erve">Young Adult </v>
      </c>
      <c r="D28877">
        <v>19</v>
      </c>
      <c r="E28877" t="s">
        <v>35</v>
      </c>
      <c r="F28877" t="s">
        <v>49</v>
      </c>
      <c r="G28877" t="s">
        <v>18</v>
      </c>
      <c r="H28877" s="1">
        <v>45208</v>
      </c>
      <c r="I28877" t="s">
        <v>33722</v>
      </c>
      <c r="J28877" t="s">
        <v>78303</v>
      </c>
      <c r="K28877" t="s">
        <v>30</v>
      </c>
      <c r="L28877">
        <v>7978.9435697870504</v>
      </c>
      <c r="M28877">
        <v>430</v>
      </c>
      <c r="N28877" t="s">
        <v>31</v>
      </c>
      <c r="O28877" s="1">
        <v>45232</v>
      </c>
      <c r="P28877">
        <f>Table1[[#This Row],[Discharge Date]]-Table1[[#This Row],[Date of Admission]]</f>
        <v>24</v>
      </c>
      <c r="Q28877" t="s">
        <v>32</v>
      </c>
      <c r="R28877" t="s">
        <v>33</v>
      </c>
    </row>
    <row r="28878" spans="1:18" x14ac:dyDescent="0.35">
      <c r="A28878" t="s">
        <v>78304</v>
      </c>
      <c r="B28878" t="str">
        <f>PROPER(Table1[[#This Row],[Name]])</f>
        <v>Karen Harvey</v>
      </c>
      <c r="C28878" t="str">
        <f t="shared" si="451"/>
        <v xml:space="preserve">Mature Adult </v>
      </c>
      <c r="D28878">
        <v>41</v>
      </c>
      <c r="E28878" t="s">
        <v>16</v>
      </c>
      <c r="F28878" t="s">
        <v>59</v>
      </c>
      <c r="G28878" t="s">
        <v>27</v>
      </c>
      <c r="H28878" s="1">
        <v>44585</v>
      </c>
      <c r="I28878" t="s">
        <v>46042</v>
      </c>
      <c r="J28878" t="s">
        <v>78305</v>
      </c>
      <c r="K28878" t="s">
        <v>65</v>
      </c>
      <c r="L28878">
        <v>15163.522146193</v>
      </c>
      <c r="M28878">
        <v>371</v>
      </c>
      <c r="N28878" t="s">
        <v>31</v>
      </c>
      <c r="O28878" s="1">
        <v>44610</v>
      </c>
      <c r="P28878">
        <f>Table1[[#This Row],[Discharge Date]]-Table1[[#This Row],[Date of Admission]]</f>
        <v>25</v>
      </c>
      <c r="Q28878" t="s">
        <v>40</v>
      </c>
      <c r="R28878" t="s">
        <v>47</v>
      </c>
    </row>
    <row r="28879" spans="1:18" x14ac:dyDescent="0.35">
      <c r="A28879" t="s">
        <v>78306</v>
      </c>
      <c r="B28879" t="str">
        <f>PROPER(Table1[[#This Row],[Name]])</f>
        <v>Gabrielle Greene</v>
      </c>
      <c r="C28879" t="str">
        <f t="shared" si="451"/>
        <v xml:space="preserve">Mature Adult </v>
      </c>
      <c r="D28879">
        <v>47</v>
      </c>
      <c r="E28879" t="s">
        <v>16</v>
      </c>
      <c r="F28879" t="s">
        <v>49</v>
      </c>
      <c r="G28879" t="s">
        <v>18</v>
      </c>
      <c r="H28879" s="1">
        <v>43855</v>
      </c>
      <c r="I28879" t="s">
        <v>78307</v>
      </c>
      <c r="J28879" t="s">
        <v>78308</v>
      </c>
      <c r="K28879" t="s">
        <v>65</v>
      </c>
      <c r="L28879">
        <v>31412.177707914499</v>
      </c>
      <c r="M28879">
        <v>464</v>
      </c>
      <c r="N28879" t="s">
        <v>46</v>
      </c>
      <c r="O28879" s="1">
        <v>43859</v>
      </c>
      <c r="P28879">
        <f>Table1[[#This Row],[Discharge Date]]-Table1[[#This Row],[Date of Admission]]</f>
        <v>4</v>
      </c>
      <c r="Q28879" t="s">
        <v>23</v>
      </c>
      <c r="R28879" t="s">
        <v>24</v>
      </c>
    </row>
    <row r="28880" spans="1:18" x14ac:dyDescent="0.35">
      <c r="A28880" t="s">
        <v>78309</v>
      </c>
      <c r="B28880" t="str">
        <f>PROPER(Table1[[#This Row],[Name]])</f>
        <v>Ryan Horton</v>
      </c>
      <c r="C28880" t="str">
        <f t="shared" si="451"/>
        <v xml:space="preserve">Senior </v>
      </c>
      <c r="D28880">
        <v>57</v>
      </c>
      <c r="E28880" t="s">
        <v>16</v>
      </c>
      <c r="F28880" t="s">
        <v>103</v>
      </c>
      <c r="G28880" t="s">
        <v>27</v>
      </c>
      <c r="H28880" s="1">
        <v>43937</v>
      </c>
      <c r="I28880" t="s">
        <v>78310</v>
      </c>
      <c r="J28880" t="s">
        <v>78311</v>
      </c>
      <c r="K28880" t="s">
        <v>21</v>
      </c>
      <c r="L28880">
        <v>39278.813212905698</v>
      </c>
      <c r="M28880">
        <v>230</v>
      </c>
      <c r="N28880" t="s">
        <v>22</v>
      </c>
      <c r="O28880" s="1">
        <v>43940</v>
      </c>
      <c r="P28880">
        <f>Table1[[#This Row],[Discharge Date]]-Table1[[#This Row],[Date of Admission]]</f>
        <v>3</v>
      </c>
      <c r="Q28880" t="s">
        <v>52</v>
      </c>
      <c r="R28880" t="s">
        <v>24</v>
      </c>
    </row>
    <row r="28881" spans="1:18" x14ac:dyDescent="0.35">
      <c r="A28881" t="s">
        <v>78312</v>
      </c>
      <c r="B28881" t="str">
        <f>PROPER(Table1[[#This Row],[Name]])</f>
        <v>Ms. Sandra Powers</v>
      </c>
      <c r="C28881" t="str">
        <f t="shared" si="451"/>
        <v xml:space="preserve">Elderly </v>
      </c>
      <c r="D28881">
        <v>78</v>
      </c>
      <c r="E28881" t="s">
        <v>16</v>
      </c>
      <c r="F28881" t="s">
        <v>42</v>
      </c>
      <c r="G28881" t="s">
        <v>27</v>
      </c>
      <c r="H28881" s="1">
        <v>43997</v>
      </c>
      <c r="I28881" t="s">
        <v>78313</v>
      </c>
      <c r="J28881" t="s">
        <v>78314</v>
      </c>
      <c r="K28881" t="s">
        <v>39</v>
      </c>
      <c r="L28881">
        <v>37047.810007933898</v>
      </c>
      <c r="M28881">
        <v>146</v>
      </c>
      <c r="N28881" t="s">
        <v>31</v>
      </c>
      <c r="O28881" s="1">
        <v>44017</v>
      </c>
      <c r="P28881">
        <f>Table1[[#This Row],[Discharge Date]]-Table1[[#This Row],[Date of Admission]]</f>
        <v>20</v>
      </c>
      <c r="Q28881" t="s">
        <v>23</v>
      </c>
      <c r="R28881" t="s">
        <v>47</v>
      </c>
    </row>
    <row r="28882" spans="1:18" x14ac:dyDescent="0.35">
      <c r="A28882" t="s">
        <v>78315</v>
      </c>
      <c r="B28882" t="str">
        <f>PROPER(Table1[[#This Row],[Name]])</f>
        <v>Martin Powell</v>
      </c>
      <c r="C28882" t="str">
        <f t="shared" si="451"/>
        <v xml:space="preserve">Elderly </v>
      </c>
      <c r="D28882">
        <v>73</v>
      </c>
      <c r="E28882" t="s">
        <v>16</v>
      </c>
      <c r="F28882" t="s">
        <v>59</v>
      </c>
      <c r="G28882" t="s">
        <v>27</v>
      </c>
      <c r="H28882" s="1">
        <v>45066</v>
      </c>
      <c r="I28882" t="s">
        <v>78316</v>
      </c>
      <c r="J28882" t="s">
        <v>78317</v>
      </c>
      <c r="K28882" t="s">
        <v>21</v>
      </c>
      <c r="L28882">
        <v>37344.9674390523</v>
      </c>
      <c r="M28882">
        <v>106</v>
      </c>
      <c r="N28882" t="s">
        <v>46</v>
      </c>
      <c r="O28882" s="1">
        <v>45075</v>
      </c>
      <c r="P28882">
        <f>Table1[[#This Row],[Discharge Date]]-Table1[[#This Row],[Date of Admission]]</f>
        <v>9</v>
      </c>
      <c r="Q28882" t="s">
        <v>32</v>
      </c>
      <c r="R28882" t="s">
        <v>47</v>
      </c>
    </row>
    <row r="28883" spans="1:18" x14ac:dyDescent="0.35">
      <c r="A28883" t="s">
        <v>78318</v>
      </c>
      <c r="B28883" t="str">
        <f>PROPER(Table1[[#This Row],[Name]])</f>
        <v>Rebecca James</v>
      </c>
      <c r="C28883" t="str">
        <f t="shared" si="451"/>
        <v xml:space="preserve">Very Elderly </v>
      </c>
      <c r="D28883">
        <v>80</v>
      </c>
      <c r="E28883" t="s">
        <v>16</v>
      </c>
      <c r="F28883" t="s">
        <v>125</v>
      </c>
      <c r="G28883" t="s">
        <v>54</v>
      </c>
      <c r="H28883" s="1">
        <v>45357</v>
      </c>
      <c r="I28883" t="s">
        <v>78319</v>
      </c>
      <c r="J28883" t="s">
        <v>11609</v>
      </c>
      <c r="K28883" t="s">
        <v>65</v>
      </c>
      <c r="L28883">
        <v>24951.398084536399</v>
      </c>
      <c r="M28883">
        <v>263</v>
      </c>
      <c r="N28883" t="s">
        <v>22</v>
      </c>
      <c r="O28883" s="1">
        <v>45365</v>
      </c>
      <c r="P28883">
        <f>Table1[[#This Row],[Discharge Date]]-Table1[[#This Row],[Date of Admission]]</f>
        <v>8</v>
      </c>
      <c r="Q28883" t="s">
        <v>52</v>
      </c>
      <c r="R28883" t="s">
        <v>33</v>
      </c>
    </row>
    <row r="28884" spans="1:18" x14ac:dyDescent="0.35">
      <c r="A28884" t="s">
        <v>78320</v>
      </c>
      <c r="B28884" t="str">
        <f>PROPER(Table1[[#This Row],[Name]])</f>
        <v>Mark Patel</v>
      </c>
      <c r="C28884" t="str">
        <f t="shared" si="451"/>
        <v xml:space="preserve">Senior </v>
      </c>
      <c r="D28884">
        <v>64</v>
      </c>
      <c r="E28884" t="s">
        <v>35</v>
      </c>
      <c r="F28884" t="s">
        <v>42</v>
      </c>
      <c r="G28884" t="s">
        <v>76</v>
      </c>
      <c r="H28884" s="1">
        <v>44563</v>
      </c>
      <c r="I28884" t="s">
        <v>5546</v>
      </c>
      <c r="J28884" t="s">
        <v>7349</v>
      </c>
      <c r="K28884" t="s">
        <v>65</v>
      </c>
      <c r="L28884">
        <v>36718.350581354403</v>
      </c>
      <c r="M28884">
        <v>373</v>
      </c>
      <c r="N28884" t="s">
        <v>22</v>
      </c>
      <c r="O28884" s="1">
        <v>44591</v>
      </c>
      <c r="P28884">
        <f>Table1[[#This Row],[Discharge Date]]-Table1[[#This Row],[Date of Admission]]</f>
        <v>28</v>
      </c>
      <c r="Q28884" t="s">
        <v>52</v>
      </c>
      <c r="R28884" t="s">
        <v>47</v>
      </c>
    </row>
    <row r="28885" spans="1:18" x14ac:dyDescent="0.35">
      <c r="A28885" t="s">
        <v>78321</v>
      </c>
      <c r="B28885" t="str">
        <f>PROPER(Table1[[#This Row],[Name]])</f>
        <v>Kevin Hall</v>
      </c>
      <c r="C28885" t="str">
        <f t="shared" si="451"/>
        <v xml:space="preserve">Senior </v>
      </c>
      <c r="D28885">
        <v>57</v>
      </c>
      <c r="E28885" t="s">
        <v>35</v>
      </c>
      <c r="F28885" t="s">
        <v>42</v>
      </c>
      <c r="G28885" t="s">
        <v>18</v>
      </c>
      <c r="H28885" s="1">
        <v>44899</v>
      </c>
      <c r="I28885" t="s">
        <v>50558</v>
      </c>
      <c r="J28885" t="s">
        <v>78322</v>
      </c>
      <c r="K28885" t="s">
        <v>21</v>
      </c>
      <c r="L28885">
        <v>18352.011221051202</v>
      </c>
      <c r="M28885">
        <v>304</v>
      </c>
      <c r="N28885" t="s">
        <v>22</v>
      </c>
      <c r="O28885" s="1">
        <v>44908</v>
      </c>
      <c r="P28885">
        <f>Table1[[#This Row],[Discharge Date]]-Table1[[#This Row],[Date of Admission]]</f>
        <v>9</v>
      </c>
      <c r="Q28885" t="s">
        <v>32</v>
      </c>
      <c r="R28885" t="s">
        <v>33</v>
      </c>
    </row>
    <row r="28886" spans="1:18" x14ac:dyDescent="0.35">
      <c r="A28886" t="s">
        <v>78323</v>
      </c>
      <c r="B28886" t="str">
        <f>PROPER(Table1[[#This Row],[Name]])</f>
        <v>Kaitlin Price</v>
      </c>
      <c r="C28886" t="str">
        <f t="shared" si="451"/>
        <v xml:space="preserve">Elderly </v>
      </c>
      <c r="D28886">
        <v>67</v>
      </c>
      <c r="E28886" t="s">
        <v>16</v>
      </c>
      <c r="F28886" t="s">
        <v>42</v>
      </c>
      <c r="G28886" t="s">
        <v>18</v>
      </c>
      <c r="H28886" s="1">
        <v>44951</v>
      </c>
      <c r="I28886" t="s">
        <v>78324</v>
      </c>
      <c r="J28886" t="s">
        <v>78325</v>
      </c>
      <c r="K28886" t="s">
        <v>57</v>
      </c>
      <c r="L28886">
        <v>46794.432757603099</v>
      </c>
      <c r="M28886">
        <v>146</v>
      </c>
      <c r="N28886" t="s">
        <v>46</v>
      </c>
      <c r="O28886" s="1">
        <v>44974</v>
      </c>
      <c r="P28886">
        <f>Table1[[#This Row],[Discharge Date]]-Table1[[#This Row],[Date of Admission]]</f>
        <v>23</v>
      </c>
      <c r="Q28886" t="s">
        <v>40</v>
      </c>
      <c r="R28886" t="s">
        <v>24</v>
      </c>
    </row>
    <row r="28887" spans="1:18" x14ac:dyDescent="0.35">
      <c r="A28887" t="s">
        <v>78326</v>
      </c>
      <c r="B28887" t="str">
        <f>PROPER(Table1[[#This Row],[Name]])</f>
        <v>Miss Amy Todd</v>
      </c>
      <c r="C28887" t="str">
        <f t="shared" si="451"/>
        <v xml:space="preserve">Elderly </v>
      </c>
      <c r="D28887">
        <v>74</v>
      </c>
      <c r="E28887" t="s">
        <v>16</v>
      </c>
      <c r="F28887" t="s">
        <v>17</v>
      </c>
      <c r="G28887" t="s">
        <v>27</v>
      </c>
      <c r="H28887" s="1">
        <v>44611</v>
      </c>
      <c r="I28887" t="s">
        <v>3490</v>
      </c>
      <c r="J28887" t="s">
        <v>78327</v>
      </c>
      <c r="K28887" t="s">
        <v>39</v>
      </c>
      <c r="L28887">
        <v>6602.6199235645399</v>
      </c>
      <c r="M28887">
        <v>425</v>
      </c>
      <c r="N28887" t="s">
        <v>46</v>
      </c>
      <c r="O28887" s="1">
        <v>44619</v>
      </c>
      <c r="P28887">
        <f>Table1[[#This Row],[Discharge Date]]-Table1[[#This Row],[Date of Admission]]</f>
        <v>8</v>
      </c>
      <c r="Q28887" t="s">
        <v>79</v>
      </c>
      <c r="R28887" t="s">
        <v>47</v>
      </c>
    </row>
    <row r="28888" spans="1:18" x14ac:dyDescent="0.35">
      <c r="A28888" t="s">
        <v>78328</v>
      </c>
      <c r="B28888" t="str">
        <f>PROPER(Table1[[#This Row],[Name]])</f>
        <v>Chad Salazar</v>
      </c>
      <c r="C28888" t="str">
        <f t="shared" si="451"/>
        <v xml:space="preserve">Mature Adult </v>
      </c>
      <c r="D28888">
        <v>41</v>
      </c>
      <c r="E28888" t="s">
        <v>35</v>
      </c>
      <c r="F28888" t="s">
        <v>49</v>
      </c>
      <c r="G28888" t="s">
        <v>76</v>
      </c>
      <c r="H28888" s="1">
        <v>44265</v>
      </c>
      <c r="I28888" t="s">
        <v>3809</v>
      </c>
      <c r="J28888" t="s">
        <v>78329</v>
      </c>
      <c r="K28888" t="s">
        <v>39</v>
      </c>
      <c r="L28888">
        <v>45221.072041738</v>
      </c>
      <c r="M28888">
        <v>317</v>
      </c>
      <c r="N28888" t="s">
        <v>46</v>
      </c>
      <c r="O28888" s="1">
        <v>44275</v>
      </c>
      <c r="P28888">
        <f>Table1[[#This Row],[Discharge Date]]-Table1[[#This Row],[Date of Admission]]</f>
        <v>10</v>
      </c>
      <c r="Q28888" t="s">
        <v>52</v>
      </c>
      <c r="R28888" t="s">
        <v>24</v>
      </c>
    </row>
    <row r="28889" spans="1:18" x14ac:dyDescent="0.35">
      <c r="A28889" t="s">
        <v>78330</v>
      </c>
      <c r="B28889" t="str">
        <f>PROPER(Table1[[#This Row],[Name]])</f>
        <v>Angelica Mckinney</v>
      </c>
      <c r="C28889" t="str">
        <f t="shared" si="451"/>
        <v xml:space="preserve">Senior </v>
      </c>
      <c r="D28889">
        <v>63</v>
      </c>
      <c r="E28889" t="s">
        <v>16</v>
      </c>
      <c r="F28889" t="s">
        <v>17</v>
      </c>
      <c r="G28889" t="s">
        <v>18</v>
      </c>
      <c r="H28889" s="1">
        <v>44038</v>
      </c>
      <c r="I28889" t="s">
        <v>78331</v>
      </c>
      <c r="J28889" t="s">
        <v>78332</v>
      </c>
      <c r="K28889" t="s">
        <v>21</v>
      </c>
      <c r="L28889">
        <v>44504.701671767201</v>
      </c>
      <c r="M28889">
        <v>360</v>
      </c>
      <c r="N28889" t="s">
        <v>31</v>
      </c>
      <c r="O28889" s="1">
        <v>44044</v>
      </c>
      <c r="P28889">
        <f>Table1[[#This Row],[Discharge Date]]-Table1[[#This Row],[Date of Admission]]</f>
        <v>6</v>
      </c>
      <c r="Q28889" t="s">
        <v>23</v>
      </c>
      <c r="R28889" t="s">
        <v>24</v>
      </c>
    </row>
    <row r="28890" spans="1:18" x14ac:dyDescent="0.35">
      <c r="A28890" t="s">
        <v>78333</v>
      </c>
      <c r="B28890" t="str">
        <f>PROPER(Table1[[#This Row],[Name]])</f>
        <v>Allison Rodriguez Dvm</v>
      </c>
      <c r="C28890" t="str">
        <f t="shared" si="451"/>
        <v xml:space="preserve">Elderly </v>
      </c>
      <c r="D28890">
        <v>71</v>
      </c>
      <c r="E28890" t="s">
        <v>16</v>
      </c>
      <c r="F28890" t="s">
        <v>59</v>
      </c>
      <c r="G28890" t="s">
        <v>54</v>
      </c>
      <c r="H28890" s="1">
        <v>43967</v>
      </c>
      <c r="I28890" t="s">
        <v>78334</v>
      </c>
      <c r="J28890" t="s">
        <v>78335</v>
      </c>
      <c r="K28890" t="s">
        <v>30</v>
      </c>
      <c r="L28890">
        <v>44381.588795328898</v>
      </c>
      <c r="M28890">
        <v>156</v>
      </c>
      <c r="N28890" t="s">
        <v>22</v>
      </c>
      <c r="O28890" s="1">
        <v>43979</v>
      </c>
      <c r="P28890">
        <f>Table1[[#This Row],[Discharge Date]]-Table1[[#This Row],[Date of Admission]]</f>
        <v>12</v>
      </c>
      <c r="Q28890" t="s">
        <v>40</v>
      </c>
      <c r="R28890" t="s">
        <v>47</v>
      </c>
    </row>
    <row r="28891" spans="1:18" x14ac:dyDescent="0.35">
      <c r="A28891" t="s">
        <v>78336</v>
      </c>
      <c r="B28891" t="str">
        <f>PROPER(Table1[[#This Row],[Name]])</f>
        <v>Victoria Wilkerson</v>
      </c>
      <c r="C28891" t="str">
        <f t="shared" si="451"/>
        <v xml:space="preserve">Adult </v>
      </c>
      <c r="D28891">
        <v>33</v>
      </c>
      <c r="E28891" t="s">
        <v>16</v>
      </c>
      <c r="F28891" t="s">
        <v>49</v>
      </c>
      <c r="G28891" t="s">
        <v>93</v>
      </c>
      <c r="H28891" s="1">
        <v>45408</v>
      </c>
      <c r="I28891" t="s">
        <v>78337</v>
      </c>
      <c r="J28891" t="s">
        <v>78338</v>
      </c>
      <c r="K28891" t="s">
        <v>39</v>
      </c>
      <c r="L28891">
        <v>29803.362492171</v>
      </c>
      <c r="M28891">
        <v>184</v>
      </c>
      <c r="N28891" t="s">
        <v>31</v>
      </c>
      <c r="O28891" s="1">
        <v>45424</v>
      </c>
      <c r="P28891">
        <f>Table1[[#This Row],[Discharge Date]]-Table1[[#This Row],[Date of Admission]]</f>
        <v>16</v>
      </c>
      <c r="Q28891" t="s">
        <v>23</v>
      </c>
      <c r="R28891" t="s">
        <v>33</v>
      </c>
    </row>
    <row r="28892" spans="1:18" x14ac:dyDescent="0.35">
      <c r="A28892" t="s">
        <v>78339</v>
      </c>
      <c r="B28892" t="str">
        <f>PROPER(Table1[[#This Row],[Name]])</f>
        <v>Christopher Brown</v>
      </c>
      <c r="C28892" t="str">
        <f t="shared" si="451"/>
        <v xml:space="preserve">Mature Adult </v>
      </c>
      <c r="D28892">
        <v>36</v>
      </c>
      <c r="E28892" t="s">
        <v>35</v>
      </c>
      <c r="F28892" t="s">
        <v>42</v>
      </c>
      <c r="G28892" t="s">
        <v>76</v>
      </c>
      <c r="H28892" s="1">
        <v>43826</v>
      </c>
      <c r="I28892" t="s">
        <v>78340</v>
      </c>
      <c r="J28892" t="s">
        <v>56118</v>
      </c>
      <c r="K28892" t="s">
        <v>21</v>
      </c>
      <c r="L28892">
        <v>12218.117223813</v>
      </c>
      <c r="M28892">
        <v>328</v>
      </c>
      <c r="N28892" t="s">
        <v>22</v>
      </c>
      <c r="O28892" s="1">
        <v>43834</v>
      </c>
      <c r="P28892">
        <f>Table1[[#This Row],[Discharge Date]]-Table1[[#This Row],[Date of Admission]]</f>
        <v>8</v>
      </c>
      <c r="Q28892" t="s">
        <v>52</v>
      </c>
      <c r="R28892" t="s">
        <v>33</v>
      </c>
    </row>
    <row r="28893" spans="1:18" x14ac:dyDescent="0.35">
      <c r="A28893" t="s">
        <v>78341</v>
      </c>
      <c r="B28893" t="str">
        <f>PROPER(Table1[[#This Row],[Name]])</f>
        <v>David Cabrera</v>
      </c>
      <c r="C28893" t="str">
        <f t="shared" si="451"/>
        <v xml:space="preserve">Elderly </v>
      </c>
      <c r="D28893">
        <v>69</v>
      </c>
      <c r="E28893" t="s">
        <v>16</v>
      </c>
      <c r="F28893" t="s">
        <v>42</v>
      </c>
      <c r="G28893" t="s">
        <v>43</v>
      </c>
      <c r="H28893" s="1">
        <v>43661</v>
      </c>
      <c r="I28893" t="s">
        <v>78342</v>
      </c>
      <c r="J28893" t="s">
        <v>78343</v>
      </c>
      <c r="K28893" t="s">
        <v>21</v>
      </c>
      <c r="L28893">
        <v>45232.119807402698</v>
      </c>
      <c r="M28893">
        <v>147</v>
      </c>
      <c r="N28893" t="s">
        <v>31</v>
      </c>
      <c r="O28893" s="1">
        <v>43664</v>
      </c>
      <c r="P28893">
        <f>Table1[[#This Row],[Discharge Date]]-Table1[[#This Row],[Date of Admission]]</f>
        <v>3</v>
      </c>
      <c r="Q28893" t="s">
        <v>32</v>
      </c>
      <c r="R28893" t="s">
        <v>24</v>
      </c>
    </row>
    <row r="28894" spans="1:18" x14ac:dyDescent="0.35">
      <c r="A28894" t="s">
        <v>78344</v>
      </c>
      <c r="B28894" t="str">
        <f>PROPER(Table1[[#This Row],[Name]])</f>
        <v>Steven Frey</v>
      </c>
      <c r="C28894" t="str">
        <f t="shared" si="451"/>
        <v xml:space="preserve">Senior </v>
      </c>
      <c r="D28894">
        <v>54</v>
      </c>
      <c r="E28894" t="s">
        <v>35</v>
      </c>
      <c r="F28894" t="s">
        <v>42</v>
      </c>
      <c r="G28894" t="s">
        <v>43</v>
      </c>
      <c r="H28894" s="1">
        <v>43722</v>
      </c>
      <c r="I28894" t="s">
        <v>78345</v>
      </c>
      <c r="J28894" t="s">
        <v>67931</v>
      </c>
      <c r="K28894" t="s">
        <v>30</v>
      </c>
      <c r="L28894">
        <v>36724.3603196404</v>
      </c>
      <c r="M28894">
        <v>466</v>
      </c>
      <c r="N28894" t="s">
        <v>31</v>
      </c>
      <c r="O28894" s="1">
        <v>43748</v>
      </c>
      <c r="P28894">
        <f>Table1[[#This Row],[Discharge Date]]-Table1[[#This Row],[Date of Admission]]</f>
        <v>26</v>
      </c>
      <c r="Q28894" t="s">
        <v>79</v>
      </c>
      <c r="R28894" t="s">
        <v>24</v>
      </c>
    </row>
    <row r="28895" spans="1:18" x14ac:dyDescent="0.35">
      <c r="A28895" t="s">
        <v>78346</v>
      </c>
      <c r="B28895" t="str">
        <f>PROPER(Table1[[#This Row],[Name]])</f>
        <v>Chelsea Tran</v>
      </c>
      <c r="C28895" t="str">
        <f t="shared" si="451"/>
        <v xml:space="preserve">Young Adult </v>
      </c>
      <c r="D28895">
        <v>23</v>
      </c>
      <c r="E28895" t="s">
        <v>35</v>
      </c>
      <c r="F28895" t="s">
        <v>26</v>
      </c>
      <c r="G28895" t="s">
        <v>76</v>
      </c>
      <c r="H28895" s="1">
        <v>44515</v>
      </c>
      <c r="I28895" t="s">
        <v>78347</v>
      </c>
      <c r="J28895" t="s">
        <v>78348</v>
      </c>
      <c r="K28895" t="s">
        <v>21</v>
      </c>
      <c r="L28895">
        <v>36279.9088886717</v>
      </c>
      <c r="M28895">
        <v>479</v>
      </c>
      <c r="N28895" t="s">
        <v>46</v>
      </c>
      <c r="O28895" s="1">
        <v>44531</v>
      </c>
      <c r="P28895">
        <f>Table1[[#This Row],[Discharge Date]]-Table1[[#This Row],[Date of Admission]]</f>
        <v>16</v>
      </c>
      <c r="Q28895" t="s">
        <v>79</v>
      </c>
      <c r="R28895" t="s">
        <v>47</v>
      </c>
    </row>
    <row r="28896" spans="1:18" x14ac:dyDescent="0.35">
      <c r="A28896" t="s">
        <v>78349</v>
      </c>
      <c r="B28896" t="str">
        <f>PROPER(Table1[[#This Row],[Name]])</f>
        <v>William Chandler</v>
      </c>
      <c r="C28896" t="str">
        <f t="shared" si="451"/>
        <v xml:space="preserve">Senior </v>
      </c>
      <c r="D28896">
        <v>51</v>
      </c>
      <c r="E28896" t="s">
        <v>16</v>
      </c>
      <c r="F28896" t="s">
        <v>17</v>
      </c>
      <c r="G28896" t="s">
        <v>93</v>
      </c>
      <c r="H28896" s="1">
        <v>43881</v>
      </c>
      <c r="I28896" t="s">
        <v>78350</v>
      </c>
      <c r="J28896" t="s">
        <v>78351</v>
      </c>
      <c r="K28896" t="s">
        <v>39</v>
      </c>
      <c r="L28896">
        <v>12923.2096279582</v>
      </c>
      <c r="M28896">
        <v>321</v>
      </c>
      <c r="N28896" t="s">
        <v>46</v>
      </c>
      <c r="O28896" s="1">
        <v>43903</v>
      </c>
      <c r="P28896">
        <f>Table1[[#This Row],[Discharge Date]]-Table1[[#This Row],[Date of Admission]]</f>
        <v>22</v>
      </c>
      <c r="Q28896" t="s">
        <v>79</v>
      </c>
      <c r="R28896" t="s">
        <v>47</v>
      </c>
    </row>
    <row r="28897" spans="1:18" x14ac:dyDescent="0.35">
      <c r="A28897" t="s">
        <v>78352</v>
      </c>
      <c r="B28897" t="str">
        <f>PROPER(Table1[[#This Row],[Name]])</f>
        <v>Clayton Gonzales</v>
      </c>
      <c r="C28897" t="str">
        <f t="shared" si="451"/>
        <v xml:space="preserve">Elderly </v>
      </c>
      <c r="D28897">
        <v>78</v>
      </c>
      <c r="E28897" t="s">
        <v>16</v>
      </c>
      <c r="F28897" t="s">
        <v>59</v>
      </c>
      <c r="G28897" t="s">
        <v>43</v>
      </c>
      <c r="H28897" s="1">
        <v>43691</v>
      </c>
      <c r="I28897" t="s">
        <v>78353</v>
      </c>
      <c r="J28897" t="s">
        <v>65998</v>
      </c>
      <c r="K28897" t="s">
        <v>21</v>
      </c>
      <c r="L28897">
        <v>46349.472575323198</v>
      </c>
      <c r="M28897">
        <v>453</v>
      </c>
      <c r="N28897" t="s">
        <v>46</v>
      </c>
      <c r="O28897" s="1">
        <v>43694</v>
      </c>
      <c r="P28897">
        <f>Table1[[#This Row],[Discharge Date]]-Table1[[#This Row],[Date of Admission]]</f>
        <v>3</v>
      </c>
      <c r="Q28897" t="s">
        <v>52</v>
      </c>
      <c r="R28897" t="s">
        <v>33</v>
      </c>
    </row>
    <row r="28898" spans="1:18" x14ac:dyDescent="0.35">
      <c r="A28898" t="s">
        <v>78354</v>
      </c>
      <c r="B28898" t="str">
        <f>PROPER(Table1[[#This Row],[Name]])</f>
        <v>Dustin Sims</v>
      </c>
      <c r="C28898" t="str">
        <f t="shared" si="451"/>
        <v xml:space="preserve">Young Adult </v>
      </c>
      <c r="D28898">
        <v>23</v>
      </c>
      <c r="E28898" t="s">
        <v>16</v>
      </c>
      <c r="F28898" t="s">
        <v>17</v>
      </c>
      <c r="G28898" t="s">
        <v>43</v>
      </c>
      <c r="H28898" s="1">
        <v>44266</v>
      </c>
      <c r="I28898" t="s">
        <v>78355</v>
      </c>
      <c r="J28898" t="s">
        <v>49916</v>
      </c>
      <c r="K28898" t="s">
        <v>65</v>
      </c>
      <c r="L28898">
        <v>5020.0488156994998</v>
      </c>
      <c r="M28898">
        <v>377</v>
      </c>
      <c r="N28898" t="s">
        <v>22</v>
      </c>
      <c r="O28898" s="1">
        <v>44271</v>
      </c>
      <c r="P28898">
        <f>Table1[[#This Row],[Discharge Date]]-Table1[[#This Row],[Date of Admission]]</f>
        <v>5</v>
      </c>
      <c r="Q28898" t="s">
        <v>23</v>
      </c>
      <c r="R28898" t="s">
        <v>47</v>
      </c>
    </row>
    <row r="28899" spans="1:18" x14ac:dyDescent="0.35">
      <c r="A28899" t="s">
        <v>78356</v>
      </c>
      <c r="B28899" t="str">
        <f>PROPER(Table1[[#This Row],[Name]])</f>
        <v>Mary Wells</v>
      </c>
      <c r="C28899" t="str">
        <f t="shared" si="451"/>
        <v xml:space="preserve">Senior </v>
      </c>
      <c r="D28899">
        <v>56</v>
      </c>
      <c r="E28899" t="s">
        <v>35</v>
      </c>
      <c r="F28899" t="s">
        <v>125</v>
      </c>
      <c r="G28899" t="s">
        <v>93</v>
      </c>
      <c r="H28899" s="1">
        <v>45142</v>
      </c>
      <c r="I28899" t="s">
        <v>37959</v>
      </c>
      <c r="J28899" t="s">
        <v>68801</v>
      </c>
      <c r="K28899" t="s">
        <v>39</v>
      </c>
      <c r="L28899">
        <v>43009.797646758001</v>
      </c>
      <c r="M28899">
        <v>407</v>
      </c>
      <c r="N28899" t="s">
        <v>46</v>
      </c>
      <c r="O28899" s="1">
        <v>45166</v>
      </c>
      <c r="P28899">
        <f>Table1[[#This Row],[Discharge Date]]-Table1[[#This Row],[Date of Admission]]</f>
        <v>24</v>
      </c>
      <c r="Q28899" t="s">
        <v>52</v>
      </c>
      <c r="R28899" t="s">
        <v>47</v>
      </c>
    </row>
    <row r="28900" spans="1:18" x14ac:dyDescent="0.35">
      <c r="A28900" t="s">
        <v>78357</v>
      </c>
      <c r="B28900" t="str">
        <f>PROPER(Table1[[#This Row],[Name]])</f>
        <v>Nina Anderson</v>
      </c>
      <c r="C28900" t="str">
        <f t="shared" si="451"/>
        <v xml:space="preserve">Mature Adult </v>
      </c>
      <c r="D28900">
        <v>38</v>
      </c>
      <c r="E28900" t="s">
        <v>35</v>
      </c>
      <c r="F28900" t="s">
        <v>49</v>
      </c>
      <c r="G28900" t="s">
        <v>76</v>
      </c>
      <c r="H28900" s="1">
        <v>43972</v>
      </c>
      <c r="I28900" t="s">
        <v>78358</v>
      </c>
      <c r="J28900" t="s">
        <v>3747</v>
      </c>
      <c r="K28900" t="s">
        <v>57</v>
      </c>
      <c r="L28900">
        <v>45492.551251688601</v>
      </c>
      <c r="M28900">
        <v>239</v>
      </c>
      <c r="N28900" t="s">
        <v>22</v>
      </c>
      <c r="O28900" s="1">
        <v>44002</v>
      </c>
      <c r="P28900">
        <f>Table1[[#This Row],[Discharge Date]]-Table1[[#This Row],[Date of Admission]]</f>
        <v>30</v>
      </c>
      <c r="Q28900" t="s">
        <v>32</v>
      </c>
      <c r="R28900" t="s">
        <v>24</v>
      </c>
    </row>
    <row r="28901" spans="1:18" x14ac:dyDescent="0.35">
      <c r="A28901" t="s">
        <v>78359</v>
      </c>
      <c r="B28901" t="str">
        <f>PROPER(Table1[[#This Row],[Name]])</f>
        <v>Robert Gardner</v>
      </c>
      <c r="C28901" t="str">
        <f t="shared" si="451"/>
        <v xml:space="preserve">Senior </v>
      </c>
      <c r="D28901">
        <v>51</v>
      </c>
      <c r="E28901" t="s">
        <v>35</v>
      </c>
      <c r="F28901" t="s">
        <v>125</v>
      </c>
      <c r="G28901" t="s">
        <v>54</v>
      </c>
      <c r="H28901" s="1">
        <v>44870</v>
      </c>
      <c r="I28901" t="s">
        <v>78360</v>
      </c>
      <c r="J28901" t="s">
        <v>78361</v>
      </c>
      <c r="K28901" t="s">
        <v>65</v>
      </c>
      <c r="L28901">
        <v>46818.468842580201</v>
      </c>
      <c r="M28901">
        <v>358</v>
      </c>
      <c r="N28901" t="s">
        <v>46</v>
      </c>
      <c r="O28901" s="1">
        <v>44872</v>
      </c>
      <c r="P28901">
        <f>Table1[[#This Row],[Discharge Date]]-Table1[[#This Row],[Date of Admission]]</f>
        <v>2</v>
      </c>
      <c r="Q28901" t="s">
        <v>23</v>
      </c>
      <c r="R28901" t="s">
        <v>24</v>
      </c>
    </row>
    <row r="28902" spans="1:18" x14ac:dyDescent="0.35">
      <c r="A28902" t="s">
        <v>78362</v>
      </c>
      <c r="B28902" t="str">
        <f>PROPER(Table1[[#This Row],[Name]])</f>
        <v>Victor Lyons</v>
      </c>
      <c r="C28902" t="str">
        <f t="shared" si="451"/>
        <v xml:space="preserve">Mature Adult </v>
      </c>
      <c r="D28902">
        <v>47</v>
      </c>
      <c r="E28902" t="s">
        <v>16</v>
      </c>
      <c r="F28902" t="s">
        <v>42</v>
      </c>
      <c r="G28902" t="s">
        <v>27</v>
      </c>
      <c r="H28902" s="1">
        <v>44957</v>
      </c>
      <c r="I28902" t="s">
        <v>78363</v>
      </c>
      <c r="J28902" t="s">
        <v>78364</v>
      </c>
      <c r="K28902" t="s">
        <v>39</v>
      </c>
      <c r="L28902">
        <v>46774.188957639897</v>
      </c>
      <c r="M28902">
        <v>144</v>
      </c>
      <c r="N28902" t="s">
        <v>31</v>
      </c>
      <c r="O28902" s="1">
        <v>44964</v>
      </c>
      <c r="P28902">
        <f>Table1[[#This Row],[Discharge Date]]-Table1[[#This Row],[Date of Admission]]</f>
        <v>7</v>
      </c>
      <c r="Q28902" t="s">
        <v>40</v>
      </c>
      <c r="R28902" t="s">
        <v>47</v>
      </c>
    </row>
    <row r="28903" spans="1:18" x14ac:dyDescent="0.35">
      <c r="A28903" t="s">
        <v>78365</v>
      </c>
      <c r="B28903" t="str">
        <f>PROPER(Table1[[#This Row],[Name]])</f>
        <v>Derek Fitzpatrick</v>
      </c>
      <c r="C28903" t="str">
        <f t="shared" si="451"/>
        <v xml:space="preserve">Mature Adult </v>
      </c>
      <c r="D28903">
        <v>39</v>
      </c>
      <c r="E28903" t="s">
        <v>16</v>
      </c>
      <c r="F28903" t="s">
        <v>103</v>
      </c>
      <c r="G28903" t="s">
        <v>43</v>
      </c>
      <c r="H28903" s="1">
        <v>45352</v>
      </c>
      <c r="I28903" t="s">
        <v>20816</v>
      </c>
      <c r="J28903" t="s">
        <v>78366</v>
      </c>
      <c r="K28903" t="s">
        <v>57</v>
      </c>
      <c r="L28903">
        <v>42333.530990917301</v>
      </c>
      <c r="M28903">
        <v>406</v>
      </c>
      <c r="N28903" t="s">
        <v>31</v>
      </c>
      <c r="O28903" s="1">
        <v>45381</v>
      </c>
      <c r="P28903">
        <f>Table1[[#This Row],[Discharge Date]]-Table1[[#This Row],[Date of Admission]]</f>
        <v>29</v>
      </c>
      <c r="Q28903" t="s">
        <v>32</v>
      </c>
      <c r="R28903" t="s">
        <v>33</v>
      </c>
    </row>
    <row r="28904" spans="1:18" x14ac:dyDescent="0.35">
      <c r="A28904" t="s">
        <v>78367</v>
      </c>
      <c r="B28904" t="str">
        <f>PROPER(Table1[[#This Row],[Name]])</f>
        <v>Lisa Vega</v>
      </c>
      <c r="C28904" t="str">
        <f t="shared" si="451"/>
        <v xml:space="preserve">Mature Adult </v>
      </c>
      <c r="D28904">
        <v>39</v>
      </c>
      <c r="E28904" t="s">
        <v>16</v>
      </c>
      <c r="F28904" t="s">
        <v>42</v>
      </c>
      <c r="G28904" t="s">
        <v>54</v>
      </c>
      <c r="H28904" s="1">
        <v>43611</v>
      </c>
      <c r="I28904" t="s">
        <v>78368</v>
      </c>
      <c r="J28904" t="s">
        <v>78369</v>
      </c>
      <c r="K28904" t="s">
        <v>39</v>
      </c>
      <c r="L28904">
        <v>39622.952392923296</v>
      </c>
      <c r="M28904">
        <v>479</v>
      </c>
      <c r="N28904" t="s">
        <v>31</v>
      </c>
      <c r="O28904" s="1">
        <v>43613</v>
      </c>
      <c r="P28904">
        <f>Table1[[#This Row],[Discharge Date]]-Table1[[#This Row],[Date of Admission]]</f>
        <v>2</v>
      </c>
      <c r="Q28904" t="s">
        <v>79</v>
      </c>
      <c r="R28904" t="s">
        <v>47</v>
      </c>
    </row>
    <row r="28905" spans="1:18" x14ac:dyDescent="0.35">
      <c r="A28905" t="s">
        <v>78370</v>
      </c>
      <c r="B28905" t="str">
        <f>PROPER(Table1[[#This Row],[Name]])</f>
        <v>Kenneth Delgado</v>
      </c>
      <c r="C28905" t="str">
        <f t="shared" si="451"/>
        <v xml:space="preserve">Very Elderly </v>
      </c>
      <c r="D28905">
        <v>85</v>
      </c>
      <c r="E28905" t="s">
        <v>16</v>
      </c>
      <c r="F28905" t="s">
        <v>17</v>
      </c>
      <c r="G28905" t="s">
        <v>93</v>
      </c>
      <c r="H28905" s="1">
        <v>43982</v>
      </c>
      <c r="I28905" t="s">
        <v>78371</v>
      </c>
      <c r="J28905" t="s">
        <v>78372</v>
      </c>
      <c r="K28905" t="s">
        <v>21</v>
      </c>
      <c r="L28905">
        <v>33202.159808997902</v>
      </c>
      <c r="M28905">
        <v>284</v>
      </c>
      <c r="N28905" t="s">
        <v>22</v>
      </c>
      <c r="O28905" s="1">
        <v>44005</v>
      </c>
      <c r="P28905">
        <f>Table1[[#This Row],[Discharge Date]]-Table1[[#This Row],[Date of Admission]]</f>
        <v>23</v>
      </c>
      <c r="Q28905" t="s">
        <v>40</v>
      </c>
      <c r="R28905" t="s">
        <v>24</v>
      </c>
    </row>
    <row r="28906" spans="1:18" x14ac:dyDescent="0.35">
      <c r="A28906" t="s">
        <v>78373</v>
      </c>
      <c r="B28906" t="str">
        <f>PROPER(Table1[[#This Row],[Name]])</f>
        <v>Lisa Butler</v>
      </c>
      <c r="C28906" t="str">
        <f t="shared" si="451"/>
        <v xml:space="preserve">Mature Adult </v>
      </c>
      <c r="D28906">
        <v>44</v>
      </c>
      <c r="E28906" t="s">
        <v>35</v>
      </c>
      <c r="F28906" t="s">
        <v>26</v>
      </c>
      <c r="G28906" t="s">
        <v>54</v>
      </c>
      <c r="H28906" s="1">
        <v>44443</v>
      </c>
      <c r="I28906" t="s">
        <v>78374</v>
      </c>
      <c r="J28906" t="s">
        <v>78375</v>
      </c>
      <c r="K28906" t="s">
        <v>57</v>
      </c>
      <c r="L28906">
        <v>38518.053530785597</v>
      </c>
      <c r="M28906">
        <v>299</v>
      </c>
      <c r="N28906" t="s">
        <v>22</v>
      </c>
      <c r="O28906" s="1">
        <v>44463</v>
      </c>
      <c r="P28906">
        <f>Table1[[#This Row],[Discharge Date]]-Table1[[#This Row],[Date of Admission]]</f>
        <v>20</v>
      </c>
      <c r="Q28906" t="s">
        <v>32</v>
      </c>
      <c r="R28906" t="s">
        <v>24</v>
      </c>
    </row>
    <row r="28907" spans="1:18" x14ac:dyDescent="0.35">
      <c r="A28907" t="s">
        <v>78376</v>
      </c>
      <c r="B28907" t="str">
        <f>PROPER(Table1[[#This Row],[Name]])</f>
        <v>Lauren Johnson</v>
      </c>
      <c r="C28907" t="str">
        <f t="shared" si="451"/>
        <v xml:space="preserve">Very Elderly </v>
      </c>
      <c r="D28907">
        <v>84</v>
      </c>
      <c r="E28907" t="s">
        <v>16</v>
      </c>
      <c r="F28907" t="s">
        <v>42</v>
      </c>
      <c r="G28907" t="s">
        <v>76</v>
      </c>
      <c r="H28907" s="1">
        <v>43892</v>
      </c>
      <c r="I28907" t="s">
        <v>78377</v>
      </c>
      <c r="J28907" t="s">
        <v>78378</v>
      </c>
      <c r="K28907" t="s">
        <v>57</v>
      </c>
      <c r="L28907">
        <v>20263.623898518599</v>
      </c>
      <c r="M28907">
        <v>269</v>
      </c>
      <c r="N28907" t="s">
        <v>46</v>
      </c>
      <c r="O28907" s="1">
        <v>43908</v>
      </c>
      <c r="P28907">
        <f>Table1[[#This Row],[Discharge Date]]-Table1[[#This Row],[Date of Admission]]</f>
        <v>16</v>
      </c>
      <c r="Q28907" t="s">
        <v>52</v>
      </c>
      <c r="R28907" t="s">
        <v>47</v>
      </c>
    </row>
    <row r="28908" spans="1:18" x14ac:dyDescent="0.35">
      <c r="A28908" t="s">
        <v>78379</v>
      </c>
      <c r="B28908" t="str">
        <f>PROPER(Table1[[#This Row],[Name]])</f>
        <v>Chase Caldwell</v>
      </c>
      <c r="C28908" t="str">
        <f t="shared" si="451"/>
        <v xml:space="preserve">Very Elderly </v>
      </c>
      <c r="D28908">
        <v>85</v>
      </c>
      <c r="E28908" t="s">
        <v>35</v>
      </c>
      <c r="F28908" t="s">
        <v>36</v>
      </c>
      <c r="G28908" t="s">
        <v>54</v>
      </c>
      <c r="H28908" s="1">
        <v>45313</v>
      </c>
      <c r="I28908" t="s">
        <v>40636</v>
      </c>
      <c r="J28908" t="s">
        <v>78380</v>
      </c>
      <c r="K28908" t="s">
        <v>57</v>
      </c>
      <c r="L28908">
        <v>44412.623691676003</v>
      </c>
      <c r="M28908">
        <v>475</v>
      </c>
      <c r="N28908" t="s">
        <v>31</v>
      </c>
      <c r="O28908" s="1">
        <v>45322</v>
      </c>
      <c r="P28908">
        <f>Table1[[#This Row],[Discharge Date]]-Table1[[#This Row],[Date of Admission]]</f>
        <v>9</v>
      </c>
      <c r="Q28908" t="s">
        <v>79</v>
      </c>
      <c r="R28908" t="s">
        <v>33</v>
      </c>
    </row>
    <row r="28909" spans="1:18" x14ac:dyDescent="0.35">
      <c r="A28909" t="s">
        <v>78381</v>
      </c>
      <c r="B28909" t="str">
        <f>PROPER(Table1[[#This Row],[Name]])</f>
        <v>David Ford</v>
      </c>
      <c r="C28909" t="str">
        <f t="shared" si="451"/>
        <v xml:space="preserve">Mature Adult </v>
      </c>
      <c r="D28909">
        <v>38</v>
      </c>
      <c r="E28909" t="s">
        <v>35</v>
      </c>
      <c r="F28909" t="s">
        <v>59</v>
      </c>
      <c r="G28909" t="s">
        <v>18</v>
      </c>
      <c r="H28909" s="1">
        <v>43636</v>
      </c>
      <c r="I28909" t="s">
        <v>78382</v>
      </c>
      <c r="J28909" t="s">
        <v>78383</v>
      </c>
      <c r="K28909" t="s">
        <v>65</v>
      </c>
      <c r="L28909">
        <v>38191.562879795201</v>
      </c>
      <c r="M28909">
        <v>349</v>
      </c>
      <c r="N28909" t="s">
        <v>22</v>
      </c>
      <c r="O28909" s="1">
        <v>43639</v>
      </c>
      <c r="P28909">
        <f>Table1[[#This Row],[Discharge Date]]-Table1[[#This Row],[Date of Admission]]</f>
        <v>3</v>
      </c>
      <c r="Q28909" t="s">
        <v>52</v>
      </c>
      <c r="R28909" t="s">
        <v>47</v>
      </c>
    </row>
    <row r="28910" spans="1:18" x14ac:dyDescent="0.35">
      <c r="A28910" t="s">
        <v>78384</v>
      </c>
      <c r="B28910" t="str">
        <f>PROPER(Table1[[#This Row],[Name]])</f>
        <v>David Whitaker</v>
      </c>
      <c r="C28910" t="str">
        <f t="shared" si="451"/>
        <v xml:space="preserve">Mature Adult </v>
      </c>
      <c r="D28910">
        <v>41</v>
      </c>
      <c r="E28910" t="s">
        <v>16</v>
      </c>
      <c r="F28910" t="s">
        <v>125</v>
      </c>
      <c r="G28910" t="s">
        <v>18</v>
      </c>
      <c r="H28910" s="1">
        <v>44224</v>
      </c>
      <c r="I28910" t="s">
        <v>78385</v>
      </c>
      <c r="J28910" t="s">
        <v>78386</v>
      </c>
      <c r="K28910" t="s">
        <v>65</v>
      </c>
      <c r="L28910">
        <v>34524.535818522803</v>
      </c>
      <c r="M28910">
        <v>268</v>
      </c>
      <c r="N28910" t="s">
        <v>22</v>
      </c>
      <c r="O28910" s="1">
        <v>44247</v>
      </c>
      <c r="P28910">
        <f>Table1[[#This Row],[Discharge Date]]-Table1[[#This Row],[Date of Admission]]</f>
        <v>23</v>
      </c>
      <c r="Q28910" t="s">
        <v>40</v>
      </c>
      <c r="R28910" t="s">
        <v>24</v>
      </c>
    </row>
    <row r="28911" spans="1:18" x14ac:dyDescent="0.35">
      <c r="A28911" t="s">
        <v>78387</v>
      </c>
      <c r="B28911" t="str">
        <f>PROPER(Table1[[#This Row],[Name]])</f>
        <v>Amy Shaffer</v>
      </c>
      <c r="C28911" t="str">
        <f t="shared" si="451"/>
        <v xml:space="preserve">Elderly </v>
      </c>
      <c r="D28911">
        <v>75</v>
      </c>
      <c r="E28911" t="s">
        <v>16</v>
      </c>
      <c r="F28911" t="s">
        <v>49</v>
      </c>
      <c r="G28911" t="s">
        <v>18</v>
      </c>
      <c r="H28911" s="1">
        <v>44620</v>
      </c>
      <c r="I28911" t="s">
        <v>11106</v>
      </c>
      <c r="J28911" t="s">
        <v>78388</v>
      </c>
      <c r="K28911" t="s">
        <v>39</v>
      </c>
      <c r="L28911">
        <v>11921.9761172409</v>
      </c>
      <c r="M28911">
        <v>151</v>
      </c>
      <c r="N28911" t="s">
        <v>22</v>
      </c>
      <c r="O28911" s="1">
        <v>44646</v>
      </c>
      <c r="P28911">
        <f>Table1[[#This Row],[Discharge Date]]-Table1[[#This Row],[Date of Admission]]</f>
        <v>26</v>
      </c>
      <c r="Q28911" t="s">
        <v>52</v>
      </c>
      <c r="R28911" t="s">
        <v>33</v>
      </c>
    </row>
    <row r="28912" spans="1:18" x14ac:dyDescent="0.35">
      <c r="A28912" t="s">
        <v>78389</v>
      </c>
      <c r="B28912" t="str">
        <f>PROPER(Table1[[#This Row],[Name]])</f>
        <v>Joy Mcpherson</v>
      </c>
      <c r="C28912" t="str">
        <f t="shared" si="451"/>
        <v xml:space="preserve">Elderly </v>
      </c>
      <c r="D28912">
        <v>66</v>
      </c>
      <c r="E28912" t="s">
        <v>35</v>
      </c>
      <c r="F28912" t="s">
        <v>125</v>
      </c>
      <c r="G28912" t="s">
        <v>93</v>
      </c>
      <c r="H28912" s="1">
        <v>44002</v>
      </c>
      <c r="I28912" t="s">
        <v>78390</v>
      </c>
      <c r="J28912" t="s">
        <v>78391</v>
      </c>
      <c r="K28912" t="s">
        <v>65</v>
      </c>
      <c r="L28912">
        <v>26689.855458354701</v>
      </c>
      <c r="M28912">
        <v>318</v>
      </c>
      <c r="N28912" t="s">
        <v>22</v>
      </c>
      <c r="O28912" s="1">
        <v>44013</v>
      </c>
      <c r="P28912">
        <f>Table1[[#This Row],[Discharge Date]]-Table1[[#This Row],[Date of Admission]]</f>
        <v>11</v>
      </c>
      <c r="Q28912" t="s">
        <v>32</v>
      </c>
      <c r="R28912" t="s">
        <v>33</v>
      </c>
    </row>
    <row r="28913" spans="1:18" x14ac:dyDescent="0.35">
      <c r="A28913" t="s">
        <v>78392</v>
      </c>
      <c r="B28913" t="str">
        <f>PROPER(Table1[[#This Row],[Name]])</f>
        <v>Dr. Rodney Thompson</v>
      </c>
      <c r="C28913" t="str">
        <f t="shared" si="451"/>
        <v xml:space="preserve">Senior </v>
      </c>
      <c r="D28913">
        <v>61</v>
      </c>
      <c r="E28913" t="s">
        <v>35</v>
      </c>
      <c r="F28913" t="s">
        <v>125</v>
      </c>
      <c r="G28913" t="s">
        <v>27</v>
      </c>
      <c r="H28913" s="1">
        <v>44151</v>
      </c>
      <c r="I28913" t="s">
        <v>78393</v>
      </c>
      <c r="J28913" t="s">
        <v>78394</v>
      </c>
      <c r="K28913" t="s">
        <v>21</v>
      </c>
      <c r="L28913">
        <v>12959.216105969999</v>
      </c>
      <c r="M28913">
        <v>260</v>
      </c>
      <c r="N28913" t="s">
        <v>46</v>
      </c>
      <c r="O28913" s="1">
        <v>44180</v>
      </c>
      <c r="P28913">
        <f>Table1[[#This Row],[Discharge Date]]-Table1[[#This Row],[Date of Admission]]</f>
        <v>29</v>
      </c>
      <c r="Q28913" t="s">
        <v>32</v>
      </c>
      <c r="R28913" t="s">
        <v>47</v>
      </c>
    </row>
    <row r="28914" spans="1:18" x14ac:dyDescent="0.35">
      <c r="A28914" t="s">
        <v>78395</v>
      </c>
      <c r="B28914" t="str">
        <f>PROPER(Table1[[#This Row],[Name]])</f>
        <v>Clifford Jackson Jr.</v>
      </c>
      <c r="C28914" t="str">
        <f t="shared" si="451"/>
        <v xml:space="preserve">Mature Adult </v>
      </c>
      <c r="D28914">
        <v>35</v>
      </c>
      <c r="E28914" t="s">
        <v>16</v>
      </c>
      <c r="F28914" t="s">
        <v>125</v>
      </c>
      <c r="G28914" t="s">
        <v>18</v>
      </c>
      <c r="H28914" s="1">
        <v>44009</v>
      </c>
      <c r="I28914" t="s">
        <v>78396</v>
      </c>
      <c r="J28914" t="s">
        <v>78397</v>
      </c>
      <c r="K28914" t="s">
        <v>21</v>
      </c>
      <c r="L28914">
        <v>14454.0523044488</v>
      </c>
      <c r="M28914">
        <v>233</v>
      </c>
      <c r="N28914" t="s">
        <v>46</v>
      </c>
      <c r="O28914" s="1">
        <v>44010</v>
      </c>
      <c r="P28914">
        <f>Table1[[#This Row],[Discharge Date]]-Table1[[#This Row],[Date of Admission]]</f>
        <v>1</v>
      </c>
      <c r="Q28914" t="s">
        <v>40</v>
      </c>
      <c r="R28914" t="s">
        <v>47</v>
      </c>
    </row>
    <row r="28915" spans="1:18" x14ac:dyDescent="0.35">
      <c r="A28915" t="s">
        <v>78398</v>
      </c>
      <c r="B28915" t="str">
        <f>PROPER(Table1[[#This Row],[Name]])</f>
        <v>Matthew Becker</v>
      </c>
      <c r="C28915" t="str">
        <f t="shared" si="451"/>
        <v xml:space="preserve">Very Elderly </v>
      </c>
      <c r="D28915">
        <v>81</v>
      </c>
      <c r="E28915" t="s">
        <v>35</v>
      </c>
      <c r="F28915" t="s">
        <v>103</v>
      </c>
      <c r="G28915" t="s">
        <v>93</v>
      </c>
      <c r="H28915" s="1">
        <v>44195</v>
      </c>
      <c r="I28915" t="s">
        <v>78399</v>
      </c>
      <c r="J28915" t="s">
        <v>78400</v>
      </c>
      <c r="K28915" t="s">
        <v>57</v>
      </c>
      <c r="L28915">
        <v>28889.541368107999</v>
      </c>
      <c r="M28915">
        <v>220</v>
      </c>
      <c r="N28915" t="s">
        <v>46</v>
      </c>
      <c r="O28915" s="1">
        <v>44224</v>
      </c>
      <c r="P28915">
        <f>Table1[[#This Row],[Discharge Date]]-Table1[[#This Row],[Date of Admission]]</f>
        <v>29</v>
      </c>
      <c r="Q28915" t="s">
        <v>23</v>
      </c>
      <c r="R28915" t="s">
        <v>24</v>
      </c>
    </row>
    <row r="28916" spans="1:18" x14ac:dyDescent="0.35">
      <c r="A28916" t="s">
        <v>78401</v>
      </c>
      <c r="B28916" t="str">
        <f>PROPER(Table1[[#This Row],[Name]])</f>
        <v>Jerry Wallace</v>
      </c>
      <c r="C28916" t="str">
        <f t="shared" si="451"/>
        <v xml:space="preserve">Young Adult </v>
      </c>
      <c r="D28916">
        <v>21</v>
      </c>
      <c r="E28916" t="s">
        <v>35</v>
      </c>
      <c r="F28916" t="s">
        <v>59</v>
      </c>
      <c r="G28916" t="s">
        <v>27</v>
      </c>
      <c r="H28916" s="1">
        <v>44763</v>
      </c>
      <c r="I28916" t="s">
        <v>52226</v>
      </c>
      <c r="J28916" t="s">
        <v>78402</v>
      </c>
      <c r="K28916" t="s">
        <v>57</v>
      </c>
      <c r="L28916">
        <v>33566.384404060198</v>
      </c>
      <c r="M28916">
        <v>319</v>
      </c>
      <c r="N28916" t="s">
        <v>22</v>
      </c>
      <c r="O28916" s="1">
        <v>44787</v>
      </c>
      <c r="P28916">
        <f>Table1[[#This Row],[Discharge Date]]-Table1[[#This Row],[Date of Admission]]</f>
        <v>24</v>
      </c>
      <c r="Q28916" t="s">
        <v>52</v>
      </c>
      <c r="R28916" t="s">
        <v>47</v>
      </c>
    </row>
    <row r="28917" spans="1:18" x14ac:dyDescent="0.35">
      <c r="A28917" t="s">
        <v>78403</v>
      </c>
      <c r="B28917" t="str">
        <f>PROPER(Table1[[#This Row],[Name]])</f>
        <v>Amber Olson</v>
      </c>
      <c r="C28917" t="str">
        <f t="shared" si="451"/>
        <v xml:space="preserve">Elderly </v>
      </c>
      <c r="D28917">
        <v>79</v>
      </c>
      <c r="E28917" t="s">
        <v>16</v>
      </c>
      <c r="F28917" t="s">
        <v>26</v>
      </c>
      <c r="G28917" t="s">
        <v>54</v>
      </c>
      <c r="H28917" s="1">
        <v>43823</v>
      </c>
      <c r="I28917" t="s">
        <v>78404</v>
      </c>
      <c r="J28917" t="s">
        <v>33920</v>
      </c>
      <c r="K28917" t="s">
        <v>39</v>
      </c>
      <c r="L28917">
        <v>38164.177972179597</v>
      </c>
      <c r="M28917">
        <v>228</v>
      </c>
      <c r="N28917" t="s">
        <v>46</v>
      </c>
      <c r="O28917" s="1">
        <v>43836</v>
      </c>
      <c r="P28917">
        <f>Table1[[#This Row],[Discharge Date]]-Table1[[#This Row],[Date of Admission]]</f>
        <v>13</v>
      </c>
      <c r="Q28917" t="s">
        <v>52</v>
      </c>
      <c r="R28917" t="s">
        <v>47</v>
      </c>
    </row>
    <row r="28918" spans="1:18" x14ac:dyDescent="0.35">
      <c r="A28918" t="s">
        <v>78405</v>
      </c>
      <c r="B28918" t="str">
        <f>PROPER(Table1[[#This Row],[Name]])</f>
        <v>Phyllis Hernandez</v>
      </c>
      <c r="C28918" t="str">
        <f t="shared" si="451"/>
        <v xml:space="preserve">Young Adult </v>
      </c>
      <c r="D28918">
        <v>22</v>
      </c>
      <c r="E28918" t="s">
        <v>16</v>
      </c>
      <c r="F28918" t="s">
        <v>59</v>
      </c>
      <c r="G28918" t="s">
        <v>54</v>
      </c>
      <c r="H28918" s="1">
        <v>44992</v>
      </c>
      <c r="I28918" t="s">
        <v>5034</v>
      </c>
      <c r="J28918" t="s">
        <v>26072</v>
      </c>
      <c r="K28918" t="s">
        <v>39</v>
      </c>
      <c r="L28918">
        <v>35595.437783104302</v>
      </c>
      <c r="M28918">
        <v>300</v>
      </c>
      <c r="N28918" t="s">
        <v>31</v>
      </c>
      <c r="O28918" s="1">
        <v>44994</v>
      </c>
      <c r="P28918">
        <f>Table1[[#This Row],[Discharge Date]]-Table1[[#This Row],[Date of Admission]]</f>
        <v>2</v>
      </c>
      <c r="Q28918" t="s">
        <v>79</v>
      </c>
      <c r="R28918" t="s">
        <v>24</v>
      </c>
    </row>
    <row r="28919" spans="1:18" x14ac:dyDescent="0.35">
      <c r="A28919" t="s">
        <v>78406</v>
      </c>
      <c r="B28919" t="str">
        <f>PROPER(Table1[[#This Row],[Name]])</f>
        <v>Lisa Taylor</v>
      </c>
      <c r="C28919" t="str">
        <f t="shared" si="451"/>
        <v xml:space="preserve">Young Adult </v>
      </c>
      <c r="D28919">
        <v>20</v>
      </c>
      <c r="E28919" t="s">
        <v>16</v>
      </c>
      <c r="F28919" t="s">
        <v>59</v>
      </c>
      <c r="G28919" t="s">
        <v>54</v>
      </c>
      <c r="H28919" s="1">
        <v>44873</v>
      </c>
      <c r="I28919" t="s">
        <v>78407</v>
      </c>
      <c r="J28919" t="s">
        <v>607</v>
      </c>
      <c r="K28919" t="s">
        <v>30</v>
      </c>
      <c r="L28919">
        <v>26231.723788429001</v>
      </c>
      <c r="M28919">
        <v>228</v>
      </c>
      <c r="N28919" t="s">
        <v>22</v>
      </c>
      <c r="O28919" s="1">
        <v>44902</v>
      </c>
      <c r="P28919">
        <f>Table1[[#This Row],[Discharge Date]]-Table1[[#This Row],[Date of Admission]]</f>
        <v>29</v>
      </c>
      <c r="Q28919" t="s">
        <v>79</v>
      </c>
      <c r="R28919" t="s">
        <v>33</v>
      </c>
    </row>
    <row r="28920" spans="1:18" x14ac:dyDescent="0.35">
      <c r="A28920" t="s">
        <v>78408</v>
      </c>
      <c r="B28920" t="str">
        <f>PROPER(Table1[[#This Row],[Name]])</f>
        <v>John Thomas</v>
      </c>
      <c r="C28920" t="str">
        <f t="shared" si="451"/>
        <v xml:space="preserve">Elderly </v>
      </c>
      <c r="D28920">
        <v>74</v>
      </c>
      <c r="E28920" t="s">
        <v>16</v>
      </c>
      <c r="F28920" t="s">
        <v>103</v>
      </c>
      <c r="G28920" t="s">
        <v>93</v>
      </c>
      <c r="H28920" s="1">
        <v>44978</v>
      </c>
      <c r="I28920" t="s">
        <v>78409</v>
      </c>
      <c r="J28920" t="s">
        <v>78410</v>
      </c>
      <c r="K28920" t="s">
        <v>39</v>
      </c>
      <c r="L28920">
        <v>35786.297376791001</v>
      </c>
      <c r="M28920">
        <v>283</v>
      </c>
      <c r="N28920" t="s">
        <v>31</v>
      </c>
      <c r="O28920" s="1">
        <v>45005</v>
      </c>
      <c r="P28920">
        <f>Table1[[#This Row],[Discharge Date]]-Table1[[#This Row],[Date of Admission]]</f>
        <v>27</v>
      </c>
      <c r="Q28920" t="s">
        <v>79</v>
      </c>
      <c r="R28920" t="s">
        <v>47</v>
      </c>
    </row>
    <row r="28921" spans="1:18" x14ac:dyDescent="0.35">
      <c r="A28921" t="s">
        <v>78411</v>
      </c>
      <c r="B28921" t="str">
        <f>PROPER(Table1[[#This Row],[Name]])</f>
        <v>Jessica Mcdaniel</v>
      </c>
      <c r="C28921" t="str">
        <f t="shared" si="451"/>
        <v xml:space="preserve">Senior </v>
      </c>
      <c r="D28921">
        <v>56</v>
      </c>
      <c r="E28921" t="s">
        <v>35</v>
      </c>
      <c r="F28921" t="s">
        <v>36</v>
      </c>
      <c r="G28921" t="s">
        <v>43</v>
      </c>
      <c r="H28921" s="1">
        <v>44708</v>
      </c>
      <c r="I28921" t="s">
        <v>48143</v>
      </c>
      <c r="J28921" t="s">
        <v>78412</v>
      </c>
      <c r="K28921" t="s">
        <v>30</v>
      </c>
      <c r="L28921">
        <v>9254.8223588888104</v>
      </c>
      <c r="M28921">
        <v>120</v>
      </c>
      <c r="N28921" t="s">
        <v>22</v>
      </c>
      <c r="O28921" s="1">
        <v>44712</v>
      </c>
      <c r="P28921">
        <f>Table1[[#This Row],[Discharge Date]]-Table1[[#This Row],[Date of Admission]]</f>
        <v>4</v>
      </c>
      <c r="Q28921" t="s">
        <v>23</v>
      </c>
      <c r="R28921" t="s">
        <v>47</v>
      </c>
    </row>
    <row r="28922" spans="1:18" x14ac:dyDescent="0.35">
      <c r="A28922" t="s">
        <v>78413</v>
      </c>
      <c r="B28922" t="str">
        <f>PROPER(Table1[[#This Row],[Name]])</f>
        <v>Mary Brady</v>
      </c>
      <c r="C28922" t="str">
        <f t="shared" si="451"/>
        <v xml:space="preserve">Mature Adult </v>
      </c>
      <c r="D28922">
        <v>41</v>
      </c>
      <c r="E28922" t="s">
        <v>35</v>
      </c>
      <c r="F28922" t="s">
        <v>26</v>
      </c>
      <c r="G28922" t="s">
        <v>27</v>
      </c>
      <c r="H28922" s="1">
        <v>44669</v>
      </c>
      <c r="I28922" t="s">
        <v>78414</v>
      </c>
      <c r="J28922" t="s">
        <v>78415</v>
      </c>
      <c r="K28922" t="s">
        <v>21</v>
      </c>
      <c r="L28922">
        <v>40432.304772582698</v>
      </c>
      <c r="M28922">
        <v>461</v>
      </c>
      <c r="N28922" t="s">
        <v>22</v>
      </c>
      <c r="O28922" s="1">
        <v>44690</v>
      </c>
      <c r="P28922">
        <f>Table1[[#This Row],[Discharge Date]]-Table1[[#This Row],[Date of Admission]]</f>
        <v>21</v>
      </c>
      <c r="Q28922" t="s">
        <v>23</v>
      </c>
      <c r="R28922" t="s">
        <v>33</v>
      </c>
    </row>
    <row r="28923" spans="1:18" x14ac:dyDescent="0.35">
      <c r="A28923" t="s">
        <v>78416</v>
      </c>
      <c r="B28923" t="str">
        <f>PROPER(Table1[[#This Row],[Name]])</f>
        <v>Amanda Klein</v>
      </c>
      <c r="C28923" t="str">
        <f t="shared" si="451"/>
        <v xml:space="preserve">Mature Adult </v>
      </c>
      <c r="D28923">
        <v>46</v>
      </c>
      <c r="E28923" t="s">
        <v>35</v>
      </c>
      <c r="F28923" t="s">
        <v>59</v>
      </c>
      <c r="G28923" t="s">
        <v>76</v>
      </c>
      <c r="H28923" s="1">
        <v>45001</v>
      </c>
      <c r="I28923" t="s">
        <v>78417</v>
      </c>
      <c r="J28923" t="s">
        <v>78418</v>
      </c>
      <c r="K28923" t="s">
        <v>57</v>
      </c>
      <c r="L28923">
        <v>10722.647584361899</v>
      </c>
      <c r="M28923">
        <v>426</v>
      </c>
      <c r="N28923" t="s">
        <v>31</v>
      </c>
      <c r="O28923" s="1">
        <v>45007</v>
      </c>
      <c r="P28923">
        <f>Table1[[#This Row],[Discharge Date]]-Table1[[#This Row],[Date of Admission]]</f>
        <v>6</v>
      </c>
      <c r="Q28923" t="s">
        <v>23</v>
      </c>
      <c r="R28923" t="s">
        <v>33</v>
      </c>
    </row>
    <row r="28924" spans="1:18" x14ac:dyDescent="0.35">
      <c r="A28924" t="s">
        <v>78419</v>
      </c>
      <c r="B28924" t="str">
        <f>PROPER(Table1[[#This Row],[Name]])</f>
        <v>Kelsey Sims</v>
      </c>
      <c r="C28924" t="str">
        <f t="shared" si="451"/>
        <v xml:space="preserve">Adult </v>
      </c>
      <c r="D28924">
        <v>33</v>
      </c>
      <c r="E28924" t="s">
        <v>35</v>
      </c>
      <c r="F28924" t="s">
        <v>49</v>
      </c>
      <c r="G28924" t="s">
        <v>18</v>
      </c>
      <c r="H28924" s="1">
        <v>44163</v>
      </c>
      <c r="I28924" t="s">
        <v>45866</v>
      </c>
      <c r="J28924" t="s">
        <v>78420</v>
      </c>
      <c r="K28924" t="s">
        <v>57</v>
      </c>
      <c r="L28924">
        <v>14081.4990058451</v>
      </c>
      <c r="M28924">
        <v>443</v>
      </c>
      <c r="N28924" t="s">
        <v>31</v>
      </c>
      <c r="O28924" s="1">
        <v>44175</v>
      </c>
      <c r="P28924">
        <f>Table1[[#This Row],[Discharge Date]]-Table1[[#This Row],[Date of Admission]]</f>
        <v>12</v>
      </c>
      <c r="Q28924" t="s">
        <v>79</v>
      </c>
      <c r="R28924" t="s">
        <v>24</v>
      </c>
    </row>
    <row r="28925" spans="1:18" x14ac:dyDescent="0.35">
      <c r="A28925" t="s">
        <v>78421</v>
      </c>
      <c r="B28925" t="str">
        <f>PROPER(Table1[[#This Row],[Name]])</f>
        <v>Rebecca Allen</v>
      </c>
      <c r="C28925" t="str">
        <f t="shared" si="451"/>
        <v xml:space="preserve">Senior </v>
      </c>
      <c r="D28925">
        <v>56</v>
      </c>
      <c r="E28925" t="s">
        <v>35</v>
      </c>
      <c r="F28925" t="s">
        <v>36</v>
      </c>
      <c r="G28925" t="s">
        <v>27</v>
      </c>
      <c r="H28925" s="1">
        <v>45245</v>
      </c>
      <c r="I28925" t="s">
        <v>78422</v>
      </c>
      <c r="J28925" t="s">
        <v>78423</v>
      </c>
      <c r="K28925" t="s">
        <v>65</v>
      </c>
      <c r="L28925">
        <v>17379.163511525599</v>
      </c>
      <c r="M28925">
        <v>410</v>
      </c>
      <c r="N28925" t="s">
        <v>22</v>
      </c>
      <c r="O28925" s="1">
        <v>45269</v>
      </c>
      <c r="P28925">
        <f>Table1[[#This Row],[Discharge Date]]-Table1[[#This Row],[Date of Admission]]</f>
        <v>24</v>
      </c>
      <c r="Q28925" t="s">
        <v>79</v>
      </c>
      <c r="R28925" t="s">
        <v>24</v>
      </c>
    </row>
    <row r="28926" spans="1:18" x14ac:dyDescent="0.35">
      <c r="A28926" t="s">
        <v>78424</v>
      </c>
      <c r="B28926" t="str">
        <f>PROPER(Table1[[#This Row],[Name]])</f>
        <v>Christopher Burns</v>
      </c>
      <c r="C28926" t="str">
        <f t="shared" si="451"/>
        <v xml:space="preserve">Elderly </v>
      </c>
      <c r="D28926">
        <v>76</v>
      </c>
      <c r="E28926" t="s">
        <v>35</v>
      </c>
      <c r="F28926" t="s">
        <v>49</v>
      </c>
      <c r="G28926" t="s">
        <v>43</v>
      </c>
      <c r="H28926" s="1">
        <v>44504</v>
      </c>
      <c r="I28926" t="s">
        <v>78425</v>
      </c>
      <c r="J28926" t="s">
        <v>78426</v>
      </c>
      <c r="K28926" t="s">
        <v>21</v>
      </c>
      <c r="L28926">
        <v>44034.174673906702</v>
      </c>
      <c r="M28926">
        <v>305</v>
      </c>
      <c r="N28926" t="s">
        <v>46</v>
      </c>
      <c r="O28926" s="1">
        <v>44515</v>
      </c>
      <c r="P28926">
        <f>Table1[[#This Row],[Discharge Date]]-Table1[[#This Row],[Date of Admission]]</f>
        <v>11</v>
      </c>
      <c r="Q28926" t="s">
        <v>40</v>
      </c>
      <c r="R28926" t="s">
        <v>24</v>
      </c>
    </row>
    <row r="28927" spans="1:18" x14ac:dyDescent="0.35">
      <c r="A28927" t="s">
        <v>78427</v>
      </c>
      <c r="B28927" t="str">
        <f>PROPER(Table1[[#This Row],[Name]])</f>
        <v>Mary Ford</v>
      </c>
      <c r="C28927" t="str">
        <f t="shared" si="451"/>
        <v xml:space="preserve">Young Adult </v>
      </c>
      <c r="D28927">
        <v>20</v>
      </c>
      <c r="E28927" t="s">
        <v>16</v>
      </c>
      <c r="F28927" t="s">
        <v>36</v>
      </c>
      <c r="G28927" t="s">
        <v>54</v>
      </c>
      <c r="H28927" s="1">
        <v>43825</v>
      </c>
      <c r="I28927" t="s">
        <v>25953</v>
      </c>
      <c r="J28927" t="s">
        <v>78428</v>
      </c>
      <c r="K28927" t="s">
        <v>39</v>
      </c>
      <c r="L28927">
        <v>9714.6952806996997</v>
      </c>
      <c r="M28927">
        <v>384</v>
      </c>
      <c r="N28927" t="s">
        <v>22</v>
      </c>
      <c r="O28927" s="1">
        <v>43840</v>
      </c>
      <c r="P28927">
        <f>Table1[[#This Row],[Discharge Date]]-Table1[[#This Row],[Date of Admission]]</f>
        <v>15</v>
      </c>
      <c r="Q28927" t="s">
        <v>23</v>
      </c>
      <c r="R28927" t="s">
        <v>47</v>
      </c>
    </row>
    <row r="28928" spans="1:18" x14ac:dyDescent="0.35">
      <c r="A28928" t="s">
        <v>78429</v>
      </c>
      <c r="B28928" t="str">
        <f>PROPER(Table1[[#This Row],[Name]])</f>
        <v>Ann Perez</v>
      </c>
      <c r="C28928" t="str">
        <f t="shared" si="451"/>
        <v xml:space="preserve">Young Adult </v>
      </c>
      <c r="D28928">
        <v>24</v>
      </c>
      <c r="E28928" t="s">
        <v>16</v>
      </c>
      <c r="F28928" t="s">
        <v>59</v>
      </c>
      <c r="G28928" t="s">
        <v>27</v>
      </c>
      <c r="H28928" s="1">
        <v>45346</v>
      </c>
      <c r="I28928" t="s">
        <v>58783</v>
      </c>
      <c r="J28928" t="s">
        <v>78430</v>
      </c>
      <c r="K28928" t="s">
        <v>21</v>
      </c>
      <c r="L28928">
        <v>30335.144708715401</v>
      </c>
      <c r="M28928">
        <v>194</v>
      </c>
      <c r="N28928" t="s">
        <v>46</v>
      </c>
      <c r="O28928" s="1">
        <v>45362</v>
      </c>
      <c r="P28928">
        <f>Table1[[#This Row],[Discharge Date]]-Table1[[#This Row],[Date of Admission]]</f>
        <v>16</v>
      </c>
      <c r="Q28928" t="s">
        <v>79</v>
      </c>
      <c r="R28928" t="s">
        <v>24</v>
      </c>
    </row>
    <row r="28929" spans="1:18" x14ac:dyDescent="0.35">
      <c r="A28929" t="s">
        <v>78431</v>
      </c>
      <c r="B28929" t="str">
        <f>PROPER(Table1[[#This Row],[Name]])</f>
        <v>Brandon Bradley Jr.</v>
      </c>
      <c r="C28929" t="str">
        <f t="shared" si="451"/>
        <v xml:space="preserve">Mature Adult </v>
      </c>
      <c r="D28929">
        <v>47</v>
      </c>
      <c r="E28929" t="s">
        <v>35</v>
      </c>
      <c r="F28929" t="s">
        <v>103</v>
      </c>
      <c r="G28929" t="s">
        <v>76</v>
      </c>
      <c r="H28929" s="1">
        <v>44018</v>
      </c>
      <c r="I28929" t="s">
        <v>11864</v>
      </c>
      <c r="J28929" t="s">
        <v>78432</v>
      </c>
      <c r="K28929" t="s">
        <v>21</v>
      </c>
      <c r="L28929">
        <v>15850.9536667184</v>
      </c>
      <c r="M28929">
        <v>147</v>
      </c>
      <c r="N28929" t="s">
        <v>22</v>
      </c>
      <c r="O28929" s="1">
        <v>44042</v>
      </c>
      <c r="P28929">
        <f>Table1[[#This Row],[Discharge Date]]-Table1[[#This Row],[Date of Admission]]</f>
        <v>24</v>
      </c>
      <c r="Q28929" t="s">
        <v>79</v>
      </c>
      <c r="R28929" t="s">
        <v>47</v>
      </c>
    </row>
    <row r="28930" spans="1:18" x14ac:dyDescent="0.35">
      <c r="A28930" t="s">
        <v>78433</v>
      </c>
      <c r="B28930" t="str">
        <f>PROPER(Table1[[#This Row],[Name]])</f>
        <v>Eric Lee</v>
      </c>
      <c r="C28930" t="str">
        <f t="shared" ref="C28930:C28993" si="452">IF(D28930&lt;13,"Out of Range",
 IF(D28930&lt;=17,"Teenager ",
 IF(D28930&lt;=24,"Young Adult ",
 IF(D28930&lt;=34,"Adult ",
 IF(D28930&lt;=49,"Mature Adult ",
 IF(D28930&lt;=64,"Senior ",
 IF(D28930&lt;=79,"Elderly ",
 IF(D28930&lt;=99,"Very Elderly ","Out of Range"))))))))</f>
        <v xml:space="preserve">Senior </v>
      </c>
      <c r="D28930">
        <v>61</v>
      </c>
      <c r="E28930" t="s">
        <v>16</v>
      </c>
      <c r="F28930" t="s">
        <v>36</v>
      </c>
      <c r="G28930" t="s">
        <v>18</v>
      </c>
      <c r="H28930" s="1">
        <v>45120</v>
      </c>
      <c r="I28930" t="s">
        <v>78434</v>
      </c>
      <c r="J28930" t="s">
        <v>78435</v>
      </c>
      <c r="K28930" t="s">
        <v>65</v>
      </c>
      <c r="L28930">
        <v>2459.0104848061901</v>
      </c>
      <c r="M28930">
        <v>255</v>
      </c>
      <c r="N28930" t="s">
        <v>31</v>
      </c>
      <c r="O28930" s="1">
        <v>45143</v>
      </c>
      <c r="P28930">
        <f>Table1[[#This Row],[Discharge Date]]-Table1[[#This Row],[Date of Admission]]</f>
        <v>23</v>
      </c>
      <c r="Q28930" t="s">
        <v>40</v>
      </c>
      <c r="R28930" t="s">
        <v>24</v>
      </c>
    </row>
    <row r="28931" spans="1:18" x14ac:dyDescent="0.35">
      <c r="A28931" t="s">
        <v>78436</v>
      </c>
      <c r="B28931" t="str">
        <f>PROPER(Table1[[#This Row],[Name]])</f>
        <v>Susan Herring</v>
      </c>
      <c r="C28931" t="str">
        <f t="shared" si="452"/>
        <v xml:space="preserve">Adult </v>
      </c>
      <c r="D28931">
        <v>28</v>
      </c>
      <c r="E28931" t="s">
        <v>16</v>
      </c>
      <c r="F28931" t="s">
        <v>49</v>
      </c>
      <c r="G28931" t="s">
        <v>43</v>
      </c>
      <c r="H28931" s="1">
        <v>45047</v>
      </c>
      <c r="I28931" t="s">
        <v>24957</v>
      </c>
      <c r="J28931" t="s">
        <v>78437</v>
      </c>
      <c r="K28931" t="s">
        <v>65</v>
      </c>
      <c r="L28931">
        <v>25193.931716692699</v>
      </c>
      <c r="M28931">
        <v>262</v>
      </c>
      <c r="N28931" t="s">
        <v>22</v>
      </c>
      <c r="O28931" s="1">
        <v>45056</v>
      </c>
      <c r="P28931">
        <f>Table1[[#This Row],[Discharge Date]]-Table1[[#This Row],[Date of Admission]]</f>
        <v>9</v>
      </c>
      <c r="Q28931" t="s">
        <v>79</v>
      </c>
      <c r="R28931" t="s">
        <v>33</v>
      </c>
    </row>
    <row r="28932" spans="1:18" x14ac:dyDescent="0.35">
      <c r="A28932" t="s">
        <v>78438</v>
      </c>
      <c r="B28932" t="str">
        <f>PROPER(Table1[[#This Row],[Name]])</f>
        <v>Lori Gallegos</v>
      </c>
      <c r="C28932" t="str">
        <f t="shared" si="452"/>
        <v xml:space="preserve">Senior </v>
      </c>
      <c r="D28932">
        <v>63</v>
      </c>
      <c r="E28932" t="s">
        <v>16</v>
      </c>
      <c r="F28932" t="s">
        <v>59</v>
      </c>
      <c r="G28932" t="s">
        <v>18</v>
      </c>
      <c r="H28932" s="1">
        <v>45175</v>
      </c>
      <c r="I28932" t="s">
        <v>78439</v>
      </c>
      <c r="J28932" t="s">
        <v>78440</v>
      </c>
      <c r="K28932" t="s">
        <v>57</v>
      </c>
      <c r="L28932">
        <v>49169.761244861402</v>
      </c>
      <c r="M28932">
        <v>484</v>
      </c>
      <c r="N28932" t="s">
        <v>31</v>
      </c>
      <c r="O28932" s="1">
        <v>45194</v>
      </c>
      <c r="P28932">
        <f>Table1[[#This Row],[Discharge Date]]-Table1[[#This Row],[Date of Admission]]</f>
        <v>19</v>
      </c>
      <c r="Q28932" t="s">
        <v>40</v>
      </c>
      <c r="R28932" t="s">
        <v>24</v>
      </c>
    </row>
    <row r="28933" spans="1:18" x14ac:dyDescent="0.35">
      <c r="A28933" t="s">
        <v>78441</v>
      </c>
      <c r="B28933" t="str">
        <f>PROPER(Table1[[#This Row],[Name]])</f>
        <v>Nicole White</v>
      </c>
      <c r="C28933" t="str">
        <f t="shared" si="452"/>
        <v xml:space="preserve">Elderly </v>
      </c>
      <c r="D28933">
        <v>73</v>
      </c>
      <c r="E28933" t="s">
        <v>35</v>
      </c>
      <c r="F28933" t="s">
        <v>17</v>
      </c>
      <c r="G28933" t="s">
        <v>43</v>
      </c>
      <c r="H28933" s="1">
        <v>44482</v>
      </c>
      <c r="I28933" t="s">
        <v>8510</v>
      </c>
      <c r="J28933" t="s">
        <v>38987</v>
      </c>
      <c r="K28933" t="s">
        <v>65</v>
      </c>
      <c r="L28933">
        <v>26068.685888496901</v>
      </c>
      <c r="M28933">
        <v>418</v>
      </c>
      <c r="N28933" t="s">
        <v>31</v>
      </c>
      <c r="O28933" s="1">
        <v>44497</v>
      </c>
      <c r="P28933">
        <f>Table1[[#This Row],[Discharge Date]]-Table1[[#This Row],[Date of Admission]]</f>
        <v>15</v>
      </c>
      <c r="Q28933" t="s">
        <v>23</v>
      </c>
      <c r="R28933" t="s">
        <v>24</v>
      </c>
    </row>
    <row r="28934" spans="1:18" x14ac:dyDescent="0.35">
      <c r="A28934" t="s">
        <v>78442</v>
      </c>
      <c r="B28934" t="str">
        <f>PROPER(Table1[[#This Row],[Name]])</f>
        <v>Eric Green</v>
      </c>
      <c r="C28934" t="str">
        <f t="shared" si="452"/>
        <v xml:space="preserve">Mature Adult </v>
      </c>
      <c r="D28934">
        <v>44</v>
      </c>
      <c r="E28934" t="s">
        <v>16</v>
      </c>
      <c r="F28934" t="s">
        <v>17</v>
      </c>
      <c r="G28934" t="s">
        <v>27</v>
      </c>
      <c r="H28934" s="1">
        <v>44955</v>
      </c>
      <c r="I28934" t="s">
        <v>78443</v>
      </c>
      <c r="J28934" t="s">
        <v>78444</v>
      </c>
      <c r="K28934" t="s">
        <v>65</v>
      </c>
      <c r="L28934">
        <v>5241.7423808731801</v>
      </c>
      <c r="M28934">
        <v>247</v>
      </c>
      <c r="N28934" t="s">
        <v>31</v>
      </c>
      <c r="O28934" s="1">
        <v>44984</v>
      </c>
      <c r="P28934">
        <f>Table1[[#This Row],[Discharge Date]]-Table1[[#This Row],[Date of Admission]]</f>
        <v>29</v>
      </c>
      <c r="Q28934" t="s">
        <v>40</v>
      </c>
      <c r="R28934" t="s">
        <v>24</v>
      </c>
    </row>
    <row r="28935" spans="1:18" x14ac:dyDescent="0.35">
      <c r="A28935" t="s">
        <v>78445</v>
      </c>
      <c r="B28935" t="str">
        <f>PROPER(Table1[[#This Row],[Name]])</f>
        <v>Ryan Martin</v>
      </c>
      <c r="C28935" t="str">
        <f t="shared" si="452"/>
        <v xml:space="preserve">Mature Adult </v>
      </c>
      <c r="D28935">
        <v>46</v>
      </c>
      <c r="E28935" t="s">
        <v>35</v>
      </c>
      <c r="F28935" t="s">
        <v>125</v>
      </c>
      <c r="G28935" t="s">
        <v>43</v>
      </c>
      <c r="H28935" s="1">
        <v>44455</v>
      </c>
      <c r="I28935" t="s">
        <v>60967</v>
      </c>
      <c r="J28935" t="s">
        <v>78446</v>
      </c>
      <c r="K28935" t="s">
        <v>30</v>
      </c>
      <c r="L28935">
        <v>15129.5444316872</v>
      </c>
      <c r="M28935">
        <v>387</v>
      </c>
      <c r="N28935" t="s">
        <v>31</v>
      </c>
      <c r="O28935" s="1">
        <v>44470</v>
      </c>
      <c r="P28935">
        <f>Table1[[#This Row],[Discharge Date]]-Table1[[#This Row],[Date of Admission]]</f>
        <v>15</v>
      </c>
      <c r="Q28935" t="s">
        <v>52</v>
      </c>
      <c r="R28935" t="s">
        <v>47</v>
      </c>
    </row>
    <row r="28936" spans="1:18" x14ac:dyDescent="0.35">
      <c r="A28936" t="s">
        <v>78447</v>
      </c>
      <c r="B28936" t="str">
        <f>PROPER(Table1[[#This Row],[Name]])</f>
        <v>Scott Cooper</v>
      </c>
      <c r="C28936" t="str">
        <f t="shared" si="452"/>
        <v xml:space="preserve">Adult </v>
      </c>
      <c r="D28936">
        <v>33</v>
      </c>
      <c r="E28936" t="s">
        <v>16</v>
      </c>
      <c r="F28936" t="s">
        <v>103</v>
      </c>
      <c r="G28936" t="s">
        <v>76</v>
      </c>
      <c r="H28936" s="1">
        <v>44565</v>
      </c>
      <c r="I28936" t="s">
        <v>78448</v>
      </c>
      <c r="J28936" t="s">
        <v>78449</v>
      </c>
      <c r="K28936" t="s">
        <v>57</v>
      </c>
      <c r="L28936">
        <v>4326.1178211759097</v>
      </c>
      <c r="M28936">
        <v>140</v>
      </c>
      <c r="N28936" t="s">
        <v>46</v>
      </c>
      <c r="O28936" s="1">
        <v>44576</v>
      </c>
      <c r="P28936">
        <f>Table1[[#This Row],[Discharge Date]]-Table1[[#This Row],[Date of Admission]]</f>
        <v>11</v>
      </c>
      <c r="Q28936" t="s">
        <v>32</v>
      </c>
      <c r="R28936" t="s">
        <v>33</v>
      </c>
    </row>
    <row r="28937" spans="1:18" x14ac:dyDescent="0.35">
      <c r="A28937" t="s">
        <v>78450</v>
      </c>
      <c r="B28937" t="str">
        <f>PROPER(Table1[[#This Row],[Name]])</f>
        <v>Jessica Mcknight</v>
      </c>
      <c r="C28937" t="str">
        <f t="shared" si="452"/>
        <v xml:space="preserve">Mature Adult </v>
      </c>
      <c r="D28937">
        <v>40</v>
      </c>
      <c r="E28937" t="s">
        <v>35</v>
      </c>
      <c r="F28937" t="s">
        <v>36</v>
      </c>
      <c r="G28937" t="s">
        <v>43</v>
      </c>
      <c r="H28937" s="1">
        <v>44655</v>
      </c>
      <c r="I28937" t="s">
        <v>78451</v>
      </c>
      <c r="J28937" t="s">
        <v>78452</v>
      </c>
      <c r="K28937" t="s">
        <v>30</v>
      </c>
      <c r="L28937">
        <v>3021.2081762982102</v>
      </c>
      <c r="M28937">
        <v>417</v>
      </c>
      <c r="N28937" t="s">
        <v>46</v>
      </c>
      <c r="O28937" s="1">
        <v>44658</v>
      </c>
      <c r="P28937">
        <f>Table1[[#This Row],[Discharge Date]]-Table1[[#This Row],[Date of Admission]]</f>
        <v>3</v>
      </c>
      <c r="Q28937" t="s">
        <v>23</v>
      </c>
      <c r="R28937" t="s">
        <v>33</v>
      </c>
    </row>
    <row r="28938" spans="1:18" x14ac:dyDescent="0.35">
      <c r="A28938" t="s">
        <v>78453</v>
      </c>
      <c r="B28938" t="str">
        <f>PROPER(Table1[[#This Row],[Name]])</f>
        <v>Jason Barnett</v>
      </c>
      <c r="C28938" t="str">
        <f t="shared" si="452"/>
        <v xml:space="preserve">Mature Adult </v>
      </c>
      <c r="D28938">
        <v>48</v>
      </c>
      <c r="E28938" t="s">
        <v>16</v>
      </c>
      <c r="F28938" t="s">
        <v>59</v>
      </c>
      <c r="G28938" t="s">
        <v>54</v>
      </c>
      <c r="H28938" s="1">
        <v>44827</v>
      </c>
      <c r="I28938" t="s">
        <v>78454</v>
      </c>
      <c r="J28938" t="s">
        <v>78455</v>
      </c>
      <c r="K28938" t="s">
        <v>57</v>
      </c>
      <c r="L28938">
        <v>48914.645953084299</v>
      </c>
      <c r="M28938">
        <v>373</v>
      </c>
      <c r="N28938" t="s">
        <v>22</v>
      </c>
      <c r="O28938" s="1">
        <v>44846</v>
      </c>
      <c r="P28938">
        <f>Table1[[#This Row],[Discharge Date]]-Table1[[#This Row],[Date of Admission]]</f>
        <v>19</v>
      </c>
      <c r="Q28938" t="s">
        <v>40</v>
      </c>
      <c r="R28938" t="s">
        <v>24</v>
      </c>
    </row>
    <row r="28939" spans="1:18" x14ac:dyDescent="0.35">
      <c r="A28939" t="s">
        <v>78456</v>
      </c>
      <c r="B28939" t="str">
        <f>PROPER(Table1[[#This Row],[Name]])</f>
        <v>James Lynch</v>
      </c>
      <c r="C28939" t="str">
        <f t="shared" si="452"/>
        <v xml:space="preserve">Elderly </v>
      </c>
      <c r="D28939">
        <v>77</v>
      </c>
      <c r="E28939" t="s">
        <v>35</v>
      </c>
      <c r="F28939" t="s">
        <v>17</v>
      </c>
      <c r="G28939" t="s">
        <v>76</v>
      </c>
      <c r="H28939" s="1">
        <v>45026</v>
      </c>
      <c r="I28939" t="s">
        <v>78457</v>
      </c>
      <c r="J28939" t="s">
        <v>78458</v>
      </c>
      <c r="K28939" t="s">
        <v>57</v>
      </c>
      <c r="L28939">
        <v>8594.5329508354898</v>
      </c>
      <c r="M28939">
        <v>206</v>
      </c>
      <c r="N28939" t="s">
        <v>31</v>
      </c>
      <c r="O28939" s="1">
        <v>45051</v>
      </c>
      <c r="P28939">
        <f>Table1[[#This Row],[Discharge Date]]-Table1[[#This Row],[Date of Admission]]</f>
        <v>25</v>
      </c>
      <c r="Q28939" t="s">
        <v>40</v>
      </c>
      <c r="R28939" t="s">
        <v>33</v>
      </c>
    </row>
    <row r="28940" spans="1:18" x14ac:dyDescent="0.35">
      <c r="A28940" t="s">
        <v>78459</v>
      </c>
      <c r="B28940" t="str">
        <f>PROPER(Table1[[#This Row],[Name]])</f>
        <v>Lori Richardson</v>
      </c>
      <c r="C28940" t="str">
        <f t="shared" si="452"/>
        <v xml:space="preserve">Mature Adult </v>
      </c>
      <c r="D28940">
        <v>48</v>
      </c>
      <c r="E28940" t="s">
        <v>16</v>
      </c>
      <c r="F28940" t="s">
        <v>49</v>
      </c>
      <c r="G28940" t="s">
        <v>18</v>
      </c>
      <c r="H28940" s="1">
        <v>45250</v>
      </c>
      <c r="I28940" t="s">
        <v>53252</v>
      </c>
      <c r="J28940" t="s">
        <v>78460</v>
      </c>
      <c r="K28940" t="s">
        <v>21</v>
      </c>
      <c r="L28940">
        <v>6863.2203165970504</v>
      </c>
      <c r="M28940">
        <v>154</v>
      </c>
      <c r="N28940" t="s">
        <v>46</v>
      </c>
      <c r="O28940" s="1">
        <v>45266</v>
      </c>
      <c r="P28940">
        <f>Table1[[#This Row],[Discharge Date]]-Table1[[#This Row],[Date of Admission]]</f>
        <v>16</v>
      </c>
      <c r="Q28940" t="s">
        <v>32</v>
      </c>
      <c r="R28940" t="s">
        <v>33</v>
      </c>
    </row>
    <row r="28941" spans="1:18" x14ac:dyDescent="0.35">
      <c r="A28941" t="s">
        <v>78461</v>
      </c>
      <c r="B28941" t="str">
        <f>PROPER(Table1[[#This Row],[Name]])</f>
        <v>Emily Jones</v>
      </c>
      <c r="C28941" t="str">
        <f t="shared" si="452"/>
        <v xml:space="preserve">Adult </v>
      </c>
      <c r="D28941">
        <v>34</v>
      </c>
      <c r="E28941" t="s">
        <v>35</v>
      </c>
      <c r="F28941" t="s">
        <v>49</v>
      </c>
      <c r="G28941" t="s">
        <v>93</v>
      </c>
      <c r="H28941" s="1">
        <v>45220</v>
      </c>
      <c r="I28941" t="s">
        <v>78462</v>
      </c>
      <c r="J28941" t="s">
        <v>76788</v>
      </c>
      <c r="K28941" t="s">
        <v>21</v>
      </c>
      <c r="L28941">
        <v>9064.9785646030596</v>
      </c>
      <c r="M28941">
        <v>274</v>
      </c>
      <c r="N28941" t="s">
        <v>31</v>
      </c>
      <c r="O28941" s="1">
        <v>45248</v>
      </c>
      <c r="P28941">
        <f>Table1[[#This Row],[Discharge Date]]-Table1[[#This Row],[Date of Admission]]</f>
        <v>28</v>
      </c>
      <c r="Q28941" t="s">
        <v>79</v>
      </c>
      <c r="R28941" t="s">
        <v>47</v>
      </c>
    </row>
    <row r="28942" spans="1:18" x14ac:dyDescent="0.35">
      <c r="A28942" t="s">
        <v>78463</v>
      </c>
      <c r="B28942" t="str">
        <f>PROPER(Table1[[#This Row],[Name]])</f>
        <v>Brittney Mercado</v>
      </c>
      <c r="C28942" t="str">
        <f t="shared" si="452"/>
        <v xml:space="preserve">Mature Adult </v>
      </c>
      <c r="D28942">
        <v>47</v>
      </c>
      <c r="E28942" t="s">
        <v>16</v>
      </c>
      <c r="F28942" t="s">
        <v>59</v>
      </c>
      <c r="G28942" t="s">
        <v>76</v>
      </c>
      <c r="H28942" s="1">
        <v>44712</v>
      </c>
      <c r="I28942" t="s">
        <v>78464</v>
      </c>
      <c r="J28942" t="s">
        <v>78465</v>
      </c>
      <c r="K28942" t="s">
        <v>57</v>
      </c>
      <c r="L28942">
        <v>494.93892529062401</v>
      </c>
      <c r="M28942">
        <v>299</v>
      </c>
      <c r="N28942" t="s">
        <v>46</v>
      </c>
      <c r="O28942" s="1">
        <v>44714</v>
      </c>
      <c r="P28942">
        <f>Table1[[#This Row],[Discharge Date]]-Table1[[#This Row],[Date of Admission]]</f>
        <v>2</v>
      </c>
      <c r="Q28942" t="s">
        <v>23</v>
      </c>
      <c r="R28942" t="s">
        <v>47</v>
      </c>
    </row>
    <row r="28943" spans="1:18" x14ac:dyDescent="0.35">
      <c r="A28943" t="s">
        <v>78466</v>
      </c>
      <c r="B28943" t="str">
        <f>PROPER(Table1[[#This Row],[Name]])</f>
        <v>Cynthia Brown</v>
      </c>
      <c r="C28943" t="str">
        <f t="shared" si="452"/>
        <v xml:space="preserve">Mature Adult </v>
      </c>
      <c r="D28943">
        <v>43</v>
      </c>
      <c r="E28943" t="s">
        <v>35</v>
      </c>
      <c r="F28943" t="s">
        <v>36</v>
      </c>
      <c r="G28943" t="s">
        <v>54</v>
      </c>
      <c r="H28943" s="1">
        <v>44837</v>
      </c>
      <c r="I28943" t="s">
        <v>56391</v>
      </c>
      <c r="J28943" t="s">
        <v>78467</v>
      </c>
      <c r="K28943" t="s">
        <v>39</v>
      </c>
      <c r="L28943">
        <v>43586.572854631602</v>
      </c>
      <c r="M28943">
        <v>215</v>
      </c>
      <c r="N28943" t="s">
        <v>46</v>
      </c>
      <c r="O28943" s="1">
        <v>44841</v>
      </c>
      <c r="P28943">
        <f>Table1[[#This Row],[Discharge Date]]-Table1[[#This Row],[Date of Admission]]</f>
        <v>4</v>
      </c>
      <c r="Q28943" t="s">
        <v>32</v>
      </c>
      <c r="R28943" t="s">
        <v>24</v>
      </c>
    </row>
    <row r="28944" spans="1:18" x14ac:dyDescent="0.35">
      <c r="A28944" t="s">
        <v>78468</v>
      </c>
      <c r="B28944" t="str">
        <f>PROPER(Table1[[#This Row],[Name]])</f>
        <v>Felicia Edwards</v>
      </c>
      <c r="C28944" t="str">
        <f t="shared" si="452"/>
        <v xml:space="preserve">Adult </v>
      </c>
      <c r="D28944">
        <v>30</v>
      </c>
      <c r="E28944" t="s">
        <v>35</v>
      </c>
      <c r="F28944" t="s">
        <v>26</v>
      </c>
      <c r="G28944" t="s">
        <v>27</v>
      </c>
      <c r="H28944" s="1">
        <v>45226</v>
      </c>
      <c r="I28944" t="s">
        <v>78469</v>
      </c>
      <c r="J28944" t="s">
        <v>78470</v>
      </c>
      <c r="K28944" t="s">
        <v>65</v>
      </c>
      <c r="L28944">
        <v>16811.5828837556</v>
      </c>
      <c r="M28944">
        <v>379</v>
      </c>
      <c r="N28944" t="s">
        <v>22</v>
      </c>
      <c r="O28944" s="1">
        <v>45227</v>
      </c>
      <c r="P28944">
        <f>Table1[[#This Row],[Discharge Date]]-Table1[[#This Row],[Date of Admission]]</f>
        <v>1</v>
      </c>
      <c r="Q28944" t="s">
        <v>32</v>
      </c>
      <c r="R28944" t="s">
        <v>33</v>
      </c>
    </row>
    <row r="28945" spans="1:18" x14ac:dyDescent="0.35">
      <c r="A28945" t="s">
        <v>78471</v>
      </c>
      <c r="B28945" t="str">
        <f>PROPER(Table1[[#This Row],[Name]])</f>
        <v>Christian Barton</v>
      </c>
      <c r="C28945" t="str">
        <f t="shared" si="452"/>
        <v xml:space="preserve">Elderly </v>
      </c>
      <c r="D28945">
        <v>69</v>
      </c>
      <c r="E28945" t="s">
        <v>35</v>
      </c>
      <c r="F28945" t="s">
        <v>103</v>
      </c>
      <c r="G28945" t="s">
        <v>43</v>
      </c>
      <c r="H28945" s="1">
        <v>44373</v>
      </c>
      <c r="I28945" t="s">
        <v>33784</v>
      </c>
      <c r="J28945" t="s">
        <v>78472</v>
      </c>
      <c r="K28945" t="s">
        <v>39</v>
      </c>
      <c r="L28945">
        <v>40827.690542999</v>
      </c>
      <c r="M28945">
        <v>188</v>
      </c>
      <c r="N28945" t="s">
        <v>31</v>
      </c>
      <c r="O28945" s="1">
        <v>44402</v>
      </c>
      <c r="P28945">
        <f>Table1[[#This Row],[Discharge Date]]-Table1[[#This Row],[Date of Admission]]</f>
        <v>29</v>
      </c>
      <c r="Q28945" t="s">
        <v>52</v>
      </c>
      <c r="R28945" t="s">
        <v>47</v>
      </c>
    </row>
    <row r="28946" spans="1:18" x14ac:dyDescent="0.35">
      <c r="A28946" t="s">
        <v>78473</v>
      </c>
      <c r="B28946" t="str">
        <f>PROPER(Table1[[#This Row],[Name]])</f>
        <v>Samuel Rodgers</v>
      </c>
      <c r="C28946" t="str">
        <f t="shared" si="452"/>
        <v xml:space="preserve">Senior </v>
      </c>
      <c r="D28946">
        <v>62</v>
      </c>
      <c r="E28946" t="s">
        <v>16</v>
      </c>
      <c r="F28946" t="s">
        <v>36</v>
      </c>
      <c r="G28946" t="s">
        <v>54</v>
      </c>
      <c r="H28946" s="1">
        <v>43675</v>
      </c>
      <c r="I28946" t="s">
        <v>63302</v>
      </c>
      <c r="J28946" t="s">
        <v>78474</v>
      </c>
      <c r="K28946" t="s">
        <v>65</v>
      </c>
      <c r="L28946">
        <v>28569.7963175236</v>
      </c>
      <c r="M28946">
        <v>266</v>
      </c>
      <c r="N28946" t="s">
        <v>46</v>
      </c>
      <c r="O28946" s="1">
        <v>43685</v>
      </c>
      <c r="P28946">
        <f>Table1[[#This Row],[Discharge Date]]-Table1[[#This Row],[Date of Admission]]</f>
        <v>10</v>
      </c>
      <c r="Q28946" t="s">
        <v>23</v>
      </c>
      <c r="R28946" t="s">
        <v>47</v>
      </c>
    </row>
    <row r="28947" spans="1:18" x14ac:dyDescent="0.35">
      <c r="A28947" t="s">
        <v>78475</v>
      </c>
      <c r="B28947" t="str">
        <f>PROPER(Table1[[#This Row],[Name]])</f>
        <v>Daniel Hernandez</v>
      </c>
      <c r="C28947" t="str">
        <f t="shared" si="452"/>
        <v xml:space="preserve">Senior </v>
      </c>
      <c r="D28947">
        <v>51</v>
      </c>
      <c r="E28947" t="s">
        <v>35</v>
      </c>
      <c r="F28947" t="s">
        <v>26</v>
      </c>
      <c r="G28947" t="s">
        <v>27</v>
      </c>
      <c r="H28947" s="1">
        <v>44648</v>
      </c>
      <c r="I28947" t="s">
        <v>78476</v>
      </c>
      <c r="J28947" t="s">
        <v>15349</v>
      </c>
      <c r="K28947" t="s">
        <v>30</v>
      </c>
      <c r="L28947">
        <v>19996.4552306361</v>
      </c>
      <c r="M28947">
        <v>153</v>
      </c>
      <c r="N28947" t="s">
        <v>31</v>
      </c>
      <c r="O28947" s="1">
        <v>44661</v>
      </c>
      <c r="P28947">
        <f>Table1[[#This Row],[Discharge Date]]-Table1[[#This Row],[Date of Admission]]</f>
        <v>13</v>
      </c>
      <c r="Q28947" t="s">
        <v>40</v>
      </c>
      <c r="R28947" t="s">
        <v>33</v>
      </c>
    </row>
    <row r="28948" spans="1:18" x14ac:dyDescent="0.35">
      <c r="A28948" t="s">
        <v>78477</v>
      </c>
      <c r="B28948" t="str">
        <f>PROPER(Table1[[#This Row],[Name]])</f>
        <v>Henry Pearson</v>
      </c>
      <c r="C28948" t="str">
        <f t="shared" si="452"/>
        <v xml:space="preserve">Adult </v>
      </c>
      <c r="D28948">
        <v>27</v>
      </c>
      <c r="E28948" t="s">
        <v>16</v>
      </c>
      <c r="F28948" t="s">
        <v>26</v>
      </c>
      <c r="G28948" t="s">
        <v>27</v>
      </c>
      <c r="H28948" s="1">
        <v>45226</v>
      </c>
      <c r="I28948" t="s">
        <v>58852</v>
      </c>
      <c r="J28948" t="s">
        <v>78478</v>
      </c>
      <c r="K28948" t="s">
        <v>57</v>
      </c>
      <c r="L28948">
        <v>41272.520334606597</v>
      </c>
      <c r="M28948">
        <v>361</v>
      </c>
      <c r="N28948" t="s">
        <v>31</v>
      </c>
      <c r="O28948" s="1">
        <v>45243</v>
      </c>
      <c r="P28948">
        <f>Table1[[#This Row],[Discharge Date]]-Table1[[#This Row],[Date of Admission]]</f>
        <v>17</v>
      </c>
      <c r="Q28948" t="s">
        <v>52</v>
      </c>
      <c r="R28948" t="s">
        <v>33</v>
      </c>
    </row>
    <row r="28949" spans="1:18" x14ac:dyDescent="0.35">
      <c r="A28949" t="s">
        <v>78479</v>
      </c>
      <c r="B28949" t="str">
        <f>PROPER(Table1[[#This Row],[Name]])</f>
        <v>Renee Levine</v>
      </c>
      <c r="C28949" t="str">
        <f t="shared" si="452"/>
        <v xml:space="preserve">Elderly </v>
      </c>
      <c r="D28949">
        <v>75</v>
      </c>
      <c r="E28949" t="s">
        <v>35</v>
      </c>
      <c r="F28949" t="s">
        <v>103</v>
      </c>
      <c r="G28949" t="s">
        <v>76</v>
      </c>
      <c r="H28949" s="1">
        <v>44746</v>
      </c>
      <c r="I28949" t="s">
        <v>42857</v>
      </c>
      <c r="J28949" t="s">
        <v>78480</v>
      </c>
      <c r="K28949" t="s">
        <v>65</v>
      </c>
      <c r="L28949">
        <v>28467.897171888901</v>
      </c>
      <c r="M28949">
        <v>373</v>
      </c>
      <c r="N28949" t="s">
        <v>46</v>
      </c>
      <c r="O28949" s="1">
        <v>44774</v>
      </c>
      <c r="P28949">
        <f>Table1[[#This Row],[Discharge Date]]-Table1[[#This Row],[Date of Admission]]</f>
        <v>28</v>
      </c>
      <c r="Q28949" t="s">
        <v>32</v>
      </c>
      <c r="R28949" t="s">
        <v>33</v>
      </c>
    </row>
    <row r="28950" spans="1:18" x14ac:dyDescent="0.35">
      <c r="A28950" t="s">
        <v>78481</v>
      </c>
      <c r="B28950" t="str">
        <f>PROPER(Table1[[#This Row],[Name]])</f>
        <v>Debra Mckay</v>
      </c>
      <c r="C28950" t="str">
        <f t="shared" si="452"/>
        <v xml:space="preserve">Elderly </v>
      </c>
      <c r="D28950">
        <v>76</v>
      </c>
      <c r="E28950" t="s">
        <v>16</v>
      </c>
      <c r="F28950" t="s">
        <v>125</v>
      </c>
      <c r="G28950" t="s">
        <v>43</v>
      </c>
      <c r="H28950" s="1">
        <v>45032</v>
      </c>
      <c r="I28950" t="s">
        <v>78482</v>
      </c>
      <c r="J28950" t="s">
        <v>78483</v>
      </c>
      <c r="K28950" t="s">
        <v>65</v>
      </c>
      <c r="L28950">
        <v>22259.668197202798</v>
      </c>
      <c r="M28950">
        <v>214</v>
      </c>
      <c r="N28950" t="s">
        <v>46</v>
      </c>
      <c r="O28950" s="1">
        <v>45044</v>
      </c>
      <c r="P28950">
        <f>Table1[[#This Row],[Discharge Date]]-Table1[[#This Row],[Date of Admission]]</f>
        <v>12</v>
      </c>
      <c r="Q28950" t="s">
        <v>52</v>
      </c>
      <c r="R28950" t="s">
        <v>47</v>
      </c>
    </row>
    <row r="28951" spans="1:18" x14ac:dyDescent="0.35">
      <c r="A28951" t="s">
        <v>78484</v>
      </c>
      <c r="B28951" t="str">
        <f>PROPER(Table1[[#This Row],[Name]])</f>
        <v>Brandy Moore</v>
      </c>
      <c r="C28951" t="str">
        <f t="shared" si="452"/>
        <v xml:space="preserve">Mature Adult </v>
      </c>
      <c r="D28951">
        <v>41</v>
      </c>
      <c r="E28951" t="s">
        <v>35</v>
      </c>
      <c r="F28951" t="s">
        <v>36</v>
      </c>
      <c r="G28951" t="s">
        <v>54</v>
      </c>
      <c r="H28951" s="1">
        <v>43979</v>
      </c>
      <c r="I28951" t="s">
        <v>5085</v>
      </c>
      <c r="J28951" t="s">
        <v>78485</v>
      </c>
      <c r="K28951" t="s">
        <v>21</v>
      </c>
      <c r="L28951">
        <v>15251.824182644499</v>
      </c>
      <c r="M28951">
        <v>148</v>
      </c>
      <c r="N28951" t="s">
        <v>22</v>
      </c>
      <c r="O28951" s="1">
        <v>43988</v>
      </c>
      <c r="P28951">
        <f>Table1[[#This Row],[Discharge Date]]-Table1[[#This Row],[Date of Admission]]</f>
        <v>9</v>
      </c>
      <c r="Q28951" t="s">
        <v>79</v>
      </c>
      <c r="R28951" t="s">
        <v>24</v>
      </c>
    </row>
    <row r="28952" spans="1:18" x14ac:dyDescent="0.35">
      <c r="A28952" t="s">
        <v>78486</v>
      </c>
      <c r="B28952" t="str">
        <f>PROPER(Table1[[#This Row],[Name]])</f>
        <v>Angela Kelley</v>
      </c>
      <c r="C28952" t="str">
        <f t="shared" si="452"/>
        <v xml:space="preserve">Young Adult </v>
      </c>
      <c r="D28952">
        <v>20</v>
      </c>
      <c r="E28952" t="s">
        <v>16</v>
      </c>
      <c r="F28952" t="s">
        <v>42</v>
      </c>
      <c r="G28952" t="s">
        <v>27</v>
      </c>
      <c r="H28952" s="1">
        <v>44991</v>
      </c>
      <c r="I28952" t="s">
        <v>78487</v>
      </c>
      <c r="J28952" t="s">
        <v>78488</v>
      </c>
      <c r="K28952" t="s">
        <v>57</v>
      </c>
      <c r="L28952">
        <v>49696.263503353199</v>
      </c>
      <c r="M28952">
        <v>280</v>
      </c>
      <c r="N28952" t="s">
        <v>31</v>
      </c>
      <c r="O28952" s="1">
        <v>45001</v>
      </c>
      <c r="P28952">
        <f>Table1[[#This Row],[Discharge Date]]-Table1[[#This Row],[Date of Admission]]</f>
        <v>10</v>
      </c>
      <c r="Q28952" t="s">
        <v>40</v>
      </c>
      <c r="R28952" t="s">
        <v>47</v>
      </c>
    </row>
    <row r="28953" spans="1:18" x14ac:dyDescent="0.35">
      <c r="A28953" t="s">
        <v>78489</v>
      </c>
      <c r="B28953" t="str">
        <f>PROPER(Table1[[#This Row],[Name]])</f>
        <v>Amber Brown</v>
      </c>
      <c r="C28953" t="str">
        <f t="shared" si="452"/>
        <v xml:space="preserve">Elderly </v>
      </c>
      <c r="D28953">
        <v>68</v>
      </c>
      <c r="E28953" t="s">
        <v>16</v>
      </c>
      <c r="F28953" t="s">
        <v>17</v>
      </c>
      <c r="G28953" t="s">
        <v>54</v>
      </c>
      <c r="H28953" s="1">
        <v>44225</v>
      </c>
      <c r="I28953" t="s">
        <v>78490</v>
      </c>
      <c r="J28953" t="s">
        <v>78491</v>
      </c>
      <c r="K28953" t="s">
        <v>30</v>
      </c>
      <c r="L28953">
        <v>25840.120403385801</v>
      </c>
      <c r="M28953">
        <v>491</v>
      </c>
      <c r="N28953" t="s">
        <v>22</v>
      </c>
      <c r="O28953" s="1">
        <v>44243</v>
      </c>
      <c r="P28953">
        <f>Table1[[#This Row],[Discharge Date]]-Table1[[#This Row],[Date of Admission]]</f>
        <v>18</v>
      </c>
      <c r="Q28953" t="s">
        <v>40</v>
      </c>
      <c r="R28953" t="s">
        <v>24</v>
      </c>
    </row>
    <row r="28954" spans="1:18" x14ac:dyDescent="0.35">
      <c r="A28954" t="s">
        <v>78492</v>
      </c>
      <c r="B28954" t="str">
        <f>PROPER(Table1[[#This Row],[Name]])</f>
        <v>Lisa Bruce</v>
      </c>
      <c r="C28954" t="str">
        <f t="shared" si="452"/>
        <v xml:space="preserve">Very Elderly </v>
      </c>
      <c r="D28954">
        <v>81</v>
      </c>
      <c r="E28954" t="s">
        <v>16</v>
      </c>
      <c r="F28954" t="s">
        <v>17</v>
      </c>
      <c r="G28954" t="s">
        <v>27</v>
      </c>
      <c r="H28954" s="1">
        <v>44803</v>
      </c>
      <c r="I28954" t="s">
        <v>78493</v>
      </c>
      <c r="J28954" t="s">
        <v>78494</v>
      </c>
      <c r="K28954" t="s">
        <v>57</v>
      </c>
      <c r="L28954">
        <v>27599.969852603899</v>
      </c>
      <c r="M28954">
        <v>267</v>
      </c>
      <c r="N28954" t="s">
        <v>22</v>
      </c>
      <c r="O28954" s="1">
        <v>44833</v>
      </c>
      <c r="P28954">
        <f>Table1[[#This Row],[Discharge Date]]-Table1[[#This Row],[Date of Admission]]</f>
        <v>30</v>
      </c>
      <c r="Q28954" t="s">
        <v>23</v>
      </c>
      <c r="R28954" t="s">
        <v>24</v>
      </c>
    </row>
    <row r="28955" spans="1:18" x14ac:dyDescent="0.35">
      <c r="A28955" t="s">
        <v>78495</v>
      </c>
      <c r="B28955" t="str">
        <f>PROPER(Table1[[#This Row],[Name]])</f>
        <v>William Fuller</v>
      </c>
      <c r="C28955" t="str">
        <f t="shared" si="452"/>
        <v xml:space="preserve">Elderly </v>
      </c>
      <c r="D28955">
        <v>66</v>
      </c>
      <c r="E28955" t="s">
        <v>35</v>
      </c>
      <c r="F28955" t="s">
        <v>42</v>
      </c>
      <c r="G28955" t="s">
        <v>18</v>
      </c>
      <c r="H28955" s="1">
        <v>44399</v>
      </c>
      <c r="I28955" t="s">
        <v>30104</v>
      </c>
      <c r="J28955" t="s">
        <v>78496</v>
      </c>
      <c r="K28955" t="s">
        <v>30</v>
      </c>
      <c r="L28955">
        <v>28915.980058947502</v>
      </c>
      <c r="M28955">
        <v>391</v>
      </c>
      <c r="N28955" t="s">
        <v>46</v>
      </c>
      <c r="O28955" s="1">
        <v>44405</v>
      </c>
      <c r="P28955">
        <f>Table1[[#This Row],[Discharge Date]]-Table1[[#This Row],[Date of Admission]]</f>
        <v>6</v>
      </c>
      <c r="Q28955" t="s">
        <v>40</v>
      </c>
      <c r="R28955" t="s">
        <v>24</v>
      </c>
    </row>
    <row r="28956" spans="1:18" x14ac:dyDescent="0.35">
      <c r="A28956" t="s">
        <v>78497</v>
      </c>
      <c r="B28956" t="str">
        <f>PROPER(Table1[[#This Row],[Name]])</f>
        <v>Victoria Stout</v>
      </c>
      <c r="C28956" t="str">
        <f t="shared" si="452"/>
        <v xml:space="preserve">Mature Adult </v>
      </c>
      <c r="D28956">
        <v>38</v>
      </c>
      <c r="E28956" t="s">
        <v>16</v>
      </c>
      <c r="F28956" t="s">
        <v>42</v>
      </c>
      <c r="G28956" t="s">
        <v>93</v>
      </c>
      <c r="H28956" s="1">
        <v>45080</v>
      </c>
      <c r="I28956" t="s">
        <v>78498</v>
      </c>
      <c r="J28956" t="s">
        <v>78499</v>
      </c>
      <c r="K28956" t="s">
        <v>30</v>
      </c>
      <c r="L28956">
        <v>3334.5203663249299</v>
      </c>
      <c r="M28956">
        <v>371</v>
      </c>
      <c r="N28956" t="s">
        <v>31</v>
      </c>
      <c r="O28956" s="1">
        <v>45102</v>
      </c>
      <c r="P28956">
        <f>Table1[[#This Row],[Discharge Date]]-Table1[[#This Row],[Date of Admission]]</f>
        <v>22</v>
      </c>
      <c r="Q28956" t="s">
        <v>79</v>
      </c>
      <c r="R28956" t="s">
        <v>33</v>
      </c>
    </row>
    <row r="28957" spans="1:18" x14ac:dyDescent="0.35">
      <c r="A28957" t="s">
        <v>78500</v>
      </c>
      <c r="B28957" t="str">
        <f>PROPER(Table1[[#This Row],[Name]])</f>
        <v>William Ray</v>
      </c>
      <c r="C28957" t="str">
        <f t="shared" si="452"/>
        <v xml:space="preserve">Senior </v>
      </c>
      <c r="D28957">
        <v>64</v>
      </c>
      <c r="E28957" t="s">
        <v>16</v>
      </c>
      <c r="F28957" t="s">
        <v>59</v>
      </c>
      <c r="G28957" t="s">
        <v>54</v>
      </c>
      <c r="H28957" s="1">
        <v>44713</v>
      </c>
      <c r="I28957" t="s">
        <v>78501</v>
      </c>
      <c r="J28957" t="s">
        <v>18021</v>
      </c>
      <c r="K28957" t="s">
        <v>65</v>
      </c>
      <c r="L28957">
        <v>7959.4612875805997</v>
      </c>
      <c r="M28957">
        <v>479</v>
      </c>
      <c r="N28957" t="s">
        <v>46</v>
      </c>
      <c r="O28957" s="1">
        <v>44714</v>
      </c>
      <c r="P28957">
        <f>Table1[[#This Row],[Discharge Date]]-Table1[[#This Row],[Date of Admission]]</f>
        <v>1</v>
      </c>
      <c r="Q28957" t="s">
        <v>32</v>
      </c>
      <c r="R28957" t="s">
        <v>24</v>
      </c>
    </row>
    <row r="28958" spans="1:18" x14ac:dyDescent="0.35">
      <c r="A28958" t="s">
        <v>78502</v>
      </c>
      <c r="B28958" t="str">
        <f>PROPER(Table1[[#This Row],[Name]])</f>
        <v>Shannon Martinez</v>
      </c>
      <c r="C28958" t="str">
        <f t="shared" si="452"/>
        <v xml:space="preserve">Elderly </v>
      </c>
      <c r="D28958">
        <v>71</v>
      </c>
      <c r="E28958" t="s">
        <v>35</v>
      </c>
      <c r="F28958" t="s">
        <v>103</v>
      </c>
      <c r="G28958" t="s">
        <v>27</v>
      </c>
      <c r="H28958" s="1">
        <v>43745</v>
      </c>
      <c r="I28958" t="s">
        <v>78503</v>
      </c>
      <c r="J28958" t="s">
        <v>78504</v>
      </c>
      <c r="K28958" t="s">
        <v>57</v>
      </c>
      <c r="L28958">
        <v>32894.582785911203</v>
      </c>
      <c r="M28958">
        <v>424</v>
      </c>
      <c r="N28958" t="s">
        <v>46</v>
      </c>
      <c r="O28958" s="1">
        <v>43750</v>
      </c>
      <c r="P28958">
        <f>Table1[[#This Row],[Discharge Date]]-Table1[[#This Row],[Date of Admission]]</f>
        <v>5</v>
      </c>
      <c r="Q28958" t="s">
        <v>79</v>
      </c>
      <c r="R28958" t="s">
        <v>47</v>
      </c>
    </row>
    <row r="28959" spans="1:18" x14ac:dyDescent="0.35">
      <c r="A28959" t="s">
        <v>78505</v>
      </c>
      <c r="B28959" t="str">
        <f>PROPER(Table1[[#This Row],[Name]])</f>
        <v>Catherine Stone</v>
      </c>
      <c r="C28959" t="str">
        <f t="shared" si="452"/>
        <v xml:space="preserve">Adult </v>
      </c>
      <c r="D28959">
        <v>34</v>
      </c>
      <c r="E28959" t="s">
        <v>16</v>
      </c>
      <c r="F28959" t="s">
        <v>103</v>
      </c>
      <c r="G28959" t="s">
        <v>43</v>
      </c>
      <c r="H28959" s="1">
        <v>44061</v>
      </c>
      <c r="I28959" t="s">
        <v>78506</v>
      </c>
      <c r="J28959" t="s">
        <v>78507</v>
      </c>
      <c r="K28959" t="s">
        <v>57</v>
      </c>
      <c r="L28959">
        <v>42817.0171504315</v>
      </c>
      <c r="M28959">
        <v>260</v>
      </c>
      <c r="N28959" t="s">
        <v>46</v>
      </c>
      <c r="O28959" s="1">
        <v>44070</v>
      </c>
      <c r="P28959">
        <f>Table1[[#This Row],[Discharge Date]]-Table1[[#This Row],[Date of Admission]]</f>
        <v>9</v>
      </c>
      <c r="Q28959" t="s">
        <v>23</v>
      </c>
      <c r="R28959" t="s">
        <v>47</v>
      </c>
    </row>
    <row r="28960" spans="1:18" x14ac:dyDescent="0.35">
      <c r="A28960" t="s">
        <v>78508</v>
      </c>
      <c r="B28960" t="str">
        <f>PROPER(Table1[[#This Row],[Name]])</f>
        <v>Ryan Petersen</v>
      </c>
      <c r="C28960" t="str">
        <f t="shared" si="452"/>
        <v xml:space="preserve">Young Adult </v>
      </c>
      <c r="D28960">
        <v>20</v>
      </c>
      <c r="E28960" t="s">
        <v>16</v>
      </c>
      <c r="F28960" t="s">
        <v>103</v>
      </c>
      <c r="G28960" t="s">
        <v>76</v>
      </c>
      <c r="H28960" s="1">
        <v>44485</v>
      </c>
      <c r="I28960" t="s">
        <v>78509</v>
      </c>
      <c r="J28960" t="s">
        <v>78510</v>
      </c>
      <c r="K28960" t="s">
        <v>39</v>
      </c>
      <c r="L28960">
        <v>41213.226973144898</v>
      </c>
      <c r="M28960">
        <v>441</v>
      </c>
      <c r="N28960" t="s">
        <v>31</v>
      </c>
      <c r="O28960" s="1">
        <v>44491</v>
      </c>
      <c r="P28960">
        <f>Table1[[#This Row],[Discharge Date]]-Table1[[#This Row],[Date of Admission]]</f>
        <v>6</v>
      </c>
      <c r="Q28960" t="s">
        <v>32</v>
      </c>
      <c r="R28960" t="s">
        <v>24</v>
      </c>
    </row>
    <row r="28961" spans="1:18" x14ac:dyDescent="0.35">
      <c r="A28961" t="s">
        <v>78511</v>
      </c>
      <c r="B28961" t="str">
        <f>PROPER(Table1[[#This Row],[Name]])</f>
        <v>Jody Waller</v>
      </c>
      <c r="C28961" t="str">
        <f t="shared" si="452"/>
        <v xml:space="preserve">Senior </v>
      </c>
      <c r="D28961">
        <v>56</v>
      </c>
      <c r="E28961" t="s">
        <v>35</v>
      </c>
      <c r="F28961" t="s">
        <v>42</v>
      </c>
      <c r="G28961" t="s">
        <v>18</v>
      </c>
      <c r="H28961" s="1">
        <v>44516</v>
      </c>
      <c r="I28961" t="s">
        <v>78512</v>
      </c>
      <c r="J28961" t="s">
        <v>78513</v>
      </c>
      <c r="K28961" t="s">
        <v>30</v>
      </c>
      <c r="L28961">
        <v>20262.2704225936</v>
      </c>
      <c r="M28961">
        <v>308</v>
      </c>
      <c r="N28961" t="s">
        <v>22</v>
      </c>
      <c r="O28961" s="1">
        <v>44521</v>
      </c>
      <c r="P28961">
        <f>Table1[[#This Row],[Discharge Date]]-Table1[[#This Row],[Date of Admission]]</f>
        <v>5</v>
      </c>
      <c r="Q28961" t="s">
        <v>79</v>
      </c>
      <c r="R28961" t="s">
        <v>47</v>
      </c>
    </row>
    <row r="28962" spans="1:18" x14ac:dyDescent="0.35">
      <c r="A28962" t="s">
        <v>78514</v>
      </c>
      <c r="B28962" t="str">
        <f>PROPER(Table1[[#This Row],[Name]])</f>
        <v>Julie Burns Dvm</v>
      </c>
      <c r="C28962" t="str">
        <f t="shared" si="452"/>
        <v xml:space="preserve">Adult </v>
      </c>
      <c r="D28962">
        <v>34</v>
      </c>
      <c r="E28962" t="s">
        <v>16</v>
      </c>
      <c r="F28962" t="s">
        <v>26</v>
      </c>
      <c r="G28962" t="s">
        <v>27</v>
      </c>
      <c r="H28962" s="1">
        <v>44864</v>
      </c>
      <c r="I28962" t="s">
        <v>78515</v>
      </c>
      <c r="J28962" t="s">
        <v>78516</v>
      </c>
      <c r="K28962" t="s">
        <v>39</v>
      </c>
      <c r="L28962">
        <v>33949.3933667979</v>
      </c>
      <c r="M28962">
        <v>429</v>
      </c>
      <c r="N28962" t="s">
        <v>22</v>
      </c>
      <c r="O28962" s="1">
        <v>44882</v>
      </c>
      <c r="P28962">
        <f>Table1[[#This Row],[Discharge Date]]-Table1[[#This Row],[Date of Admission]]</f>
        <v>18</v>
      </c>
      <c r="Q28962" t="s">
        <v>52</v>
      </c>
      <c r="R28962" t="s">
        <v>33</v>
      </c>
    </row>
    <row r="28963" spans="1:18" x14ac:dyDescent="0.35">
      <c r="A28963" t="s">
        <v>78517</v>
      </c>
      <c r="B28963" t="str">
        <f>PROPER(Table1[[#This Row],[Name]])</f>
        <v>Chad Larson</v>
      </c>
      <c r="C28963" t="str">
        <f t="shared" si="452"/>
        <v xml:space="preserve">Senior </v>
      </c>
      <c r="D28963">
        <v>64</v>
      </c>
      <c r="E28963" t="s">
        <v>16</v>
      </c>
      <c r="F28963" t="s">
        <v>26</v>
      </c>
      <c r="G28963" t="s">
        <v>43</v>
      </c>
      <c r="H28963" s="1">
        <v>44566</v>
      </c>
      <c r="I28963" t="s">
        <v>78518</v>
      </c>
      <c r="J28963" t="s">
        <v>78519</v>
      </c>
      <c r="K28963" t="s">
        <v>39</v>
      </c>
      <c r="L28963">
        <v>43721.830470648099</v>
      </c>
      <c r="M28963">
        <v>321</v>
      </c>
      <c r="N28963" t="s">
        <v>31</v>
      </c>
      <c r="O28963" s="1">
        <v>44596</v>
      </c>
      <c r="P28963">
        <f>Table1[[#This Row],[Discharge Date]]-Table1[[#This Row],[Date of Admission]]</f>
        <v>30</v>
      </c>
      <c r="Q28963" t="s">
        <v>40</v>
      </c>
      <c r="R28963" t="s">
        <v>33</v>
      </c>
    </row>
    <row r="28964" spans="1:18" x14ac:dyDescent="0.35">
      <c r="A28964" t="s">
        <v>78520</v>
      </c>
      <c r="B28964" t="str">
        <f>PROPER(Table1[[#This Row],[Name]])</f>
        <v>Gavin Baker</v>
      </c>
      <c r="C28964" t="str">
        <f t="shared" si="452"/>
        <v xml:space="preserve">Senior </v>
      </c>
      <c r="D28964">
        <v>64</v>
      </c>
      <c r="E28964" t="s">
        <v>16</v>
      </c>
      <c r="F28964" t="s">
        <v>36</v>
      </c>
      <c r="G28964" t="s">
        <v>76</v>
      </c>
      <c r="H28964" s="1">
        <v>44445</v>
      </c>
      <c r="I28964" t="s">
        <v>77635</v>
      </c>
      <c r="J28964" t="s">
        <v>78521</v>
      </c>
      <c r="K28964" t="s">
        <v>65</v>
      </c>
      <c r="L28964">
        <v>23247.4386533785</v>
      </c>
      <c r="M28964">
        <v>466</v>
      </c>
      <c r="N28964" t="s">
        <v>22</v>
      </c>
      <c r="O28964" s="1">
        <v>44466</v>
      </c>
      <c r="P28964">
        <f>Table1[[#This Row],[Discharge Date]]-Table1[[#This Row],[Date of Admission]]</f>
        <v>21</v>
      </c>
      <c r="Q28964" t="s">
        <v>40</v>
      </c>
      <c r="R28964" t="s">
        <v>47</v>
      </c>
    </row>
    <row r="28965" spans="1:18" x14ac:dyDescent="0.35">
      <c r="A28965" t="s">
        <v>78522</v>
      </c>
      <c r="B28965" t="str">
        <f>PROPER(Table1[[#This Row],[Name]])</f>
        <v>James Wu</v>
      </c>
      <c r="C28965" t="str">
        <f t="shared" si="452"/>
        <v xml:space="preserve">Elderly </v>
      </c>
      <c r="D28965">
        <v>75</v>
      </c>
      <c r="E28965" t="s">
        <v>16</v>
      </c>
      <c r="F28965" t="s">
        <v>59</v>
      </c>
      <c r="G28965" t="s">
        <v>27</v>
      </c>
      <c r="H28965" s="1">
        <v>43900</v>
      </c>
      <c r="I28965" t="s">
        <v>78523</v>
      </c>
      <c r="J28965" t="s">
        <v>78524</v>
      </c>
      <c r="K28965" t="s">
        <v>21</v>
      </c>
      <c r="L28965">
        <v>14931.4032868913</v>
      </c>
      <c r="M28965">
        <v>241</v>
      </c>
      <c r="N28965" t="s">
        <v>31</v>
      </c>
      <c r="O28965" s="1">
        <v>43925</v>
      </c>
      <c r="P28965">
        <f>Table1[[#This Row],[Discharge Date]]-Table1[[#This Row],[Date of Admission]]</f>
        <v>25</v>
      </c>
      <c r="Q28965" t="s">
        <v>23</v>
      </c>
      <c r="R28965" t="s">
        <v>47</v>
      </c>
    </row>
    <row r="28966" spans="1:18" x14ac:dyDescent="0.35">
      <c r="A28966" t="s">
        <v>78525</v>
      </c>
      <c r="B28966" t="str">
        <f>PROPER(Table1[[#This Row],[Name]])</f>
        <v>David Davis</v>
      </c>
      <c r="C28966" t="str">
        <f t="shared" si="452"/>
        <v xml:space="preserve">Mature Adult </v>
      </c>
      <c r="D28966">
        <v>47</v>
      </c>
      <c r="E28966" t="s">
        <v>16</v>
      </c>
      <c r="F28966" t="s">
        <v>17</v>
      </c>
      <c r="G28966" t="s">
        <v>54</v>
      </c>
      <c r="H28966" s="1">
        <v>44049</v>
      </c>
      <c r="I28966" t="s">
        <v>78526</v>
      </c>
      <c r="J28966" t="s">
        <v>78527</v>
      </c>
      <c r="K28966" t="s">
        <v>21</v>
      </c>
      <c r="L28966">
        <v>41365.395645426899</v>
      </c>
      <c r="M28966">
        <v>109</v>
      </c>
      <c r="N28966" t="s">
        <v>22</v>
      </c>
      <c r="O28966" s="1">
        <v>44077</v>
      </c>
      <c r="P28966">
        <f>Table1[[#This Row],[Discharge Date]]-Table1[[#This Row],[Date of Admission]]</f>
        <v>28</v>
      </c>
      <c r="Q28966" t="s">
        <v>52</v>
      </c>
      <c r="R28966" t="s">
        <v>24</v>
      </c>
    </row>
    <row r="28967" spans="1:18" x14ac:dyDescent="0.35">
      <c r="A28967" t="s">
        <v>78528</v>
      </c>
      <c r="B28967" t="str">
        <f>PROPER(Table1[[#This Row],[Name]])</f>
        <v>William Flores</v>
      </c>
      <c r="C28967" t="str">
        <f t="shared" si="452"/>
        <v xml:space="preserve">Adult </v>
      </c>
      <c r="D28967">
        <v>32</v>
      </c>
      <c r="E28967" t="s">
        <v>16</v>
      </c>
      <c r="F28967" t="s">
        <v>36</v>
      </c>
      <c r="G28967" t="s">
        <v>76</v>
      </c>
      <c r="H28967" s="1">
        <v>43818</v>
      </c>
      <c r="I28967" t="s">
        <v>78529</v>
      </c>
      <c r="J28967" t="s">
        <v>78530</v>
      </c>
      <c r="K28967" t="s">
        <v>39</v>
      </c>
      <c r="L28967">
        <v>39324.141737914702</v>
      </c>
      <c r="M28967">
        <v>387</v>
      </c>
      <c r="N28967" t="s">
        <v>31</v>
      </c>
      <c r="O28967" s="1">
        <v>43843</v>
      </c>
      <c r="P28967">
        <f>Table1[[#This Row],[Discharge Date]]-Table1[[#This Row],[Date of Admission]]</f>
        <v>25</v>
      </c>
      <c r="Q28967" t="s">
        <v>40</v>
      </c>
      <c r="R28967" t="s">
        <v>47</v>
      </c>
    </row>
    <row r="28968" spans="1:18" x14ac:dyDescent="0.35">
      <c r="A28968" t="s">
        <v>78531</v>
      </c>
      <c r="B28968" t="str">
        <f>PROPER(Table1[[#This Row],[Name]])</f>
        <v>Raymond Carpenter</v>
      </c>
      <c r="C28968" t="str">
        <f t="shared" si="452"/>
        <v xml:space="preserve">Elderly </v>
      </c>
      <c r="D28968">
        <v>75</v>
      </c>
      <c r="E28968" t="s">
        <v>35</v>
      </c>
      <c r="F28968" t="s">
        <v>36</v>
      </c>
      <c r="G28968" t="s">
        <v>18</v>
      </c>
      <c r="H28968" s="1">
        <v>43732</v>
      </c>
      <c r="I28968" t="s">
        <v>29091</v>
      </c>
      <c r="J28968" t="s">
        <v>574</v>
      </c>
      <c r="K28968" t="s">
        <v>21</v>
      </c>
      <c r="L28968">
        <v>42746.882541113897</v>
      </c>
      <c r="M28968">
        <v>149</v>
      </c>
      <c r="N28968" t="s">
        <v>22</v>
      </c>
      <c r="O28968" s="1">
        <v>43740</v>
      </c>
      <c r="P28968">
        <f>Table1[[#This Row],[Discharge Date]]-Table1[[#This Row],[Date of Admission]]</f>
        <v>8</v>
      </c>
      <c r="Q28968" t="s">
        <v>52</v>
      </c>
      <c r="R28968" t="s">
        <v>47</v>
      </c>
    </row>
    <row r="28969" spans="1:18" x14ac:dyDescent="0.35">
      <c r="A28969" t="s">
        <v>78532</v>
      </c>
      <c r="B28969" t="str">
        <f>PROPER(Table1[[#This Row],[Name]])</f>
        <v>Dawn Decker</v>
      </c>
      <c r="C28969" t="str">
        <f t="shared" si="452"/>
        <v xml:space="preserve">Adult </v>
      </c>
      <c r="D28969">
        <v>32</v>
      </c>
      <c r="E28969" t="s">
        <v>16</v>
      </c>
      <c r="F28969" t="s">
        <v>125</v>
      </c>
      <c r="G28969" t="s">
        <v>76</v>
      </c>
      <c r="H28969" s="1">
        <v>43686</v>
      </c>
      <c r="I28969" t="s">
        <v>78533</v>
      </c>
      <c r="J28969" t="s">
        <v>78534</v>
      </c>
      <c r="K28969" t="s">
        <v>21</v>
      </c>
      <c r="L28969">
        <v>44829.886102359902</v>
      </c>
      <c r="M28969">
        <v>299</v>
      </c>
      <c r="N28969" t="s">
        <v>22</v>
      </c>
      <c r="O28969" s="1">
        <v>43692</v>
      </c>
      <c r="P28969">
        <f>Table1[[#This Row],[Discharge Date]]-Table1[[#This Row],[Date of Admission]]</f>
        <v>6</v>
      </c>
      <c r="Q28969" t="s">
        <v>79</v>
      </c>
      <c r="R28969" t="s">
        <v>33</v>
      </c>
    </row>
    <row r="28970" spans="1:18" x14ac:dyDescent="0.35">
      <c r="A28970" t="s">
        <v>78535</v>
      </c>
      <c r="B28970" t="str">
        <f>PROPER(Table1[[#This Row],[Name]])</f>
        <v>Samuel Jensen</v>
      </c>
      <c r="C28970" t="str">
        <f t="shared" si="452"/>
        <v xml:space="preserve">Senior </v>
      </c>
      <c r="D28970">
        <v>62</v>
      </c>
      <c r="E28970" t="s">
        <v>16</v>
      </c>
      <c r="F28970" t="s">
        <v>26</v>
      </c>
      <c r="G28970" t="s">
        <v>76</v>
      </c>
      <c r="H28970" s="1">
        <v>43621</v>
      </c>
      <c r="I28970" t="s">
        <v>78536</v>
      </c>
      <c r="J28970" t="s">
        <v>78537</v>
      </c>
      <c r="K28970" t="s">
        <v>57</v>
      </c>
      <c r="L28970">
        <v>33418.3099121946</v>
      </c>
      <c r="M28970">
        <v>488</v>
      </c>
      <c r="N28970" t="s">
        <v>31</v>
      </c>
      <c r="O28970" s="1">
        <v>43629</v>
      </c>
      <c r="P28970">
        <f>Table1[[#This Row],[Discharge Date]]-Table1[[#This Row],[Date of Admission]]</f>
        <v>8</v>
      </c>
      <c r="Q28970" t="s">
        <v>23</v>
      </c>
      <c r="R28970" t="s">
        <v>33</v>
      </c>
    </row>
    <row r="28971" spans="1:18" x14ac:dyDescent="0.35">
      <c r="A28971" t="s">
        <v>78538</v>
      </c>
      <c r="B28971" t="str">
        <f>PROPER(Table1[[#This Row],[Name]])</f>
        <v>Jerry Sloan</v>
      </c>
      <c r="C28971" t="str">
        <f t="shared" si="452"/>
        <v xml:space="preserve">Senior </v>
      </c>
      <c r="D28971">
        <v>51</v>
      </c>
      <c r="E28971" t="s">
        <v>35</v>
      </c>
      <c r="F28971" t="s">
        <v>42</v>
      </c>
      <c r="G28971" t="s">
        <v>93</v>
      </c>
      <c r="H28971" s="1">
        <v>44486</v>
      </c>
      <c r="I28971" t="s">
        <v>24569</v>
      </c>
      <c r="J28971" t="s">
        <v>78539</v>
      </c>
      <c r="K28971" t="s">
        <v>65</v>
      </c>
      <c r="L28971">
        <v>19142.591258522101</v>
      </c>
      <c r="M28971">
        <v>357</v>
      </c>
      <c r="N28971" t="s">
        <v>22</v>
      </c>
      <c r="O28971" s="1">
        <v>44509</v>
      </c>
      <c r="P28971">
        <f>Table1[[#This Row],[Discharge Date]]-Table1[[#This Row],[Date of Admission]]</f>
        <v>23</v>
      </c>
      <c r="Q28971" t="s">
        <v>52</v>
      </c>
      <c r="R28971" t="s">
        <v>24</v>
      </c>
    </row>
    <row r="28972" spans="1:18" x14ac:dyDescent="0.35">
      <c r="A28972" t="s">
        <v>78540</v>
      </c>
      <c r="B28972" t="str">
        <f>PROPER(Table1[[#This Row],[Name]])</f>
        <v>Thomas Davis</v>
      </c>
      <c r="C28972" t="str">
        <f t="shared" si="452"/>
        <v xml:space="preserve">Young Adult </v>
      </c>
      <c r="D28972">
        <v>22</v>
      </c>
      <c r="E28972" t="s">
        <v>16</v>
      </c>
      <c r="F28972" t="s">
        <v>103</v>
      </c>
      <c r="G28972" t="s">
        <v>54</v>
      </c>
      <c r="H28972" s="1">
        <v>43784</v>
      </c>
      <c r="I28972" t="s">
        <v>78541</v>
      </c>
      <c r="J28972" t="s">
        <v>21371</v>
      </c>
      <c r="K28972" t="s">
        <v>39</v>
      </c>
      <c r="L28972">
        <v>48678.073185764202</v>
      </c>
      <c r="M28972">
        <v>326</v>
      </c>
      <c r="N28972" t="s">
        <v>22</v>
      </c>
      <c r="O28972" s="1">
        <v>43804</v>
      </c>
      <c r="P28972">
        <f>Table1[[#This Row],[Discharge Date]]-Table1[[#This Row],[Date of Admission]]</f>
        <v>20</v>
      </c>
      <c r="Q28972" t="s">
        <v>52</v>
      </c>
      <c r="R28972" t="s">
        <v>33</v>
      </c>
    </row>
    <row r="28973" spans="1:18" x14ac:dyDescent="0.35">
      <c r="A28973" t="s">
        <v>78542</v>
      </c>
      <c r="B28973" t="str">
        <f>PROPER(Table1[[#This Row],[Name]])</f>
        <v>John Vasquez</v>
      </c>
      <c r="C28973" t="str">
        <f t="shared" si="452"/>
        <v xml:space="preserve">Senior </v>
      </c>
      <c r="D28973">
        <v>50</v>
      </c>
      <c r="E28973" t="s">
        <v>16</v>
      </c>
      <c r="F28973" t="s">
        <v>49</v>
      </c>
      <c r="G28973" t="s">
        <v>93</v>
      </c>
      <c r="H28973" s="1">
        <v>44896</v>
      </c>
      <c r="I28973" t="s">
        <v>78543</v>
      </c>
      <c r="J28973" t="s">
        <v>78544</v>
      </c>
      <c r="K28973" t="s">
        <v>21</v>
      </c>
      <c r="L28973">
        <v>45802.073633125503</v>
      </c>
      <c r="M28973">
        <v>343</v>
      </c>
      <c r="N28973" t="s">
        <v>31</v>
      </c>
      <c r="O28973" s="1">
        <v>44898</v>
      </c>
      <c r="P28973">
        <f>Table1[[#This Row],[Discharge Date]]-Table1[[#This Row],[Date of Admission]]</f>
        <v>2</v>
      </c>
      <c r="Q28973" t="s">
        <v>23</v>
      </c>
      <c r="R28973" t="s">
        <v>47</v>
      </c>
    </row>
    <row r="28974" spans="1:18" x14ac:dyDescent="0.35">
      <c r="A28974" t="s">
        <v>78545</v>
      </c>
      <c r="B28974" t="str">
        <f>PROPER(Table1[[#This Row],[Name]])</f>
        <v>Brendan Watts</v>
      </c>
      <c r="C28974" t="str">
        <f t="shared" si="452"/>
        <v xml:space="preserve">Very Elderly </v>
      </c>
      <c r="D28974">
        <v>81</v>
      </c>
      <c r="E28974" t="s">
        <v>35</v>
      </c>
      <c r="F28974" t="s">
        <v>26</v>
      </c>
      <c r="G28974" t="s">
        <v>76</v>
      </c>
      <c r="H28974" s="1">
        <v>44205</v>
      </c>
      <c r="I28974" t="s">
        <v>28010</v>
      </c>
      <c r="J28974" t="s">
        <v>78546</v>
      </c>
      <c r="K28974" t="s">
        <v>39</v>
      </c>
      <c r="L28974">
        <v>48615.048210214598</v>
      </c>
      <c r="M28974">
        <v>490</v>
      </c>
      <c r="N28974" t="s">
        <v>31</v>
      </c>
      <c r="O28974" s="1">
        <v>44231</v>
      </c>
      <c r="P28974">
        <f>Table1[[#This Row],[Discharge Date]]-Table1[[#This Row],[Date of Admission]]</f>
        <v>26</v>
      </c>
      <c r="Q28974" t="s">
        <v>52</v>
      </c>
      <c r="R28974" t="s">
        <v>33</v>
      </c>
    </row>
    <row r="28975" spans="1:18" x14ac:dyDescent="0.35">
      <c r="A28975" t="s">
        <v>78547</v>
      </c>
      <c r="B28975" t="str">
        <f>PROPER(Table1[[#This Row],[Name]])</f>
        <v>Jodi Molina</v>
      </c>
      <c r="C28975" t="str">
        <f t="shared" si="452"/>
        <v xml:space="preserve">Senior </v>
      </c>
      <c r="D28975">
        <v>54</v>
      </c>
      <c r="E28975" t="s">
        <v>16</v>
      </c>
      <c r="F28975" t="s">
        <v>42</v>
      </c>
      <c r="G28975" t="s">
        <v>18</v>
      </c>
      <c r="H28975" s="1">
        <v>44634</v>
      </c>
      <c r="I28975" t="s">
        <v>4065</v>
      </c>
      <c r="J28975" t="s">
        <v>78548</v>
      </c>
      <c r="K28975" t="s">
        <v>57</v>
      </c>
      <c r="L28975">
        <v>19798.358505261898</v>
      </c>
      <c r="M28975">
        <v>322</v>
      </c>
      <c r="N28975" t="s">
        <v>31</v>
      </c>
      <c r="O28975" s="1">
        <v>44654</v>
      </c>
      <c r="P28975">
        <f>Table1[[#This Row],[Discharge Date]]-Table1[[#This Row],[Date of Admission]]</f>
        <v>20</v>
      </c>
      <c r="Q28975" t="s">
        <v>23</v>
      </c>
      <c r="R28975" t="s">
        <v>24</v>
      </c>
    </row>
    <row r="28976" spans="1:18" x14ac:dyDescent="0.35">
      <c r="A28976" t="s">
        <v>78549</v>
      </c>
      <c r="B28976" t="str">
        <f>PROPER(Table1[[#This Row],[Name]])</f>
        <v>Karla Lewis</v>
      </c>
      <c r="C28976" t="str">
        <f t="shared" si="452"/>
        <v xml:space="preserve">Adult </v>
      </c>
      <c r="D28976">
        <v>28</v>
      </c>
      <c r="E28976" t="s">
        <v>16</v>
      </c>
      <c r="F28976" t="s">
        <v>26</v>
      </c>
      <c r="G28976" t="s">
        <v>18</v>
      </c>
      <c r="H28976" s="1">
        <v>44135</v>
      </c>
      <c r="I28976" t="s">
        <v>78550</v>
      </c>
      <c r="J28976" t="s">
        <v>78551</v>
      </c>
      <c r="K28976" t="s">
        <v>39</v>
      </c>
      <c r="L28976">
        <v>1700.06924112821</v>
      </c>
      <c r="M28976">
        <v>234</v>
      </c>
      <c r="N28976" t="s">
        <v>46</v>
      </c>
      <c r="O28976" s="1">
        <v>44139</v>
      </c>
      <c r="P28976">
        <f>Table1[[#This Row],[Discharge Date]]-Table1[[#This Row],[Date of Admission]]</f>
        <v>4</v>
      </c>
      <c r="Q28976" t="s">
        <v>79</v>
      </c>
      <c r="R28976" t="s">
        <v>47</v>
      </c>
    </row>
    <row r="28977" spans="1:18" x14ac:dyDescent="0.35">
      <c r="A28977" t="s">
        <v>78552</v>
      </c>
      <c r="B28977" t="str">
        <f>PROPER(Table1[[#This Row],[Name]])</f>
        <v>Tara Brooks</v>
      </c>
      <c r="C28977" t="str">
        <f t="shared" si="452"/>
        <v xml:space="preserve">Senior </v>
      </c>
      <c r="D28977">
        <v>58</v>
      </c>
      <c r="E28977" t="s">
        <v>16</v>
      </c>
      <c r="F28977" t="s">
        <v>125</v>
      </c>
      <c r="G28977" t="s">
        <v>18</v>
      </c>
      <c r="H28977" s="1">
        <v>44657</v>
      </c>
      <c r="I28977" t="s">
        <v>78553</v>
      </c>
      <c r="J28977" t="s">
        <v>78554</v>
      </c>
      <c r="K28977" t="s">
        <v>30</v>
      </c>
      <c r="L28977">
        <v>49288.805048159003</v>
      </c>
      <c r="M28977">
        <v>268</v>
      </c>
      <c r="N28977" t="s">
        <v>31</v>
      </c>
      <c r="O28977" s="1">
        <v>44677</v>
      </c>
      <c r="P28977">
        <f>Table1[[#This Row],[Discharge Date]]-Table1[[#This Row],[Date of Admission]]</f>
        <v>20</v>
      </c>
      <c r="Q28977" t="s">
        <v>52</v>
      </c>
      <c r="R28977" t="s">
        <v>33</v>
      </c>
    </row>
    <row r="28978" spans="1:18" x14ac:dyDescent="0.35">
      <c r="A28978" t="s">
        <v>78555</v>
      </c>
      <c r="B28978" t="str">
        <f>PROPER(Table1[[#This Row],[Name]])</f>
        <v>Jimmy Roach</v>
      </c>
      <c r="C28978" t="str">
        <f t="shared" si="452"/>
        <v xml:space="preserve">Mature Adult </v>
      </c>
      <c r="D28978">
        <v>39</v>
      </c>
      <c r="E28978" t="s">
        <v>35</v>
      </c>
      <c r="F28978" t="s">
        <v>103</v>
      </c>
      <c r="G28978" t="s">
        <v>27</v>
      </c>
      <c r="H28978" s="1">
        <v>45405</v>
      </c>
      <c r="I28978" t="s">
        <v>78556</v>
      </c>
      <c r="J28978" t="s">
        <v>78557</v>
      </c>
      <c r="K28978" t="s">
        <v>57</v>
      </c>
      <c r="L28978">
        <v>9754.3953017991298</v>
      </c>
      <c r="M28978">
        <v>459</v>
      </c>
      <c r="N28978" t="s">
        <v>31</v>
      </c>
      <c r="O28978" s="1">
        <v>45406</v>
      </c>
      <c r="P28978">
        <f>Table1[[#This Row],[Discharge Date]]-Table1[[#This Row],[Date of Admission]]</f>
        <v>1</v>
      </c>
      <c r="Q28978" t="s">
        <v>79</v>
      </c>
      <c r="R28978" t="s">
        <v>33</v>
      </c>
    </row>
    <row r="28979" spans="1:18" x14ac:dyDescent="0.35">
      <c r="A28979" t="s">
        <v>78558</v>
      </c>
      <c r="B28979" t="str">
        <f>PROPER(Table1[[#This Row],[Name]])</f>
        <v>Kelly Henry</v>
      </c>
      <c r="C28979" t="str">
        <f t="shared" si="452"/>
        <v xml:space="preserve">Elderly </v>
      </c>
      <c r="D28979">
        <v>79</v>
      </c>
      <c r="E28979" t="s">
        <v>35</v>
      </c>
      <c r="F28979" t="s">
        <v>103</v>
      </c>
      <c r="G28979" t="s">
        <v>93</v>
      </c>
      <c r="H28979" s="1">
        <v>44263</v>
      </c>
      <c r="I28979" t="s">
        <v>78559</v>
      </c>
      <c r="J28979" t="s">
        <v>78560</v>
      </c>
      <c r="K28979" t="s">
        <v>57</v>
      </c>
      <c r="L28979">
        <v>23694.004827888999</v>
      </c>
      <c r="M28979">
        <v>299</v>
      </c>
      <c r="N28979" t="s">
        <v>22</v>
      </c>
      <c r="O28979" s="1">
        <v>44275</v>
      </c>
      <c r="P28979">
        <f>Table1[[#This Row],[Discharge Date]]-Table1[[#This Row],[Date of Admission]]</f>
        <v>12</v>
      </c>
      <c r="Q28979" t="s">
        <v>40</v>
      </c>
      <c r="R28979" t="s">
        <v>47</v>
      </c>
    </row>
    <row r="28980" spans="1:18" x14ac:dyDescent="0.35">
      <c r="A28980" t="s">
        <v>78561</v>
      </c>
      <c r="B28980" t="str">
        <f>PROPER(Table1[[#This Row],[Name]])</f>
        <v>Gregory Smith</v>
      </c>
      <c r="C28980" t="str">
        <f t="shared" si="452"/>
        <v xml:space="preserve">Young Adult </v>
      </c>
      <c r="D28980">
        <v>19</v>
      </c>
      <c r="E28980" t="s">
        <v>35</v>
      </c>
      <c r="F28980" t="s">
        <v>42</v>
      </c>
      <c r="G28980" t="s">
        <v>18</v>
      </c>
      <c r="H28980" s="1">
        <v>44252</v>
      </c>
      <c r="I28980" t="s">
        <v>78562</v>
      </c>
      <c r="J28980" t="s">
        <v>78563</v>
      </c>
      <c r="K28980" t="s">
        <v>30</v>
      </c>
      <c r="L28980">
        <v>4682.7431560622999</v>
      </c>
      <c r="M28980">
        <v>296</v>
      </c>
      <c r="N28980" t="s">
        <v>31</v>
      </c>
      <c r="O28980" s="1">
        <v>44260</v>
      </c>
      <c r="P28980">
        <f>Table1[[#This Row],[Discharge Date]]-Table1[[#This Row],[Date of Admission]]</f>
        <v>8</v>
      </c>
      <c r="Q28980" t="s">
        <v>40</v>
      </c>
      <c r="R28980" t="s">
        <v>47</v>
      </c>
    </row>
    <row r="28981" spans="1:18" x14ac:dyDescent="0.35">
      <c r="A28981" t="s">
        <v>78564</v>
      </c>
      <c r="B28981" t="str">
        <f>PROPER(Table1[[#This Row],[Name]])</f>
        <v>Sandra Bailey</v>
      </c>
      <c r="C28981" t="str">
        <f t="shared" si="452"/>
        <v xml:space="preserve">Adult </v>
      </c>
      <c r="D28981">
        <v>28</v>
      </c>
      <c r="E28981" t="s">
        <v>16</v>
      </c>
      <c r="F28981" t="s">
        <v>103</v>
      </c>
      <c r="G28981" t="s">
        <v>93</v>
      </c>
      <c r="H28981" s="1">
        <v>44226</v>
      </c>
      <c r="I28981" t="s">
        <v>78565</v>
      </c>
      <c r="J28981" t="s">
        <v>78566</v>
      </c>
      <c r="K28981" t="s">
        <v>65</v>
      </c>
      <c r="L28981">
        <v>16238.259244331901</v>
      </c>
      <c r="M28981">
        <v>330</v>
      </c>
      <c r="N28981" t="s">
        <v>31</v>
      </c>
      <c r="O28981" s="1">
        <v>44238</v>
      </c>
      <c r="P28981">
        <f>Table1[[#This Row],[Discharge Date]]-Table1[[#This Row],[Date of Admission]]</f>
        <v>12</v>
      </c>
      <c r="Q28981" t="s">
        <v>40</v>
      </c>
      <c r="R28981" t="s">
        <v>47</v>
      </c>
    </row>
    <row r="28982" spans="1:18" x14ac:dyDescent="0.35">
      <c r="A28982" t="s">
        <v>78567</v>
      </c>
      <c r="B28982" t="str">
        <f>PROPER(Table1[[#This Row],[Name]])</f>
        <v>Judith Lane</v>
      </c>
      <c r="C28982" t="str">
        <f t="shared" si="452"/>
        <v xml:space="preserve">Very Elderly </v>
      </c>
      <c r="D28982">
        <v>81</v>
      </c>
      <c r="E28982" t="s">
        <v>35</v>
      </c>
      <c r="F28982" t="s">
        <v>17</v>
      </c>
      <c r="G28982" t="s">
        <v>54</v>
      </c>
      <c r="H28982" s="1">
        <v>45143</v>
      </c>
      <c r="I28982" t="s">
        <v>78568</v>
      </c>
      <c r="J28982" t="s">
        <v>2568</v>
      </c>
      <c r="K28982" t="s">
        <v>21</v>
      </c>
      <c r="L28982">
        <v>26329.690746448301</v>
      </c>
      <c r="M28982">
        <v>239</v>
      </c>
      <c r="N28982" t="s">
        <v>22</v>
      </c>
      <c r="O28982" s="1">
        <v>45173</v>
      </c>
      <c r="P28982">
        <f>Table1[[#This Row],[Discharge Date]]-Table1[[#This Row],[Date of Admission]]</f>
        <v>30</v>
      </c>
      <c r="Q28982" t="s">
        <v>40</v>
      </c>
      <c r="R28982" t="s">
        <v>47</v>
      </c>
    </row>
    <row r="28983" spans="1:18" x14ac:dyDescent="0.35">
      <c r="A28983" t="s">
        <v>78569</v>
      </c>
      <c r="B28983" t="str">
        <f>PROPER(Table1[[#This Row],[Name]])</f>
        <v>Tanya Bolton</v>
      </c>
      <c r="C28983" t="str">
        <f t="shared" si="452"/>
        <v xml:space="preserve">Senior </v>
      </c>
      <c r="D28983">
        <v>58</v>
      </c>
      <c r="E28983" t="s">
        <v>35</v>
      </c>
      <c r="F28983" t="s">
        <v>59</v>
      </c>
      <c r="G28983" t="s">
        <v>54</v>
      </c>
      <c r="H28983" s="1">
        <v>43734</v>
      </c>
      <c r="I28983" t="s">
        <v>78570</v>
      </c>
      <c r="J28983" t="s">
        <v>78571</v>
      </c>
      <c r="K28983" t="s">
        <v>39</v>
      </c>
      <c r="L28983">
        <v>16055.021249859999</v>
      </c>
      <c r="M28983">
        <v>140</v>
      </c>
      <c r="N28983" t="s">
        <v>46</v>
      </c>
      <c r="O28983" s="1">
        <v>43743</v>
      </c>
      <c r="P28983">
        <f>Table1[[#This Row],[Discharge Date]]-Table1[[#This Row],[Date of Admission]]</f>
        <v>9</v>
      </c>
      <c r="Q28983" t="s">
        <v>23</v>
      </c>
      <c r="R28983" t="s">
        <v>33</v>
      </c>
    </row>
    <row r="28984" spans="1:18" x14ac:dyDescent="0.35">
      <c r="A28984" t="s">
        <v>78572</v>
      </c>
      <c r="B28984" t="str">
        <f>PROPER(Table1[[#This Row],[Name]])</f>
        <v>Louis Davis</v>
      </c>
      <c r="C28984" t="str">
        <f t="shared" si="452"/>
        <v xml:space="preserve">Elderly </v>
      </c>
      <c r="D28984">
        <v>77</v>
      </c>
      <c r="E28984" t="s">
        <v>16</v>
      </c>
      <c r="F28984" t="s">
        <v>26</v>
      </c>
      <c r="G28984" t="s">
        <v>43</v>
      </c>
      <c r="H28984" s="1">
        <v>44300</v>
      </c>
      <c r="I28984" t="s">
        <v>78573</v>
      </c>
      <c r="J28984" t="s">
        <v>78574</v>
      </c>
      <c r="K28984" t="s">
        <v>21</v>
      </c>
      <c r="L28984">
        <v>14490.8597692272</v>
      </c>
      <c r="M28984">
        <v>435</v>
      </c>
      <c r="N28984" t="s">
        <v>22</v>
      </c>
      <c r="O28984" s="1">
        <v>44306</v>
      </c>
      <c r="P28984">
        <f>Table1[[#This Row],[Discharge Date]]-Table1[[#This Row],[Date of Admission]]</f>
        <v>6</v>
      </c>
      <c r="Q28984" t="s">
        <v>79</v>
      </c>
      <c r="R28984" t="s">
        <v>33</v>
      </c>
    </row>
    <row r="28985" spans="1:18" x14ac:dyDescent="0.35">
      <c r="A28985" t="s">
        <v>78575</v>
      </c>
      <c r="B28985" t="str">
        <f>PROPER(Table1[[#This Row],[Name]])</f>
        <v>Gary Parker</v>
      </c>
      <c r="C28985" t="str">
        <f t="shared" si="452"/>
        <v xml:space="preserve">Young Adult </v>
      </c>
      <c r="D28985">
        <v>19</v>
      </c>
      <c r="E28985" t="s">
        <v>35</v>
      </c>
      <c r="F28985" t="s">
        <v>59</v>
      </c>
      <c r="G28985" t="s">
        <v>43</v>
      </c>
      <c r="H28985" s="1">
        <v>44459</v>
      </c>
      <c r="I28985" t="s">
        <v>51027</v>
      </c>
      <c r="J28985" t="s">
        <v>34324</v>
      </c>
      <c r="K28985" t="s">
        <v>21</v>
      </c>
      <c r="L28985">
        <v>8296.3732085844495</v>
      </c>
      <c r="M28985">
        <v>436</v>
      </c>
      <c r="N28985" t="s">
        <v>46</v>
      </c>
      <c r="O28985" s="1">
        <v>44460</v>
      </c>
      <c r="P28985">
        <f>Table1[[#This Row],[Discharge Date]]-Table1[[#This Row],[Date of Admission]]</f>
        <v>1</v>
      </c>
      <c r="Q28985" t="s">
        <v>40</v>
      </c>
      <c r="R28985" t="s">
        <v>24</v>
      </c>
    </row>
    <row r="28986" spans="1:18" x14ac:dyDescent="0.35">
      <c r="A28986" t="s">
        <v>78576</v>
      </c>
      <c r="B28986" t="str">
        <f>PROPER(Table1[[#This Row],[Name]])</f>
        <v>Zachary Garcia</v>
      </c>
      <c r="C28986" t="str">
        <f t="shared" si="452"/>
        <v xml:space="preserve">Elderly </v>
      </c>
      <c r="D28986">
        <v>66</v>
      </c>
      <c r="E28986" t="s">
        <v>16</v>
      </c>
      <c r="F28986" t="s">
        <v>125</v>
      </c>
      <c r="G28986" t="s">
        <v>76</v>
      </c>
      <c r="H28986" s="1">
        <v>45413</v>
      </c>
      <c r="I28986" t="s">
        <v>78577</v>
      </c>
      <c r="J28986" t="s">
        <v>78578</v>
      </c>
      <c r="K28986" t="s">
        <v>30</v>
      </c>
      <c r="L28986">
        <v>40308.353061815098</v>
      </c>
      <c r="M28986">
        <v>223</v>
      </c>
      <c r="N28986" t="s">
        <v>22</v>
      </c>
      <c r="O28986" s="1">
        <v>45414</v>
      </c>
      <c r="P28986">
        <f>Table1[[#This Row],[Discharge Date]]-Table1[[#This Row],[Date of Admission]]</f>
        <v>1</v>
      </c>
      <c r="Q28986" t="s">
        <v>23</v>
      </c>
      <c r="R28986" t="s">
        <v>24</v>
      </c>
    </row>
    <row r="28987" spans="1:18" x14ac:dyDescent="0.35">
      <c r="A28987" t="s">
        <v>78579</v>
      </c>
      <c r="B28987" t="str">
        <f>PROPER(Table1[[#This Row],[Name]])</f>
        <v>Melinda Patterson</v>
      </c>
      <c r="C28987" t="str">
        <f t="shared" si="452"/>
        <v xml:space="preserve">Adult </v>
      </c>
      <c r="D28987">
        <v>32</v>
      </c>
      <c r="E28987" t="s">
        <v>16</v>
      </c>
      <c r="F28987" t="s">
        <v>17</v>
      </c>
      <c r="G28987" t="s">
        <v>93</v>
      </c>
      <c r="H28987" s="1">
        <v>44581</v>
      </c>
      <c r="I28987" t="s">
        <v>22587</v>
      </c>
      <c r="J28987" t="s">
        <v>78580</v>
      </c>
      <c r="K28987" t="s">
        <v>39</v>
      </c>
      <c r="L28987">
        <v>26123.716063014399</v>
      </c>
      <c r="M28987">
        <v>473</v>
      </c>
      <c r="N28987" t="s">
        <v>46</v>
      </c>
      <c r="O28987" s="1">
        <v>44610</v>
      </c>
      <c r="P28987">
        <f>Table1[[#This Row],[Discharge Date]]-Table1[[#This Row],[Date of Admission]]</f>
        <v>29</v>
      </c>
      <c r="Q28987" t="s">
        <v>32</v>
      </c>
      <c r="R28987" t="s">
        <v>24</v>
      </c>
    </row>
    <row r="28988" spans="1:18" x14ac:dyDescent="0.35">
      <c r="A28988" t="s">
        <v>78581</v>
      </c>
      <c r="B28988" t="str">
        <f>PROPER(Table1[[#This Row],[Name]])</f>
        <v>Michael Burch</v>
      </c>
      <c r="C28988" t="str">
        <f t="shared" si="452"/>
        <v xml:space="preserve">Adult </v>
      </c>
      <c r="D28988">
        <v>32</v>
      </c>
      <c r="E28988" t="s">
        <v>35</v>
      </c>
      <c r="F28988" t="s">
        <v>26</v>
      </c>
      <c r="G28988" t="s">
        <v>54</v>
      </c>
      <c r="H28988" s="1">
        <v>45047</v>
      </c>
      <c r="I28988" t="s">
        <v>78582</v>
      </c>
      <c r="J28988" t="s">
        <v>78583</v>
      </c>
      <c r="K28988" t="s">
        <v>30</v>
      </c>
      <c r="L28988">
        <v>6756.5706215829196</v>
      </c>
      <c r="M28988">
        <v>237</v>
      </c>
      <c r="N28988" t="s">
        <v>22</v>
      </c>
      <c r="O28988" s="1">
        <v>45053</v>
      </c>
      <c r="P28988">
        <f>Table1[[#This Row],[Discharge Date]]-Table1[[#This Row],[Date of Admission]]</f>
        <v>6</v>
      </c>
      <c r="Q28988" t="s">
        <v>32</v>
      </c>
      <c r="R28988" t="s">
        <v>24</v>
      </c>
    </row>
    <row r="28989" spans="1:18" x14ac:dyDescent="0.35">
      <c r="A28989" t="s">
        <v>78584</v>
      </c>
      <c r="B28989" t="str">
        <f>PROPER(Table1[[#This Row],[Name]])</f>
        <v>Daniel Powell</v>
      </c>
      <c r="C28989" t="str">
        <f t="shared" si="452"/>
        <v xml:space="preserve">Adult </v>
      </c>
      <c r="D28989">
        <v>34</v>
      </c>
      <c r="E28989" t="s">
        <v>35</v>
      </c>
      <c r="F28989" t="s">
        <v>36</v>
      </c>
      <c r="G28989" t="s">
        <v>43</v>
      </c>
      <c r="H28989" s="1">
        <v>45111</v>
      </c>
      <c r="I28989" t="s">
        <v>24444</v>
      </c>
      <c r="J28989" t="s">
        <v>54789</v>
      </c>
      <c r="K28989" t="s">
        <v>65</v>
      </c>
      <c r="L28989">
        <v>32960.735184312201</v>
      </c>
      <c r="M28989">
        <v>495</v>
      </c>
      <c r="N28989" t="s">
        <v>46</v>
      </c>
      <c r="O28989" s="1">
        <v>45126</v>
      </c>
      <c r="P28989">
        <f>Table1[[#This Row],[Discharge Date]]-Table1[[#This Row],[Date of Admission]]</f>
        <v>15</v>
      </c>
      <c r="Q28989" t="s">
        <v>52</v>
      </c>
      <c r="R28989" t="s">
        <v>24</v>
      </c>
    </row>
    <row r="28990" spans="1:18" x14ac:dyDescent="0.35">
      <c r="A28990" t="s">
        <v>78585</v>
      </c>
      <c r="B28990" t="str">
        <f>PROPER(Table1[[#This Row],[Name]])</f>
        <v>Kevin Thompson</v>
      </c>
      <c r="C28990" t="str">
        <f t="shared" si="452"/>
        <v xml:space="preserve">Senior </v>
      </c>
      <c r="D28990">
        <v>63</v>
      </c>
      <c r="E28990" t="s">
        <v>16</v>
      </c>
      <c r="F28990" t="s">
        <v>36</v>
      </c>
      <c r="G28990" t="s">
        <v>18</v>
      </c>
      <c r="H28990" s="1">
        <v>43825</v>
      </c>
      <c r="I28990" t="s">
        <v>78586</v>
      </c>
      <c r="J28990" t="s">
        <v>78587</v>
      </c>
      <c r="K28990" t="s">
        <v>30</v>
      </c>
      <c r="L28990">
        <v>31856.735234149899</v>
      </c>
      <c r="M28990">
        <v>476</v>
      </c>
      <c r="N28990" t="s">
        <v>31</v>
      </c>
      <c r="O28990" s="1">
        <v>43850</v>
      </c>
      <c r="P28990">
        <f>Table1[[#This Row],[Discharge Date]]-Table1[[#This Row],[Date of Admission]]</f>
        <v>25</v>
      </c>
      <c r="Q28990" t="s">
        <v>32</v>
      </c>
      <c r="R28990" t="s">
        <v>47</v>
      </c>
    </row>
    <row r="28991" spans="1:18" x14ac:dyDescent="0.35">
      <c r="A28991" t="s">
        <v>78588</v>
      </c>
      <c r="B28991" t="str">
        <f>PROPER(Table1[[#This Row],[Name]])</f>
        <v>Luke Cardenas</v>
      </c>
      <c r="C28991" t="str">
        <f t="shared" si="452"/>
        <v xml:space="preserve">Senior </v>
      </c>
      <c r="D28991">
        <v>58</v>
      </c>
      <c r="E28991" t="s">
        <v>16</v>
      </c>
      <c r="F28991" t="s">
        <v>125</v>
      </c>
      <c r="G28991" t="s">
        <v>43</v>
      </c>
      <c r="H28991" s="1">
        <v>44547</v>
      </c>
      <c r="I28991" t="s">
        <v>78589</v>
      </c>
      <c r="J28991" t="s">
        <v>78590</v>
      </c>
      <c r="K28991" t="s">
        <v>39</v>
      </c>
      <c r="L28991">
        <v>47180.862680547601</v>
      </c>
      <c r="M28991">
        <v>486</v>
      </c>
      <c r="N28991" t="s">
        <v>22</v>
      </c>
      <c r="O28991" s="1">
        <v>44557</v>
      </c>
      <c r="P28991">
        <f>Table1[[#This Row],[Discharge Date]]-Table1[[#This Row],[Date of Admission]]</f>
        <v>10</v>
      </c>
      <c r="Q28991" t="s">
        <v>32</v>
      </c>
      <c r="R28991" t="s">
        <v>33</v>
      </c>
    </row>
    <row r="28992" spans="1:18" x14ac:dyDescent="0.35">
      <c r="A28992" t="s">
        <v>78591</v>
      </c>
      <c r="B28992" t="str">
        <f>PROPER(Table1[[#This Row],[Name]])</f>
        <v>Sean Jimenez</v>
      </c>
      <c r="C28992" t="str">
        <f t="shared" si="452"/>
        <v xml:space="preserve">Mature Adult </v>
      </c>
      <c r="D28992">
        <v>41</v>
      </c>
      <c r="E28992" t="s">
        <v>16</v>
      </c>
      <c r="F28992" t="s">
        <v>26</v>
      </c>
      <c r="G28992" t="s">
        <v>76</v>
      </c>
      <c r="H28992" s="1">
        <v>44800</v>
      </c>
      <c r="I28992" t="s">
        <v>78592</v>
      </c>
      <c r="J28992" t="s">
        <v>78593</v>
      </c>
      <c r="K28992" t="s">
        <v>21</v>
      </c>
      <c r="L28992">
        <v>31480.676246867701</v>
      </c>
      <c r="M28992">
        <v>308</v>
      </c>
      <c r="N28992" t="s">
        <v>22</v>
      </c>
      <c r="O28992" s="1">
        <v>44819</v>
      </c>
      <c r="P28992">
        <f>Table1[[#This Row],[Discharge Date]]-Table1[[#This Row],[Date of Admission]]</f>
        <v>19</v>
      </c>
      <c r="Q28992" t="s">
        <v>40</v>
      </c>
      <c r="R28992" t="s">
        <v>47</v>
      </c>
    </row>
    <row r="28993" spans="1:18" x14ac:dyDescent="0.35">
      <c r="A28993" t="s">
        <v>78594</v>
      </c>
      <c r="B28993" t="str">
        <f>PROPER(Table1[[#This Row],[Name]])</f>
        <v>Kathleen Yoder</v>
      </c>
      <c r="C28993" t="str">
        <f t="shared" si="452"/>
        <v xml:space="preserve">Adult </v>
      </c>
      <c r="D28993">
        <v>27</v>
      </c>
      <c r="E28993" t="s">
        <v>35</v>
      </c>
      <c r="F28993" t="s">
        <v>125</v>
      </c>
      <c r="G28993" t="s">
        <v>93</v>
      </c>
      <c r="H28993" s="1">
        <v>44065</v>
      </c>
      <c r="I28993" t="s">
        <v>78595</v>
      </c>
      <c r="J28993" t="s">
        <v>78596</v>
      </c>
      <c r="K28993" t="s">
        <v>65</v>
      </c>
      <c r="L28993">
        <v>5114.6093238855001</v>
      </c>
      <c r="M28993">
        <v>256</v>
      </c>
      <c r="N28993" t="s">
        <v>31</v>
      </c>
      <c r="O28993" s="1">
        <v>44092</v>
      </c>
      <c r="P28993">
        <f>Table1[[#This Row],[Discharge Date]]-Table1[[#This Row],[Date of Admission]]</f>
        <v>27</v>
      </c>
      <c r="Q28993" t="s">
        <v>79</v>
      </c>
      <c r="R28993" t="s">
        <v>33</v>
      </c>
    </row>
    <row r="28994" spans="1:18" x14ac:dyDescent="0.35">
      <c r="A28994" t="s">
        <v>78597</v>
      </c>
      <c r="B28994" t="str">
        <f>PROPER(Table1[[#This Row],[Name]])</f>
        <v>Deborah Evans</v>
      </c>
      <c r="C28994" t="str">
        <f t="shared" ref="C28994:C29057" si="453">IF(D28994&lt;13,"Out of Range",
 IF(D28994&lt;=17,"Teenager ",
 IF(D28994&lt;=24,"Young Adult ",
 IF(D28994&lt;=34,"Adult ",
 IF(D28994&lt;=49,"Mature Adult ",
 IF(D28994&lt;=64,"Senior ",
 IF(D28994&lt;=79,"Elderly ",
 IF(D28994&lt;=99,"Very Elderly ","Out of Range"))))))))</f>
        <v xml:space="preserve">Mature Adult </v>
      </c>
      <c r="D28994">
        <v>49</v>
      </c>
      <c r="E28994" t="s">
        <v>35</v>
      </c>
      <c r="F28994" t="s">
        <v>17</v>
      </c>
      <c r="G28994" t="s">
        <v>93</v>
      </c>
      <c r="H28994" s="1">
        <v>43762</v>
      </c>
      <c r="I28994" t="s">
        <v>78598</v>
      </c>
      <c r="J28994" t="s">
        <v>78599</v>
      </c>
      <c r="K28994" t="s">
        <v>65</v>
      </c>
      <c r="L28994">
        <v>28065.6053752226</v>
      </c>
      <c r="M28994">
        <v>214</v>
      </c>
      <c r="N28994" t="s">
        <v>22</v>
      </c>
      <c r="O28994" s="1">
        <v>43788</v>
      </c>
      <c r="P28994">
        <f>Table1[[#This Row],[Discharge Date]]-Table1[[#This Row],[Date of Admission]]</f>
        <v>26</v>
      </c>
      <c r="Q28994" t="s">
        <v>52</v>
      </c>
      <c r="R28994" t="s">
        <v>24</v>
      </c>
    </row>
    <row r="28995" spans="1:18" x14ac:dyDescent="0.35">
      <c r="A28995" t="s">
        <v>78600</v>
      </c>
      <c r="B28995" t="str">
        <f>PROPER(Table1[[#This Row],[Name]])</f>
        <v>Vernon Robinson</v>
      </c>
      <c r="C28995" t="str">
        <f t="shared" si="453"/>
        <v xml:space="preserve">Senior </v>
      </c>
      <c r="D28995">
        <v>60</v>
      </c>
      <c r="E28995" t="s">
        <v>35</v>
      </c>
      <c r="F28995" t="s">
        <v>26</v>
      </c>
      <c r="G28995" t="s">
        <v>76</v>
      </c>
      <c r="H28995" s="1">
        <v>45291</v>
      </c>
      <c r="I28995" t="s">
        <v>78601</v>
      </c>
      <c r="J28995" t="s">
        <v>78602</v>
      </c>
      <c r="K28995" t="s">
        <v>30</v>
      </c>
      <c r="L28995">
        <v>20794.976872865402</v>
      </c>
      <c r="M28995">
        <v>340</v>
      </c>
      <c r="N28995" t="s">
        <v>46</v>
      </c>
      <c r="O28995" s="1">
        <v>45300</v>
      </c>
      <c r="P28995">
        <f>Table1[[#This Row],[Discharge Date]]-Table1[[#This Row],[Date of Admission]]</f>
        <v>9</v>
      </c>
      <c r="Q28995" t="s">
        <v>79</v>
      </c>
      <c r="R28995" t="s">
        <v>33</v>
      </c>
    </row>
    <row r="28996" spans="1:18" x14ac:dyDescent="0.35">
      <c r="A28996" t="s">
        <v>78603</v>
      </c>
      <c r="B28996" t="str">
        <f>PROPER(Table1[[#This Row],[Name]])</f>
        <v>Heather Rodriguez</v>
      </c>
      <c r="C28996" t="str">
        <f t="shared" si="453"/>
        <v xml:space="preserve">Mature Adult </v>
      </c>
      <c r="D28996">
        <v>38</v>
      </c>
      <c r="E28996" t="s">
        <v>35</v>
      </c>
      <c r="F28996" t="s">
        <v>103</v>
      </c>
      <c r="G28996" t="s">
        <v>18</v>
      </c>
      <c r="H28996" s="1">
        <v>44699</v>
      </c>
      <c r="I28996" t="s">
        <v>42355</v>
      </c>
      <c r="J28996" t="s">
        <v>78604</v>
      </c>
      <c r="K28996" t="s">
        <v>65</v>
      </c>
      <c r="L28996">
        <v>18142.787711319899</v>
      </c>
      <c r="M28996">
        <v>239</v>
      </c>
      <c r="N28996" t="s">
        <v>46</v>
      </c>
      <c r="O28996" s="1">
        <v>44721</v>
      </c>
      <c r="P28996">
        <f>Table1[[#This Row],[Discharge Date]]-Table1[[#This Row],[Date of Admission]]</f>
        <v>22</v>
      </c>
      <c r="Q28996" t="s">
        <v>40</v>
      </c>
      <c r="R28996" t="s">
        <v>24</v>
      </c>
    </row>
    <row r="28997" spans="1:18" x14ac:dyDescent="0.35">
      <c r="A28997" t="s">
        <v>78605</v>
      </c>
      <c r="B28997" t="str">
        <f>PROPER(Table1[[#This Row],[Name]])</f>
        <v>Amy Morrison</v>
      </c>
      <c r="C28997" t="str">
        <f t="shared" si="453"/>
        <v xml:space="preserve">Senior </v>
      </c>
      <c r="D28997">
        <v>61</v>
      </c>
      <c r="E28997" t="s">
        <v>35</v>
      </c>
      <c r="F28997" t="s">
        <v>49</v>
      </c>
      <c r="G28997" t="s">
        <v>43</v>
      </c>
      <c r="H28997" s="1">
        <v>44756</v>
      </c>
      <c r="I28997" t="s">
        <v>78606</v>
      </c>
      <c r="J28997" t="s">
        <v>78607</v>
      </c>
      <c r="K28997" t="s">
        <v>57</v>
      </c>
      <c r="L28997">
        <v>41355.0464331525</v>
      </c>
      <c r="M28997">
        <v>196</v>
      </c>
      <c r="N28997" t="s">
        <v>46</v>
      </c>
      <c r="O28997" s="1">
        <v>44777</v>
      </c>
      <c r="P28997">
        <f>Table1[[#This Row],[Discharge Date]]-Table1[[#This Row],[Date of Admission]]</f>
        <v>21</v>
      </c>
      <c r="Q28997" t="s">
        <v>23</v>
      </c>
      <c r="R28997" t="s">
        <v>24</v>
      </c>
    </row>
    <row r="28998" spans="1:18" x14ac:dyDescent="0.35">
      <c r="A28998" t="s">
        <v>78608</v>
      </c>
      <c r="B28998" t="str">
        <f>PROPER(Table1[[#This Row],[Name]])</f>
        <v>Joshua Simmons</v>
      </c>
      <c r="C28998" t="str">
        <f t="shared" si="453"/>
        <v xml:space="preserve">Elderly </v>
      </c>
      <c r="D28998">
        <v>74</v>
      </c>
      <c r="E28998" t="s">
        <v>16</v>
      </c>
      <c r="F28998" t="s">
        <v>125</v>
      </c>
      <c r="G28998" t="s">
        <v>18</v>
      </c>
      <c r="H28998" s="1">
        <v>45267</v>
      </c>
      <c r="I28998" t="s">
        <v>18312</v>
      </c>
      <c r="J28998" t="s">
        <v>78609</v>
      </c>
      <c r="K28998" t="s">
        <v>30</v>
      </c>
      <c r="L28998">
        <v>37126.8909383387</v>
      </c>
      <c r="M28998">
        <v>189</v>
      </c>
      <c r="N28998" t="s">
        <v>22</v>
      </c>
      <c r="O28998" s="1">
        <v>45290</v>
      </c>
      <c r="P28998">
        <f>Table1[[#This Row],[Discharge Date]]-Table1[[#This Row],[Date of Admission]]</f>
        <v>23</v>
      </c>
      <c r="Q28998" t="s">
        <v>23</v>
      </c>
      <c r="R28998" t="s">
        <v>47</v>
      </c>
    </row>
    <row r="28999" spans="1:18" x14ac:dyDescent="0.35">
      <c r="A28999" t="s">
        <v>78610</v>
      </c>
      <c r="B28999" t="str">
        <f>PROPER(Table1[[#This Row],[Name]])</f>
        <v>Leslie Miller</v>
      </c>
      <c r="C28999" t="str">
        <f t="shared" si="453"/>
        <v xml:space="preserve">Elderly </v>
      </c>
      <c r="D28999">
        <v>72</v>
      </c>
      <c r="E28999" t="s">
        <v>35</v>
      </c>
      <c r="F28999" t="s">
        <v>36</v>
      </c>
      <c r="G28999" t="s">
        <v>27</v>
      </c>
      <c r="H28999" s="1">
        <v>44577</v>
      </c>
      <c r="I28999" t="s">
        <v>78611</v>
      </c>
      <c r="J28999" t="s">
        <v>78612</v>
      </c>
      <c r="K28999" t="s">
        <v>65</v>
      </c>
      <c r="L28999">
        <v>29811.657426732501</v>
      </c>
      <c r="M28999">
        <v>227</v>
      </c>
      <c r="N28999" t="s">
        <v>22</v>
      </c>
      <c r="O28999" s="1">
        <v>44588</v>
      </c>
      <c r="P28999">
        <f>Table1[[#This Row],[Discharge Date]]-Table1[[#This Row],[Date of Admission]]</f>
        <v>11</v>
      </c>
      <c r="Q28999" t="s">
        <v>23</v>
      </c>
      <c r="R28999" t="s">
        <v>24</v>
      </c>
    </row>
    <row r="29000" spans="1:18" x14ac:dyDescent="0.35">
      <c r="A29000" t="s">
        <v>78613</v>
      </c>
      <c r="B29000" t="str">
        <f>PROPER(Table1[[#This Row],[Name]])</f>
        <v>Ryan Garrison Dvm</v>
      </c>
      <c r="C29000" t="str">
        <f t="shared" si="453"/>
        <v xml:space="preserve">Adult </v>
      </c>
      <c r="D29000">
        <v>30</v>
      </c>
      <c r="E29000" t="s">
        <v>16</v>
      </c>
      <c r="F29000" t="s">
        <v>59</v>
      </c>
      <c r="G29000" t="s">
        <v>27</v>
      </c>
      <c r="H29000" s="1">
        <v>43619</v>
      </c>
      <c r="I29000" t="s">
        <v>78614</v>
      </c>
      <c r="J29000" t="s">
        <v>78615</v>
      </c>
      <c r="K29000" t="s">
        <v>39</v>
      </c>
      <c r="L29000">
        <v>37237.798550535197</v>
      </c>
      <c r="M29000">
        <v>108</v>
      </c>
      <c r="N29000" t="s">
        <v>46</v>
      </c>
      <c r="O29000" s="1">
        <v>43640</v>
      </c>
      <c r="P29000">
        <f>Table1[[#This Row],[Discharge Date]]-Table1[[#This Row],[Date of Admission]]</f>
        <v>21</v>
      </c>
      <c r="Q29000" t="s">
        <v>23</v>
      </c>
      <c r="R29000" t="s">
        <v>47</v>
      </c>
    </row>
    <row r="29001" spans="1:18" x14ac:dyDescent="0.35">
      <c r="A29001" t="s">
        <v>78616</v>
      </c>
      <c r="B29001" t="str">
        <f>PROPER(Table1[[#This Row],[Name]])</f>
        <v>Andrew Harris</v>
      </c>
      <c r="C29001" t="str">
        <f t="shared" si="453"/>
        <v xml:space="preserve">Very Elderly </v>
      </c>
      <c r="D29001">
        <v>85</v>
      </c>
      <c r="E29001" t="s">
        <v>35</v>
      </c>
      <c r="F29001" t="s">
        <v>49</v>
      </c>
      <c r="G29001" t="s">
        <v>27</v>
      </c>
      <c r="H29001" s="1">
        <v>44728</v>
      </c>
      <c r="I29001" t="s">
        <v>78617</v>
      </c>
      <c r="J29001" t="s">
        <v>78618</v>
      </c>
      <c r="K29001" t="s">
        <v>65</v>
      </c>
      <c r="L29001">
        <v>43128.5812255743</v>
      </c>
      <c r="M29001">
        <v>334</v>
      </c>
      <c r="N29001" t="s">
        <v>31</v>
      </c>
      <c r="O29001" s="1">
        <v>44731</v>
      </c>
      <c r="P29001">
        <f>Table1[[#This Row],[Discharge Date]]-Table1[[#This Row],[Date of Admission]]</f>
        <v>3</v>
      </c>
      <c r="Q29001" t="s">
        <v>23</v>
      </c>
      <c r="R29001" t="s">
        <v>24</v>
      </c>
    </row>
    <row r="29002" spans="1:18" x14ac:dyDescent="0.35">
      <c r="A29002" t="s">
        <v>78619</v>
      </c>
      <c r="B29002" t="str">
        <f>PROPER(Table1[[#This Row],[Name]])</f>
        <v>Joshua Robbins</v>
      </c>
      <c r="C29002" t="str">
        <f t="shared" si="453"/>
        <v xml:space="preserve">Senior </v>
      </c>
      <c r="D29002">
        <v>58</v>
      </c>
      <c r="E29002" t="s">
        <v>35</v>
      </c>
      <c r="F29002" t="s">
        <v>42</v>
      </c>
      <c r="G29002" t="s">
        <v>43</v>
      </c>
      <c r="H29002" s="1">
        <v>43632</v>
      </c>
      <c r="I29002" t="s">
        <v>78620</v>
      </c>
      <c r="J29002" t="s">
        <v>78621</v>
      </c>
      <c r="K29002" t="s">
        <v>57</v>
      </c>
      <c r="L29002">
        <v>39791.613703766903</v>
      </c>
      <c r="M29002">
        <v>281</v>
      </c>
      <c r="N29002" t="s">
        <v>46</v>
      </c>
      <c r="O29002" s="1">
        <v>43651</v>
      </c>
      <c r="P29002">
        <f>Table1[[#This Row],[Discharge Date]]-Table1[[#This Row],[Date of Admission]]</f>
        <v>19</v>
      </c>
      <c r="Q29002" t="s">
        <v>23</v>
      </c>
      <c r="R29002" t="s">
        <v>47</v>
      </c>
    </row>
    <row r="29003" spans="1:18" x14ac:dyDescent="0.35">
      <c r="A29003" t="s">
        <v>78622</v>
      </c>
      <c r="B29003" t="str">
        <f>PROPER(Table1[[#This Row],[Name]])</f>
        <v>Terri Colon</v>
      </c>
      <c r="C29003" t="str">
        <f t="shared" si="453"/>
        <v xml:space="preserve">Adult </v>
      </c>
      <c r="D29003">
        <v>33</v>
      </c>
      <c r="E29003" t="s">
        <v>35</v>
      </c>
      <c r="F29003" t="s">
        <v>103</v>
      </c>
      <c r="G29003" t="s">
        <v>54</v>
      </c>
      <c r="H29003" s="1">
        <v>43659</v>
      </c>
      <c r="I29003" t="s">
        <v>78623</v>
      </c>
      <c r="J29003" t="s">
        <v>78624</v>
      </c>
      <c r="K29003" t="s">
        <v>39</v>
      </c>
      <c r="L29003">
        <v>1844.3634199616299</v>
      </c>
      <c r="M29003">
        <v>265</v>
      </c>
      <c r="N29003" t="s">
        <v>22</v>
      </c>
      <c r="O29003" s="1">
        <v>43664</v>
      </c>
      <c r="P29003">
        <f>Table1[[#This Row],[Discharge Date]]-Table1[[#This Row],[Date of Admission]]</f>
        <v>5</v>
      </c>
      <c r="Q29003" t="s">
        <v>40</v>
      </c>
      <c r="R29003" t="s">
        <v>24</v>
      </c>
    </row>
    <row r="29004" spans="1:18" x14ac:dyDescent="0.35">
      <c r="A29004" t="s">
        <v>78625</v>
      </c>
      <c r="B29004" t="str">
        <f>PROPER(Table1[[#This Row],[Name]])</f>
        <v>Randall Owens</v>
      </c>
      <c r="C29004" t="str">
        <f t="shared" si="453"/>
        <v xml:space="preserve">Mature Adult </v>
      </c>
      <c r="D29004">
        <v>37</v>
      </c>
      <c r="E29004" t="s">
        <v>35</v>
      </c>
      <c r="F29004" t="s">
        <v>36</v>
      </c>
      <c r="G29004" t="s">
        <v>18</v>
      </c>
      <c r="H29004" s="1">
        <v>44768</v>
      </c>
      <c r="I29004" t="s">
        <v>78626</v>
      </c>
      <c r="J29004" t="s">
        <v>33518</v>
      </c>
      <c r="K29004" t="s">
        <v>65</v>
      </c>
      <c r="L29004">
        <v>10695.2822254408</v>
      </c>
      <c r="M29004">
        <v>442</v>
      </c>
      <c r="N29004" t="s">
        <v>22</v>
      </c>
      <c r="O29004" s="1">
        <v>44773</v>
      </c>
      <c r="P29004">
        <f>Table1[[#This Row],[Discharge Date]]-Table1[[#This Row],[Date of Admission]]</f>
        <v>5</v>
      </c>
      <c r="Q29004" t="s">
        <v>32</v>
      </c>
      <c r="R29004" t="s">
        <v>33</v>
      </c>
    </row>
    <row r="29005" spans="1:18" x14ac:dyDescent="0.35">
      <c r="A29005" t="s">
        <v>78627</v>
      </c>
      <c r="B29005" t="str">
        <f>PROPER(Table1[[#This Row],[Name]])</f>
        <v>Zachary Ayers</v>
      </c>
      <c r="C29005" t="str">
        <f t="shared" si="453"/>
        <v xml:space="preserve">Mature Adult </v>
      </c>
      <c r="D29005">
        <v>47</v>
      </c>
      <c r="E29005" t="s">
        <v>16</v>
      </c>
      <c r="F29005" t="s">
        <v>59</v>
      </c>
      <c r="G29005" t="s">
        <v>54</v>
      </c>
      <c r="H29005" s="1">
        <v>44207</v>
      </c>
      <c r="I29005" t="s">
        <v>78628</v>
      </c>
      <c r="J29005" t="s">
        <v>37280</v>
      </c>
      <c r="K29005" t="s">
        <v>30</v>
      </c>
      <c r="L29005">
        <v>29356.240006688498</v>
      </c>
      <c r="M29005">
        <v>218</v>
      </c>
      <c r="N29005" t="s">
        <v>46</v>
      </c>
      <c r="O29005" s="1">
        <v>44221</v>
      </c>
      <c r="P29005">
        <f>Table1[[#This Row],[Discharge Date]]-Table1[[#This Row],[Date of Admission]]</f>
        <v>14</v>
      </c>
      <c r="Q29005" t="s">
        <v>23</v>
      </c>
      <c r="R29005" t="s">
        <v>47</v>
      </c>
    </row>
    <row r="29006" spans="1:18" x14ac:dyDescent="0.35">
      <c r="A29006" t="s">
        <v>78629</v>
      </c>
      <c r="B29006" t="str">
        <f>PROPER(Table1[[#This Row],[Name]])</f>
        <v>Jessica Cross</v>
      </c>
      <c r="C29006" t="str">
        <f t="shared" si="453"/>
        <v xml:space="preserve">Senior </v>
      </c>
      <c r="D29006">
        <v>59</v>
      </c>
      <c r="E29006" t="s">
        <v>16</v>
      </c>
      <c r="F29006" t="s">
        <v>36</v>
      </c>
      <c r="G29006" t="s">
        <v>76</v>
      </c>
      <c r="H29006" s="1">
        <v>44736</v>
      </c>
      <c r="I29006" t="s">
        <v>32339</v>
      </c>
      <c r="J29006" t="s">
        <v>78630</v>
      </c>
      <c r="K29006" t="s">
        <v>21</v>
      </c>
      <c r="L29006">
        <v>44260.866933163401</v>
      </c>
      <c r="M29006">
        <v>231</v>
      </c>
      <c r="N29006" t="s">
        <v>31</v>
      </c>
      <c r="O29006" s="1">
        <v>44743</v>
      </c>
      <c r="P29006">
        <f>Table1[[#This Row],[Discharge Date]]-Table1[[#This Row],[Date of Admission]]</f>
        <v>7</v>
      </c>
      <c r="Q29006" t="s">
        <v>79</v>
      </c>
      <c r="R29006" t="s">
        <v>33</v>
      </c>
    </row>
    <row r="29007" spans="1:18" x14ac:dyDescent="0.35">
      <c r="A29007" t="s">
        <v>78631</v>
      </c>
      <c r="B29007" t="str">
        <f>PROPER(Table1[[#This Row],[Name]])</f>
        <v>Eric Allen</v>
      </c>
      <c r="C29007" t="str">
        <f t="shared" si="453"/>
        <v xml:space="preserve">Senior </v>
      </c>
      <c r="D29007">
        <v>57</v>
      </c>
      <c r="E29007" t="s">
        <v>16</v>
      </c>
      <c r="F29007" t="s">
        <v>36</v>
      </c>
      <c r="G29007" t="s">
        <v>93</v>
      </c>
      <c r="H29007" s="1">
        <v>44172</v>
      </c>
      <c r="I29007" t="s">
        <v>78632</v>
      </c>
      <c r="J29007" t="s">
        <v>78633</v>
      </c>
      <c r="K29007" t="s">
        <v>65</v>
      </c>
      <c r="L29007">
        <v>32466.967767414601</v>
      </c>
      <c r="M29007">
        <v>158</v>
      </c>
      <c r="N29007" t="s">
        <v>46</v>
      </c>
      <c r="O29007" s="1">
        <v>44202</v>
      </c>
      <c r="P29007">
        <f>Table1[[#This Row],[Discharge Date]]-Table1[[#This Row],[Date of Admission]]</f>
        <v>30</v>
      </c>
      <c r="Q29007" t="s">
        <v>79</v>
      </c>
      <c r="R29007" t="s">
        <v>24</v>
      </c>
    </row>
    <row r="29008" spans="1:18" x14ac:dyDescent="0.35">
      <c r="A29008" t="s">
        <v>78634</v>
      </c>
      <c r="B29008" t="str">
        <f>PROPER(Table1[[#This Row],[Name]])</f>
        <v>Kathleen Cox</v>
      </c>
      <c r="C29008" t="str">
        <f t="shared" si="453"/>
        <v xml:space="preserve">Mature Adult </v>
      </c>
      <c r="D29008">
        <v>43</v>
      </c>
      <c r="E29008" t="s">
        <v>35</v>
      </c>
      <c r="F29008" t="s">
        <v>26</v>
      </c>
      <c r="G29008" t="s">
        <v>18</v>
      </c>
      <c r="H29008" s="1">
        <v>44318</v>
      </c>
      <c r="I29008" t="s">
        <v>78635</v>
      </c>
      <c r="J29008" t="s">
        <v>33651</v>
      </c>
      <c r="K29008" t="s">
        <v>57</v>
      </c>
      <c r="L29008">
        <v>41616.1260975451</v>
      </c>
      <c r="M29008">
        <v>217</v>
      </c>
      <c r="N29008" t="s">
        <v>31</v>
      </c>
      <c r="O29008" s="1">
        <v>44333</v>
      </c>
      <c r="P29008">
        <f>Table1[[#This Row],[Discharge Date]]-Table1[[#This Row],[Date of Admission]]</f>
        <v>15</v>
      </c>
      <c r="Q29008" t="s">
        <v>79</v>
      </c>
      <c r="R29008" t="s">
        <v>33</v>
      </c>
    </row>
    <row r="29009" spans="1:18" x14ac:dyDescent="0.35">
      <c r="A29009" t="s">
        <v>78636</v>
      </c>
      <c r="B29009" t="str">
        <f>PROPER(Table1[[#This Row],[Name]])</f>
        <v>Pamela Smith</v>
      </c>
      <c r="C29009" t="str">
        <f t="shared" si="453"/>
        <v xml:space="preserve">Elderly </v>
      </c>
      <c r="D29009">
        <v>70</v>
      </c>
      <c r="E29009" t="s">
        <v>16</v>
      </c>
      <c r="F29009" t="s">
        <v>49</v>
      </c>
      <c r="G29009" t="s">
        <v>93</v>
      </c>
      <c r="H29009" s="1">
        <v>44425</v>
      </c>
      <c r="I29009" t="s">
        <v>3392</v>
      </c>
      <c r="J29009" t="s">
        <v>21651</v>
      </c>
      <c r="K29009" t="s">
        <v>57</v>
      </c>
      <c r="L29009">
        <v>8817.8448451011809</v>
      </c>
      <c r="M29009">
        <v>313</v>
      </c>
      <c r="N29009" t="s">
        <v>46</v>
      </c>
      <c r="O29009" s="1">
        <v>44434</v>
      </c>
      <c r="P29009">
        <f>Table1[[#This Row],[Discharge Date]]-Table1[[#This Row],[Date of Admission]]</f>
        <v>9</v>
      </c>
      <c r="Q29009" t="s">
        <v>23</v>
      </c>
      <c r="R29009" t="s">
        <v>47</v>
      </c>
    </row>
    <row r="29010" spans="1:18" x14ac:dyDescent="0.35">
      <c r="A29010" t="s">
        <v>78637</v>
      </c>
      <c r="B29010" t="str">
        <f>PROPER(Table1[[#This Row],[Name]])</f>
        <v>Ann Montoya</v>
      </c>
      <c r="C29010" t="str">
        <f t="shared" si="453"/>
        <v xml:space="preserve">Senior </v>
      </c>
      <c r="D29010">
        <v>55</v>
      </c>
      <c r="E29010" t="s">
        <v>16</v>
      </c>
      <c r="F29010" t="s">
        <v>103</v>
      </c>
      <c r="G29010" t="s">
        <v>43</v>
      </c>
      <c r="H29010" s="1">
        <v>45404</v>
      </c>
      <c r="I29010" t="s">
        <v>12972</v>
      </c>
      <c r="J29010" t="s">
        <v>16330</v>
      </c>
      <c r="K29010" t="s">
        <v>65</v>
      </c>
      <c r="L29010">
        <v>7026.8187129390399</v>
      </c>
      <c r="M29010">
        <v>300</v>
      </c>
      <c r="N29010" t="s">
        <v>22</v>
      </c>
      <c r="O29010" s="1">
        <v>45425</v>
      </c>
      <c r="P29010">
        <f>Table1[[#This Row],[Discharge Date]]-Table1[[#This Row],[Date of Admission]]</f>
        <v>21</v>
      </c>
      <c r="Q29010" t="s">
        <v>79</v>
      </c>
      <c r="R29010" t="s">
        <v>47</v>
      </c>
    </row>
    <row r="29011" spans="1:18" x14ac:dyDescent="0.35">
      <c r="A29011" t="s">
        <v>78638</v>
      </c>
      <c r="B29011" t="str">
        <f>PROPER(Table1[[#This Row],[Name]])</f>
        <v>Jennifer Stephenson</v>
      </c>
      <c r="C29011" t="str">
        <f t="shared" si="453"/>
        <v xml:space="preserve">Adult </v>
      </c>
      <c r="D29011">
        <v>31</v>
      </c>
      <c r="E29011" t="s">
        <v>35</v>
      </c>
      <c r="F29011" t="s">
        <v>59</v>
      </c>
      <c r="G29011" t="s">
        <v>27</v>
      </c>
      <c r="H29011" s="1">
        <v>43972</v>
      </c>
      <c r="I29011" t="s">
        <v>78639</v>
      </c>
      <c r="J29011" t="s">
        <v>53072</v>
      </c>
      <c r="K29011" t="s">
        <v>21</v>
      </c>
      <c r="L29011">
        <v>9753.0768694146991</v>
      </c>
      <c r="M29011">
        <v>105</v>
      </c>
      <c r="N29011" t="s">
        <v>46</v>
      </c>
      <c r="O29011" s="1">
        <v>44000</v>
      </c>
      <c r="P29011">
        <f>Table1[[#This Row],[Discharge Date]]-Table1[[#This Row],[Date of Admission]]</f>
        <v>28</v>
      </c>
      <c r="Q29011" t="s">
        <v>79</v>
      </c>
      <c r="R29011" t="s">
        <v>33</v>
      </c>
    </row>
    <row r="29012" spans="1:18" x14ac:dyDescent="0.35">
      <c r="A29012" t="s">
        <v>78640</v>
      </c>
      <c r="B29012" t="str">
        <f>PROPER(Table1[[#This Row],[Name]])</f>
        <v>Anthony Kim</v>
      </c>
      <c r="C29012" t="str">
        <f t="shared" si="453"/>
        <v xml:space="preserve">Young Adult </v>
      </c>
      <c r="D29012">
        <v>24</v>
      </c>
      <c r="E29012" t="s">
        <v>35</v>
      </c>
      <c r="F29012" t="s">
        <v>42</v>
      </c>
      <c r="G29012" t="s">
        <v>27</v>
      </c>
      <c r="H29012" s="1">
        <v>45067</v>
      </c>
      <c r="I29012" t="s">
        <v>78641</v>
      </c>
      <c r="J29012" t="s">
        <v>78642</v>
      </c>
      <c r="K29012" t="s">
        <v>57</v>
      </c>
      <c r="L29012">
        <v>40208.122924017502</v>
      </c>
      <c r="M29012">
        <v>437</v>
      </c>
      <c r="N29012" t="s">
        <v>46</v>
      </c>
      <c r="O29012" s="1">
        <v>45095</v>
      </c>
      <c r="P29012">
        <f>Table1[[#This Row],[Discharge Date]]-Table1[[#This Row],[Date of Admission]]</f>
        <v>28</v>
      </c>
      <c r="Q29012" t="s">
        <v>52</v>
      </c>
      <c r="R29012" t="s">
        <v>47</v>
      </c>
    </row>
    <row r="29013" spans="1:18" x14ac:dyDescent="0.35">
      <c r="A29013" t="s">
        <v>78643</v>
      </c>
      <c r="B29013" t="str">
        <f>PROPER(Table1[[#This Row],[Name]])</f>
        <v>Sara Carpenter</v>
      </c>
      <c r="C29013" t="str">
        <f t="shared" si="453"/>
        <v xml:space="preserve">Senior </v>
      </c>
      <c r="D29013">
        <v>52</v>
      </c>
      <c r="E29013" t="s">
        <v>16</v>
      </c>
      <c r="F29013" t="s">
        <v>49</v>
      </c>
      <c r="G29013" t="s">
        <v>76</v>
      </c>
      <c r="H29013" s="1">
        <v>44889</v>
      </c>
      <c r="I29013" t="s">
        <v>78644</v>
      </c>
      <c r="J29013" t="s">
        <v>78645</v>
      </c>
      <c r="K29013" t="s">
        <v>65</v>
      </c>
      <c r="L29013">
        <v>14115.2078542074</v>
      </c>
      <c r="M29013">
        <v>284</v>
      </c>
      <c r="N29013" t="s">
        <v>46</v>
      </c>
      <c r="O29013" s="1">
        <v>44904</v>
      </c>
      <c r="P29013">
        <f>Table1[[#This Row],[Discharge Date]]-Table1[[#This Row],[Date of Admission]]</f>
        <v>15</v>
      </c>
      <c r="Q29013" t="s">
        <v>79</v>
      </c>
      <c r="R29013" t="s">
        <v>33</v>
      </c>
    </row>
    <row r="29014" spans="1:18" x14ac:dyDescent="0.35">
      <c r="A29014" t="s">
        <v>78646</v>
      </c>
      <c r="B29014" t="str">
        <f>PROPER(Table1[[#This Row],[Name]])</f>
        <v>Sue Wood</v>
      </c>
      <c r="C29014" t="str">
        <f t="shared" si="453"/>
        <v xml:space="preserve">Very Elderly </v>
      </c>
      <c r="D29014">
        <v>85</v>
      </c>
      <c r="E29014" t="s">
        <v>35</v>
      </c>
      <c r="F29014" t="s">
        <v>36</v>
      </c>
      <c r="G29014" t="s">
        <v>93</v>
      </c>
      <c r="H29014" s="1">
        <v>43859</v>
      </c>
      <c r="I29014" t="s">
        <v>78647</v>
      </c>
      <c r="J29014" t="s">
        <v>78648</v>
      </c>
      <c r="K29014" t="s">
        <v>39</v>
      </c>
      <c r="L29014">
        <v>35150.093686046901</v>
      </c>
      <c r="M29014">
        <v>275</v>
      </c>
      <c r="N29014" t="s">
        <v>31</v>
      </c>
      <c r="O29014" s="1">
        <v>43886</v>
      </c>
      <c r="P29014">
        <f>Table1[[#This Row],[Discharge Date]]-Table1[[#This Row],[Date of Admission]]</f>
        <v>27</v>
      </c>
      <c r="Q29014" t="s">
        <v>23</v>
      </c>
      <c r="R29014" t="s">
        <v>33</v>
      </c>
    </row>
    <row r="29015" spans="1:18" x14ac:dyDescent="0.35">
      <c r="A29015" t="s">
        <v>78649</v>
      </c>
      <c r="B29015" t="str">
        <f>PROPER(Table1[[#This Row],[Name]])</f>
        <v>Edward Shepherd</v>
      </c>
      <c r="C29015" t="str">
        <f t="shared" si="453"/>
        <v xml:space="preserve">Mature Adult </v>
      </c>
      <c r="D29015">
        <v>43</v>
      </c>
      <c r="E29015" t="s">
        <v>16</v>
      </c>
      <c r="F29015" t="s">
        <v>17</v>
      </c>
      <c r="G29015" t="s">
        <v>54</v>
      </c>
      <c r="H29015" s="1">
        <v>45198</v>
      </c>
      <c r="I29015" t="s">
        <v>78650</v>
      </c>
      <c r="J29015" t="s">
        <v>78651</v>
      </c>
      <c r="K29015" t="s">
        <v>57</v>
      </c>
      <c r="L29015">
        <v>34475.954256225501</v>
      </c>
      <c r="M29015">
        <v>277</v>
      </c>
      <c r="N29015" t="s">
        <v>46</v>
      </c>
      <c r="O29015" s="1">
        <v>45222</v>
      </c>
      <c r="P29015">
        <f>Table1[[#This Row],[Discharge Date]]-Table1[[#This Row],[Date of Admission]]</f>
        <v>24</v>
      </c>
      <c r="Q29015" t="s">
        <v>40</v>
      </c>
      <c r="R29015" t="s">
        <v>47</v>
      </c>
    </row>
    <row r="29016" spans="1:18" x14ac:dyDescent="0.35">
      <c r="A29016" t="s">
        <v>78652</v>
      </c>
      <c r="B29016" t="str">
        <f>PROPER(Table1[[#This Row],[Name]])</f>
        <v>Holly Peters</v>
      </c>
      <c r="C29016" t="str">
        <f t="shared" si="453"/>
        <v xml:space="preserve">Elderly </v>
      </c>
      <c r="D29016">
        <v>66</v>
      </c>
      <c r="E29016" t="s">
        <v>35</v>
      </c>
      <c r="F29016" t="s">
        <v>26</v>
      </c>
      <c r="G29016" t="s">
        <v>76</v>
      </c>
      <c r="H29016" s="1">
        <v>43942</v>
      </c>
      <c r="I29016" t="s">
        <v>78653</v>
      </c>
      <c r="J29016" t="s">
        <v>78654</v>
      </c>
      <c r="K29016" t="s">
        <v>30</v>
      </c>
      <c r="L29016">
        <v>33299.866537248003</v>
      </c>
      <c r="M29016">
        <v>281</v>
      </c>
      <c r="N29016" t="s">
        <v>22</v>
      </c>
      <c r="O29016" s="1">
        <v>43961</v>
      </c>
      <c r="P29016">
        <f>Table1[[#This Row],[Discharge Date]]-Table1[[#This Row],[Date of Admission]]</f>
        <v>19</v>
      </c>
      <c r="Q29016" t="s">
        <v>32</v>
      </c>
      <c r="R29016" t="s">
        <v>33</v>
      </c>
    </row>
    <row r="29017" spans="1:18" x14ac:dyDescent="0.35">
      <c r="A29017" t="s">
        <v>78655</v>
      </c>
      <c r="B29017" t="str">
        <f>PROPER(Table1[[#This Row],[Name]])</f>
        <v>Kimberly Norris</v>
      </c>
      <c r="C29017" t="str">
        <f t="shared" si="453"/>
        <v xml:space="preserve">Young Adult </v>
      </c>
      <c r="D29017">
        <v>19</v>
      </c>
      <c r="E29017" t="s">
        <v>35</v>
      </c>
      <c r="F29017" t="s">
        <v>17</v>
      </c>
      <c r="G29017" t="s">
        <v>18</v>
      </c>
      <c r="H29017" s="1">
        <v>45339</v>
      </c>
      <c r="I29017" t="s">
        <v>78656</v>
      </c>
      <c r="J29017" t="s">
        <v>78657</v>
      </c>
      <c r="K29017" t="s">
        <v>21</v>
      </c>
      <c r="L29017">
        <v>29335.257850763501</v>
      </c>
      <c r="M29017">
        <v>105</v>
      </c>
      <c r="N29017" t="s">
        <v>31</v>
      </c>
      <c r="O29017" s="1">
        <v>45343</v>
      </c>
      <c r="P29017">
        <f>Table1[[#This Row],[Discharge Date]]-Table1[[#This Row],[Date of Admission]]</f>
        <v>4</v>
      </c>
      <c r="Q29017" t="s">
        <v>32</v>
      </c>
      <c r="R29017" t="s">
        <v>33</v>
      </c>
    </row>
    <row r="29018" spans="1:18" x14ac:dyDescent="0.35">
      <c r="A29018" t="s">
        <v>78658</v>
      </c>
      <c r="B29018" t="str">
        <f>PROPER(Table1[[#This Row],[Name]])</f>
        <v>Andrew Parrish</v>
      </c>
      <c r="C29018" t="str">
        <f t="shared" si="453"/>
        <v xml:space="preserve">Senior </v>
      </c>
      <c r="D29018">
        <v>59</v>
      </c>
      <c r="E29018" t="s">
        <v>35</v>
      </c>
      <c r="F29018" t="s">
        <v>49</v>
      </c>
      <c r="G29018" t="s">
        <v>18</v>
      </c>
      <c r="H29018" s="1">
        <v>44167</v>
      </c>
      <c r="I29018" t="s">
        <v>78659</v>
      </c>
      <c r="J29018" t="s">
        <v>44103</v>
      </c>
      <c r="K29018" t="s">
        <v>21</v>
      </c>
      <c r="L29018">
        <v>25135.786288986499</v>
      </c>
      <c r="M29018">
        <v>276</v>
      </c>
      <c r="N29018" t="s">
        <v>31</v>
      </c>
      <c r="O29018" s="1">
        <v>44185</v>
      </c>
      <c r="P29018">
        <f>Table1[[#This Row],[Discharge Date]]-Table1[[#This Row],[Date of Admission]]</f>
        <v>18</v>
      </c>
      <c r="Q29018" t="s">
        <v>23</v>
      </c>
      <c r="R29018" t="s">
        <v>24</v>
      </c>
    </row>
    <row r="29019" spans="1:18" x14ac:dyDescent="0.35">
      <c r="A29019" t="s">
        <v>78660</v>
      </c>
      <c r="B29019" t="str">
        <f>PROPER(Table1[[#This Row],[Name]])</f>
        <v>Morgan Morris</v>
      </c>
      <c r="C29019" t="str">
        <f t="shared" si="453"/>
        <v xml:space="preserve">Elderly </v>
      </c>
      <c r="D29019">
        <v>68</v>
      </c>
      <c r="E29019" t="s">
        <v>35</v>
      </c>
      <c r="F29019" t="s">
        <v>103</v>
      </c>
      <c r="G29019" t="s">
        <v>43</v>
      </c>
      <c r="H29019" s="1">
        <v>44260</v>
      </c>
      <c r="I29019" t="s">
        <v>78661</v>
      </c>
      <c r="J29019" t="s">
        <v>1165</v>
      </c>
      <c r="K29019" t="s">
        <v>21</v>
      </c>
      <c r="L29019">
        <v>1920.3539563460499</v>
      </c>
      <c r="M29019">
        <v>417</v>
      </c>
      <c r="N29019" t="s">
        <v>46</v>
      </c>
      <c r="O29019" s="1">
        <v>44266</v>
      </c>
      <c r="P29019">
        <f>Table1[[#This Row],[Discharge Date]]-Table1[[#This Row],[Date of Admission]]</f>
        <v>6</v>
      </c>
      <c r="Q29019" t="s">
        <v>23</v>
      </c>
      <c r="R29019" t="s">
        <v>24</v>
      </c>
    </row>
    <row r="29020" spans="1:18" x14ac:dyDescent="0.35">
      <c r="A29020" t="s">
        <v>78662</v>
      </c>
      <c r="B29020" t="str">
        <f>PROPER(Table1[[#This Row],[Name]])</f>
        <v>Steven Price</v>
      </c>
      <c r="C29020" t="str">
        <f t="shared" si="453"/>
        <v xml:space="preserve">Adult </v>
      </c>
      <c r="D29020">
        <v>33</v>
      </c>
      <c r="E29020" t="s">
        <v>16</v>
      </c>
      <c r="F29020" t="s">
        <v>36</v>
      </c>
      <c r="G29020" t="s">
        <v>93</v>
      </c>
      <c r="H29020" s="1">
        <v>45013</v>
      </c>
      <c r="I29020" t="s">
        <v>43690</v>
      </c>
      <c r="J29020" t="s">
        <v>45341</v>
      </c>
      <c r="K29020" t="s">
        <v>30</v>
      </c>
      <c r="L29020">
        <v>18428.3361406933</v>
      </c>
      <c r="M29020">
        <v>384</v>
      </c>
      <c r="N29020" t="s">
        <v>31</v>
      </c>
      <c r="O29020" s="1">
        <v>45040</v>
      </c>
      <c r="P29020">
        <f>Table1[[#This Row],[Discharge Date]]-Table1[[#This Row],[Date of Admission]]</f>
        <v>27</v>
      </c>
      <c r="Q29020" t="s">
        <v>32</v>
      </c>
      <c r="R29020" t="s">
        <v>47</v>
      </c>
    </row>
    <row r="29021" spans="1:18" x14ac:dyDescent="0.35">
      <c r="A29021" t="s">
        <v>78663</v>
      </c>
      <c r="B29021" t="str">
        <f>PROPER(Table1[[#This Row],[Name]])</f>
        <v>Cody Beck</v>
      </c>
      <c r="C29021" t="str">
        <f t="shared" si="453"/>
        <v xml:space="preserve">Elderly </v>
      </c>
      <c r="D29021">
        <v>68</v>
      </c>
      <c r="E29021" t="s">
        <v>16</v>
      </c>
      <c r="F29021" t="s">
        <v>42</v>
      </c>
      <c r="G29021" t="s">
        <v>27</v>
      </c>
      <c r="H29021" s="1">
        <v>45163</v>
      </c>
      <c r="I29021" t="s">
        <v>76005</v>
      </c>
      <c r="J29021" t="s">
        <v>78664</v>
      </c>
      <c r="K29021" t="s">
        <v>57</v>
      </c>
      <c r="L29021">
        <v>34306.880936437199</v>
      </c>
      <c r="M29021">
        <v>196</v>
      </c>
      <c r="N29021" t="s">
        <v>31</v>
      </c>
      <c r="O29021" s="1">
        <v>45174</v>
      </c>
      <c r="P29021">
        <f>Table1[[#This Row],[Discharge Date]]-Table1[[#This Row],[Date of Admission]]</f>
        <v>11</v>
      </c>
      <c r="Q29021" t="s">
        <v>40</v>
      </c>
      <c r="R29021" t="s">
        <v>33</v>
      </c>
    </row>
    <row r="29022" spans="1:18" x14ac:dyDescent="0.35">
      <c r="A29022" t="s">
        <v>78665</v>
      </c>
      <c r="B29022" t="str">
        <f>PROPER(Table1[[#This Row],[Name]])</f>
        <v>Abigail Harris</v>
      </c>
      <c r="C29022" t="str">
        <f t="shared" si="453"/>
        <v xml:space="preserve">Elderly </v>
      </c>
      <c r="D29022">
        <v>79</v>
      </c>
      <c r="E29022" t="s">
        <v>16</v>
      </c>
      <c r="F29022" t="s">
        <v>36</v>
      </c>
      <c r="G29022" t="s">
        <v>18</v>
      </c>
      <c r="H29022" s="1">
        <v>44213</v>
      </c>
      <c r="I29022" t="s">
        <v>24254</v>
      </c>
      <c r="J29022" t="s">
        <v>78666</v>
      </c>
      <c r="K29022" t="s">
        <v>57</v>
      </c>
      <c r="L29022">
        <v>27544.0883431129</v>
      </c>
      <c r="M29022">
        <v>207</v>
      </c>
      <c r="N29022" t="s">
        <v>46</v>
      </c>
      <c r="O29022" s="1">
        <v>44235</v>
      </c>
      <c r="P29022">
        <f>Table1[[#This Row],[Discharge Date]]-Table1[[#This Row],[Date of Admission]]</f>
        <v>22</v>
      </c>
      <c r="Q29022" t="s">
        <v>40</v>
      </c>
      <c r="R29022" t="s">
        <v>24</v>
      </c>
    </row>
    <row r="29023" spans="1:18" x14ac:dyDescent="0.35">
      <c r="A29023" t="s">
        <v>78667</v>
      </c>
      <c r="B29023" t="str">
        <f>PROPER(Table1[[#This Row],[Name]])</f>
        <v>Jose Adams</v>
      </c>
      <c r="C29023" t="str">
        <f t="shared" si="453"/>
        <v xml:space="preserve">Senior </v>
      </c>
      <c r="D29023">
        <v>57</v>
      </c>
      <c r="E29023" t="s">
        <v>16</v>
      </c>
      <c r="F29023" t="s">
        <v>36</v>
      </c>
      <c r="G29023" t="s">
        <v>27</v>
      </c>
      <c r="H29023" s="1">
        <v>43669</v>
      </c>
      <c r="I29023" t="s">
        <v>6439</v>
      </c>
      <c r="J29023" t="s">
        <v>78668</v>
      </c>
      <c r="K29023" t="s">
        <v>39</v>
      </c>
      <c r="L29023">
        <v>37437.956423105403</v>
      </c>
      <c r="M29023">
        <v>164</v>
      </c>
      <c r="N29023" t="s">
        <v>22</v>
      </c>
      <c r="O29023" s="1">
        <v>43687</v>
      </c>
      <c r="P29023">
        <f>Table1[[#This Row],[Discharge Date]]-Table1[[#This Row],[Date of Admission]]</f>
        <v>18</v>
      </c>
      <c r="Q29023" t="s">
        <v>40</v>
      </c>
      <c r="R29023" t="s">
        <v>47</v>
      </c>
    </row>
    <row r="29024" spans="1:18" x14ac:dyDescent="0.35">
      <c r="A29024" t="s">
        <v>78669</v>
      </c>
      <c r="B29024" t="str">
        <f>PROPER(Table1[[#This Row],[Name]])</f>
        <v>David Duffy</v>
      </c>
      <c r="C29024" t="str">
        <f t="shared" si="453"/>
        <v xml:space="preserve">Elderly </v>
      </c>
      <c r="D29024">
        <v>68</v>
      </c>
      <c r="E29024" t="s">
        <v>16</v>
      </c>
      <c r="F29024" t="s">
        <v>49</v>
      </c>
      <c r="G29024" t="s">
        <v>54</v>
      </c>
      <c r="H29024" s="1">
        <v>45394</v>
      </c>
      <c r="I29024" t="s">
        <v>78670</v>
      </c>
      <c r="J29024" t="s">
        <v>78671</v>
      </c>
      <c r="K29024" t="s">
        <v>65</v>
      </c>
      <c r="L29024">
        <v>31548.1864190499</v>
      </c>
      <c r="M29024">
        <v>435</v>
      </c>
      <c r="N29024" t="s">
        <v>22</v>
      </c>
      <c r="O29024" s="1">
        <v>45399</v>
      </c>
      <c r="P29024">
        <f>Table1[[#This Row],[Discharge Date]]-Table1[[#This Row],[Date of Admission]]</f>
        <v>5</v>
      </c>
      <c r="Q29024" t="s">
        <v>40</v>
      </c>
      <c r="R29024" t="s">
        <v>47</v>
      </c>
    </row>
    <row r="29025" spans="1:18" x14ac:dyDescent="0.35">
      <c r="A29025" t="s">
        <v>78672</v>
      </c>
      <c r="B29025" t="str">
        <f>PROPER(Table1[[#This Row],[Name]])</f>
        <v>David Brennan</v>
      </c>
      <c r="C29025" t="str">
        <f t="shared" si="453"/>
        <v xml:space="preserve">Elderly </v>
      </c>
      <c r="D29025">
        <v>71</v>
      </c>
      <c r="E29025" t="s">
        <v>16</v>
      </c>
      <c r="F29025" t="s">
        <v>17</v>
      </c>
      <c r="G29025" t="s">
        <v>54</v>
      </c>
      <c r="H29025" s="1">
        <v>43798</v>
      </c>
      <c r="I29025" t="s">
        <v>78673</v>
      </c>
      <c r="J29025" t="s">
        <v>78674</v>
      </c>
      <c r="K29025" t="s">
        <v>39</v>
      </c>
      <c r="L29025">
        <v>16689.8010907731</v>
      </c>
      <c r="M29025">
        <v>185</v>
      </c>
      <c r="N29025" t="s">
        <v>31</v>
      </c>
      <c r="O29025" s="1">
        <v>43816</v>
      </c>
      <c r="P29025">
        <f>Table1[[#This Row],[Discharge Date]]-Table1[[#This Row],[Date of Admission]]</f>
        <v>18</v>
      </c>
      <c r="Q29025" t="s">
        <v>40</v>
      </c>
      <c r="R29025" t="s">
        <v>33</v>
      </c>
    </row>
    <row r="29026" spans="1:18" x14ac:dyDescent="0.35">
      <c r="A29026" t="s">
        <v>78675</v>
      </c>
      <c r="B29026" t="str">
        <f>PROPER(Table1[[#This Row],[Name]])</f>
        <v>David Berry</v>
      </c>
      <c r="C29026" t="str">
        <f t="shared" si="453"/>
        <v xml:space="preserve">Senior </v>
      </c>
      <c r="D29026">
        <v>56</v>
      </c>
      <c r="E29026" t="s">
        <v>16</v>
      </c>
      <c r="F29026" t="s">
        <v>59</v>
      </c>
      <c r="G29026" t="s">
        <v>27</v>
      </c>
      <c r="H29026" s="1">
        <v>43986</v>
      </c>
      <c r="I29026" t="s">
        <v>78676</v>
      </c>
      <c r="J29026" t="s">
        <v>78677</v>
      </c>
      <c r="K29026" t="s">
        <v>30</v>
      </c>
      <c r="L29026">
        <v>6773.8255230790301</v>
      </c>
      <c r="M29026">
        <v>308</v>
      </c>
      <c r="N29026" t="s">
        <v>31</v>
      </c>
      <c r="O29026" s="1">
        <v>44016</v>
      </c>
      <c r="P29026">
        <f>Table1[[#This Row],[Discharge Date]]-Table1[[#This Row],[Date of Admission]]</f>
        <v>30</v>
      </c>
      <c r="Q29026" t="s">
        <v>23</v>
      </c>
      <c r="R29026" t="s">
        <v>47</v>
      </c>
    </row>
    <row r="29027" spans="1:18" x14ac:dyDescent="0.35">
      <c r="A29027" t="s">
        <v>78678</v>
      </c>
      <c r="B29027" t="str">
        <f>PROPER(Table1[[#This Row],[Name]])</f>
        <v>Robert Freeman</v>
      </c>
      <c r="C29027" t="str">
        <f t="shared" si="453"/>
        <v xml:space="preserve">Senior </v>
      </c>
      <c r="D29027">
        <v>59</v>
      </c>
      <c r="E29027" t="s">
        <v>16</v>
      </c>
      <c r="F29027" t="s">
        <v>59</v>
      </c>
      <c r="G29027" t="s">
        <v>93</v>
      </c>
      <c r="H29027" s="1">
        <v>44838</v>
      </c>
      <c r="I29027" t="s">
        <v>78679</v>
      </c>
      <c r="J29027" t="s">
        <v>62190</v>
      </c>
      <c r="K29027" t="s">
        <v>65</v>
      </c>
      <c r="L29027">
        <v>20084.623802751499</v>
      </c>
      <c r="M29027">
        <v>421</v>
      </c>
      <c r="N29027" t="s">
        <v>22</v>
      </c>
      <c r="O29027" s="1">
        <v>44865</v>
      </c>
      <c r="P29027">
        <f>Table1[[#This Row],[Discharge Date]]-Table1[[#This Row],[Date of Admission]]</f>
        <v>27</v>
      </c>
      <c r="Q29027" t="s">
        <v>79</v>
      </c>
      <c r="R29027" t="s">
        <v>47</v>
      </c>
    </row>
    <row r="29028" spans="1:18" x14ac:dyDescent="0.35">
      <c r="A29028" t="s">
        <v>78680</v>
      </c>
      <c r="B29028" t="str">
        <f>PROPER(Table1[[#This Row],[Name]])</f>
        <v>Donna Bennett</v>
      </c>
      <c r="C29028" t="str">
        <f t="shared" si="453"/>
        <v xml:space="preserve">Adult </v>
      </c>
      <c r="D29028">
        <v>34</v>
      </c>
      <c r="E29028" t="s">
        <v>35</v>
      </c>
      <c r="F29028" t="s">
        <v>26</v>
      </c>
      <c r="G29028" t="s">
        <v>76</v>
      </c>
      <c r="H29028" s="1">
        <v>43942</v>
      </c>
      <c r="I29028" t="s">
        <v>78681</v>
      </c>
      <c r="J29028" t="s">
        <v>78682</v>
      </c>
      <c r="K29028" t="s">
        <v>39</v>
      </c>
      <c r="L29028">
        <v>18077.194426669801</v>
      </c>
      <c r="M29028">
        <v>239</v>
      </c>
      <c r="N29028" t="s">
        <v>31</v>
      </c>
      <c r="O29028" s="1">
        <v>43944</v>
      </c>
      <c r="P29028">
        <f>Table1[[#This Row],[Discharge Date]]-Table1[[#This Row],[Date of Admission]]</f>
        <v>2</v>
      </c>
      <c r="Q29028" t="s">
        <v>40</v>
      </c>
      <c r="R29028" t="s">
        <v>33</v>
      </c>
    </row>
    <row r="29029" spans="1:18" x14ac:dyDescent="0.35">
      <c r="A29029" t="s">
        <v>78683</v>
      </c>
      <c r="B29029" t="str">
        <f>PROPER(Table1[[#This Row],[Name]])</f>
        <v>John Kim</v>
      </c>
      <c r="C29029" t="str">
        <f t="shared" si="453"/>
        <v xml:space="preserve">Adult </v>
      </c>
      <c r="D29029">
        <v>26</v>
      </c>
      <c r="E29029" t="s">
        <v>16</v>
      </c>
      <c r="F29029" t="s">
        <v>42</v>
      </c>
      <c r="G29029" t="s">
        <v>93</v>
      </c>
      <c r="H29029" s="1">
        <v>44190</v>
      </c>
      <c r="I29029" t="s">
        <v>78684</v>
      </c>
      <c r="J29029" t="s">
        <v>6669</v>
      </c>
      <c r="K29029" t="s">
        <v>21</v>
      </c>
      <c r="L29029">
        <v>36823.314961925003</v>
      </c>
      <c r="M29029">
        <v>315</v>
      </c>
      <c r="N29029" t="s">
        <v>22</v>
      </c>
      <c r="O29029" s="1">
        <v>44199</v>
      </c>
      <c r="P29029">
        <f>Table1[[#This Row],[Discharge Date]]-Table1[[#This Row],[Date of Admission]]</f>
        <v>9</v>
      </c>
      <c r="Q29029" t="s">
        <v>52</v>
      </c>
      <c r="R29029" t="s">
        <v>24</v>
      </c>
    </row>
    <row r="29030" spans="1:18" x14ac:dyDescent="0.35">
      <c r="A29030" t="s">
        <v>78685</v>
      </c>
      <c r="B29030" t="str">
        <f>PROPER(Table1[[#This Row],[Name]])</f>
        <v>Michael Bennett</v>
      </c>
      <c r="C29030" t="str">
        <f t="shared" si="453"/>
        <v xml:space="preserve">Senior </v>
      </c>
      <c r="D29030">
        <v>62</v>
      </c>
      <c r="E29030" t="s">
        <v>16</v>
      </c>
      <c r="F29030" t="s">
        <v>26</v>
      </c>
      <c r="G29030" t="s">
        <v>54</v>
      </c>
      <c r="H29030" s="1">
        <v>45023</v>
      </c>
      <c r="I29030" t="s">
        <v>21707</v>
      </c>
      <c r="J29030" t="s">
        <v>78686</v>
      </c>
      <c r="K29030" t="s">
        <v>57</v>
      </c>
      <c r="L29030">
        <v>33481.2354302979</v>
      </c>
      <c r="M29030">
        <v>237</v>
      </c>
      <c r="N29030" t="s">
        <v>31</v>
      </c>
      <c r="O29030" s="1">
        <v>45026</v>
      </c>
      <c r="P29030">
        <f>Table1[[#This Row],[Discharge Date]]-Table1[[#This Row],[Date of Admission]]</f>
        <v>3</v>
      </c>
      <c r="Q29030" t="s">
        <v>79</v>
      </c>
      <c r="R29030" t="s">
        <v>47</v>
      </c>
    </row>
    <row r="29031" spans="1:18" x14ac:dyDescent="0.35">
      <c r="A29031" t="s">
        <v>78687</v>
      </c>
      <c r="B29031" t="str">
        <f>PROPER(Table1[[#This Row],[Name]])</f>
        <v>Chad Golden</v>
      </c>
      <c r="C29031" t="str">
        <f t="shared" si="453"/>
        <v xml:space="preserve">Senior </v>
      </c>
      <c r="D29031">
        <v>54</v>
      </c>
      <c r="E29031" t="s">
        <v>35</v>
      </c>
      <c r="F29031" t="s">
        <v>36</v>
      </c>
      <c r="G29031" t="s">
        <v>18</v>
      </c>
      <c r="H29031" s="1">
        <v>45338</v>
      </c>
      <c r="I29031" t="s">
        <v>6477</v>
      </c>
      <c r="J29031" t="s">
        <v>33490</v>
      </c>
      <c r="K29031" t="s">
        <v>30</v>
      </c>
      <c r="L29031">
        <v>31713.757755827901</v>
      </c>
      <c r="M29031">
        <v>429</v>
      </c>
      <c r="N29031" t="s">
        <v>46</v>
      </c>
      <c r="O29031" s="1">
        <v>45340</v>
      </c>
      <c r="P29031">
        <f>Table1[[#This Row],[Discharge Date]]-Table1[[#This Row],[Date of Admission]]</f>
        <v>2</v>
      </c>
      <c r="Q29031" t="s">
        <v>23</v>
      </c>
      <c r="R29031" t="s">
        <v>33</v>
      </c>
    </row>
    <row r="29032" spans="1:18" x14ac:dyDescent="0.35">
      <c r="A29032" t="s">
        <v>78688</v>
      </c>
      <c r="B29032" t="str">
        <f>PROPER(Table1[[#This Row],[Name]])</f>
        <v>Nicholas Cunningham</v>
      </c>
      <c r="C29032" t="str">
        <f t="shared" si="453"/>
        <v xml:space="preserve">Senior </v>
      </c>
      <c r="D29032">
        <v>52</v>
      </c>
      <c r="E29032" t="s">
        <v>16</v>
      </c>
      <c r="F29032" t="s">
        <v>103</v>
      </c>
      <c r="G29032" t="s">
        <v>43</v>
      </c>
      <c r="H29032" s="1">
        <v>43788</v>
      </c>
      <c r="I29032" t="s">
        <v>78689</v>
      </c>
      <c r="J29032" t="s">
        <v>78690</v>
      </c>
      <c r="K29032" t="s">
        <v>39</v>
      </c>
      <c r="L29032">
        <v>3848.9007343475801</v>
      </c>
      <c r="M29032">
        <v>480</v>
      </c>
      <c r="N29032" t="s">
        <v>46</v>
      </c>
      <c r="O29032" s="1">
        <v>43797</v>
      </c>
      <c r="P29032">
        <f>Table1[[#This Row],[Discharge Date]]-Table1[[#This Row],[Date of Admission]]</f>
        <v>9</v>
      </c>
      <c r="Q29032" t="s">
        <v>23</v>
      </c>
      <c r="R29032" t="s">
        <v>47</v>
      </c>
    </row>
    <row r="29033" spans="1:18" x14ac:dyDescent="0.35">
      <c r="A29033" t="s">
        <v>78691</v>
      </c>
      <c r="B29033" t="str">
        <f>PROPER(Table1[[#This Row],[Name]])</f>
        <v>Joseph Thomas</v>
      </c>
      <c r="C29033" t="str">
        <f t="shared" si="453"/>
        <v xml:space="preserve">Senior </v>
      </c>
      <c r="D29033">
        <v>59</v>
      </c>
      <c r="E29033" t="s">
        <v>16</v>
      </c>
      <c r="F29033" t="s">
        <v>125</v>
      </c>
      <c r="G29033" t="s">
        <v>54</v>
      </c>
      <c r="H29033" s="1">
        <v>44681</v>
      </c>
      <c r="I29033" t="s">
        <v>78692</v>
      </c>
      <c r="J29033" t="s">
        <v>78693</v>
      </c>
      <c r="K29033" t="s">
        <v>57</v>
      </c>
      <c r="L29033">
        <v>3975.25607042615</v>
      </c>
      <c r="M29033">
        <v>491</v>
      </c>
      <c r="N29033" t="s">
        <v>22</v>
      </c>
      <c r="O29033" s="1">
        <v>44698</v>
      </c>
      <c r="P29033">
        <f>Table1[[#This Row],[Discharge Date]]-Table1[[#This Row],[Date of Admission]]</f>
        <v>17</v>
      </c>
      <c r="Q29033" t="s">
        <v>23</v>
      </c>
      <c r="R29033" t="s">
        <v>33</v>
      </c>
    </row>
    <row r="29034" spans="1:18" x14ac:dyDescent="0.35">
      <c r="A29034" t="s">
        <v>78694</v>
      </c>
      <c r="B29034" t="str">
        <f>PROPER(Table1[[#This Row],[Name]])</f>
        <v>Eric Williams</v>
      </c>
      <c r="C29034" t="str">
        <f t="shared" si="453"/>
        <v xml:space="preserve">Mature Adult </v>
      </c>
      <c r="D29034">
        <v>35</v>
      </c>
      <c r="E29034" t="s">
        <v>35</v>
      </c>
      <c r="F29034" t="s">
        <v>42</v>
      </c>
      <c r="G29034" t="s">
        <v>54</v>
      </c>
      <c r="H29034" s="1">
        <v>44176</v>
      </c>
      <c r="I29034" t="s">
        <v>4844</v>
      </c>
      <c r="J29034" t="s">
        <v>78695</v>
      </c>
      <c r="K29034" t="s">
        <v>39</v>
      </c>
      <c r="L29034">
        <v>23983.617872631301</v>
      </c>
      <c r="M29034">
        <v>309</v>
      </c>
      <c r="N29034" t="s">
        <v>31</v>
      </c>
      <c r="O29034" s="1">
        <v>44187</v>
      </c>
      <c r="P29034">
        <f>Table1[[#This Row],[Discharge Date]]-Table1[[#This Row],[Date of Admission]]</f>
        <v>11</v>
      </c>
      <c r="Q29034" t="s">
        <v>40</v>
      </c>
      <c r="R29034" t="s">
        <v>33</v>
      </c>
    </row>
    <row r="29035" spans="1:18" x14ac:dyDescent="0.35">
      <c r="A29035" t="s">
        <v>78696</v>
      </c>
      <c r="B29035" t="str">
        <f>PROPER(Table1[[#This Row],[Name]])</f>
        <v>Christy Stephens</v>
      </c>
      <c r="C29035" t="str">
        <f t="shared" si="453"/>
        <v xml:space="preserve">Adult </v>
      </c>
      <c r="D29035">
        <v>28</v>
      </c>
      <c r="E29035" t="s">
        <v>16</v>
      </c>
      <c r="F29035" t="s">
        <v>49</v>
      </c>
      <c r="G29035" t="s">
        <v>93</v>
      </c>
      <c r="H29035" s="1">
        <v>43976</v>
      </c>
      <c r="I29035" t="s">
        <v>78697</v>
      </c>
      <c r="J29035" t="s">
        <v>27584</v>
      </c>
      <c r="K29035" t="s">
        <v>21</v>
      </c>
      <c r="L29035">
        <v>12881.9450164767</v>
      </c>
      <c r="M29035">
        <v>298</v>
      </c>
      <c r="N29035" t="s">
        <v>22</v>
      </c>
      <c r="O29035" s="1">
        <v>43992</v>
      </c>
      <c r="P29035">
        <f>Table1[[#This Row],[Discharge Date]]-Table1[[#This Row],[Date of Admission]]</f>
        <v>16</v>
      </c>
      <c r="Q29035" t="s">
        <v>40</v>
      </c>
      <c r="R29035" t="s">
        <v>24</v>
      </c>
    </row>
    <row r="29036" spans="1:18" x14ac:dyDescent="0.35">
      <c r="A29036" t="s">
        <v>78698</v>
      </c>
      <c r="B29036" t="str">
        <f>PROPER(Table1[[#This Row],[Name]])</f>
        <v>Angie Lee</v>
      </c>
      <c r="C29036" t="str">
        <f t="shared" si="453"/>
        <v xml:space="preserve">Adult </v>
      </c>
      <c r="D29036">
        <v>25</v>
      </c>
      <c r="E29036" t="s">
        <v>35</v>
      </c>
      <c r="F29036" t="s">
        <v>17</v>
      </c>
      <c r="G29036" t="s">
        <v>54</v>
      </c>
      <c r="H29036" s="1">
        <v>44639</v>
      </c>
      <c r="I29036" t="s">
        <v>78699</v>
      </c>
      <c r="J29036" t="s">
        <v>46512</v>
      </c>
      <c r="K29036" t="s">
        <v>30</v>
      </c>
      <c r="L29036">
        <v>48570.760016428401</v>
      </c>
      <c r="M29036">
        <v>335</v>
      </c>
      <c r="N29036" t="s">
        <v>46</v>
      </c>
      <c r="O29036" s="1">
        <v>44666</v>
      </c>
      <c r="P29036">
        <f>Table1[[#This Row],[Discharge Date]]-Table1[[#This Row],[Date of Admission]]</f>
        <v>27</v>
      </c>
      <c r="Q29036" t="s">
        <v>52</v>
      </c>
      <c r="R29036" t="s">
        <v>24</v>
      </c>
    </row>
    <row r="29037" spans="1:18" x14ac:dyDescent="0.35">
      <c r="A29037" t="s">
        <v>78700</v>
      </c>
      <c r="B29037" t="str">
        <f>PROPER(Table1[[#This Row],[Name]])</f>
        <v>Joseph Cervantes</v>
      </c>
      <c r="C29037" t="str">
        <f t="shared" si="453"/>
        <v xml:space="preserve">Elderly </v>
      </c>
      <c r="D29037">
        <v>67</v>
      </c>
      <c r="E29037" t="s">
        <v>16</v>
      </c>
      <c r="F29037" t="s">
        <v>17</v>
      </c>
      <c r="G29037" t="s">
        <v>18</v>
      </c>
      <c r="H29037" s="1">
        <v>44610</v>
      </c>
      <c r="I29037" t="s">
        <v>78701</v>
      </c>
      <c r="J29037" t="s">
        <v>78702</v>
      </c>
      <c r="K29037" t="s">
        <v>30</v>
      </c>
      <c r="L29037">
        <v>25891.2762585239</v>
      </c>
      <c r="M29037">
        <v>121</v>
      </c>
      <c r="N29037" t="s">
        <v>46</v>
      </c>
      <c r="O29037" s="1">
        <v>44630</v>
      </c>
      <c r="P29037">
        <f>Table1[[#This Row],[Discharge Date]]-Table1[[#This Row],[Date of Admission]]</f>
        <v>20</v>
      </c>
      <c r="Q29037" t="s">
        <v>32</v>
      </c>
      <c r="R29037" t="s">
        <v>24</v>
      </c>
    </row>
    <row r="29038" spans="1:18" x14ac:dyDescent="0.35">
      <c r="A29038" t="s">
        <v>78703</v>
      </c>
      <c r="B29038" t="str">
        <f>PROPER(Table1[[#This Row],[Name]])</f>
        <v>Michael Petty</v>
      </c>
      <c r="C29038" t="str">
        <f t="shared" si="453"/>
        <v xml:space="preserve">Adult </v>
      </c>
      <c r="D29038">
        <v>34</v>
      </c>
      <c r="E29038" t="s">
        <v>35</v>
      </c>
      <c r="F29038" t="s">
        <v>36</v>
      </c>
      <c r="G29038" t="s">
        <v>43</v>
      </c>
      <c r="H29038" s="1">
        <v>44988</v>
      </c>
      <c r="I29038" t="s">
        <v>78704</v>
      </c>
      <c r="J29038" t="s">
        <v>3151</v>
      </c>
      <c r="K29038" t="s">
        <v>21</v>
      </c>
      <c r="L29038">
        <v>6104.3445931202004</v>
      </c>
      <c r="M29038">
        <v>401</v>
      </c>
      <c r="N29038" t="s">
        <v>22</v>
      </c>
      <c r="O29038" s="1">
        <v>45017</v>
      </c>
      <c r="P29038">
        <f>Table1[[#This Row],[Discharge Date]]-Table1[[#This Row],[Date of Admission]]</f>
        <v>29</v>
      </c>
      <c r="Q29038" t="s">
        <v>40</v>
      </c>
      <c r="R29038" t="s">
        <v>47</v>
      </c>
    </row>
    <row r="29039" spans="1:18" x14ac:dyDescent="0.35">
      <c r="A29039" t="s">
        <v>78705</v>
      </c>
      <c r="B29039" t="str">
        <f>PROPER(Table1[[#This Row],[Name]])</f>
        <v>Christina Hall</v>
      </c>
      <c r="C29039" t="str">
        <f t="shared" si="453"/>
        <v xml:space="preserve">Mature Adult </v>
      </c>
      <c r="D29039">
        <v>41</v>
      </c>
      <c r="E29039" t="s">
        <v>35</v>
      </c>
      <c r="F29039" t="s">
        <v>26</v>
      </c>
      <c r="G29039" t="s">
        <v>76</v>
      </c>
      <c r="H29039" s="1">
        <v>45111</v>
      </c>
      <c r="I29039" t="s">
        <v>10641</v>
      </c>
      <c r="J29039" t="s">
        <v>78706</v>
      </c>
      <c r="K29039" t="s">
        <v>57</v>
      </c>
      <c r="L29039">
        <v>3915.2401603221001</v>
      </c>
      <c r="M29039">
        <v>453</v>
      </c>
      <c r="N29039" t="s">
        <v>22</v>
      </c>
      <c r="O29039" s="1">
        <v>45114</v>
      </c>
      <c r="P29039">
        <f>Table1[[#This Row],[Discharge Date]]-Table1[[#This Row],[Date of Admission]]</f>
        <v>3</v>
      </c>
      <c r="Q29039" t="s">
        <v>52</v>
      </c>
      <c r="R29039" t="s">
        <v>33</v>
      </c>
    </row>
    <row r="29040" spans="1:18" x14ac:dyDescent="0.35">
      <c r="A29040" t="s">
        <v>78707</v>
      </c>
      <c r="B29040" t="str">
        <f>PROPER(Table1[[#This Row],[Name]])</f>
        <v>Howard Brown Md</v>
      </c>
      <c r="C29040" t="str">
        <f t="shared" si="453"/>
        <v xml:space="preserve">Mature Adult </v>
      </c>
      <c r="D29040">
        <v>46</v>
      </c>
      <c r="E29040" t="s">
        <v>35</v>
      </c>
      <c r="F29040" t="s">
        <v>26</v>
      </c>
      <c r="G29040" t="s">
        <v>27</v>
      </c>
      <c r="H29040" s="1">
        <v>43615</v>
      </c>
      <c r="I29040" t="s">
        <v>78708</v>
      </c>
      <c r="J29040" t="s">
        <v>78709</v>
      </c>
      <c r="K29040" t="s">
        <v>30</v>
      </c>
      <c r="L29040">
        <v>22930.2277591989</v>
      </c>
      <c r="M29040">
        <v>459</v>
      </c>
      <c r="N29040" t="s">
        <v>46</v>
      </c>
      <c r="O29040" s="1">
        <v>43629</v>
      </c>
      <c r="P29040">
        <f>Table1[[#This Row],[Discharge Date]]-Table1[[#This Row],[Date of Admission]]</f>
        <v>14</v>
      </c>
      <c r="Q29040" t="s">
        <v>23</v>
      </c>
      <c r="R29040" t="s">
        <v>24</v>
      </c>
    </row>
    <row r="29041" spans="1:18" x14ac:dyDescent="0.35">
      <c r="A29041" t="s">
        <v>78710</v>
      </c>
      <c r="B29041" t="str">
        <f>PROPER(Table1[[#This Row],[Name]])</f>
        <v>Helen Delgado</v>
      </c>
      <c r="C29041" t="str">
        <f t="shared" si="453"/>
        <v xml:space="preserve">Senior </v>
      </c>
      <c r="D29041">
        <v>53</v>
      </c>
      <c r="E29041" t="s">
        <v>35</v>
      </c>
      <c r="F29041" t="s">
        <v>103</v>
      </c>
      <c r="G29041" t="s">
        <v>54</v>
      </c>
      <c r="H29041" s="1">
        <v>45193</v>
      </c>
      <c r="I29041" t="s">
        <v>78711</v>
      </c>
      <c r="J29041" t="s">
        <v>78712</v>
      </c>
      <c r="K29041" t="s">
        <v>21</v>
      </c>
      <c r="L29041">
        <v>14969.057970842799</v>
      </c>
      <c r="M29041">
        <v>408</v>
      </c>
      <c r="N29041" t="s">
        <v>31</v>
      </c>
      <c r="O29041" s="1">
        <v>45212</v>
      </c>
      <c r="P29041">
        <f>Table1[[#This Row],[Discharge Date]]-Table1[[#This Row],[Date of Admission]]</f>
        <v>19</v>
      </c>
      <c r="Q29041" t="s">
        <v>40</v>
      </c>
      <c r="R29041" t="s">
        <v>47</v>
      </c>
    </row>
    <row r="29042" spans="1:18" x14ac:dyDescent="0.35">
      <c r="A29042" t="s">
        <v>78713</v>
      </c>
      <c r="B29042" t="str">
        <f>PROPER(Table1[[#This Row],[Name]])</f>
        <v>Darrell Mejia</v>
      </c>
      <c r="C29042" t="str">
        <f t="shared" si="453"/>
        <v xml:space="preserve">Senior </v>
      </c>
      <c r="D29042">
        <v>61</v>
      </c>
      <c r="E29042" t="s">
        <v>35</v>
      </c>
      <c r="F29042" t="s">
        <v>26</v>
      </c>
      <c r="G29042" t="s">
        <v>93</v>
      </c>
      <c r="H29042" s="1">
        <v>44569</v>
      </c>
      <c r="I29042" t="s">
        <v>78714</v>
      </c>
      <c r="J29042" t="s">
        <v>78715</v>
      </c>
      <c r="K29042" t="s">
        <v>39</v>
      </c>
      <c r="L29042">
        <v>33918.945501828399</v>
      </c>
      <c r="M29042">
        <v>408</v>
      </c>
      <c r="N29042" t="s">
        <v>31</v>
      </c>
      <c r="O29042" s="1">
        <v>44595</v>
      </c>
      <c r="P29042">
        <f>Table1[[#This Row],[Discharge Date]]-Table1[[#This Row],[Date of Admission]]</f>
        <v>26</v>
      </c>
      <c r="Q29042" t="s">
        <v>79</v>
      </c>
      <c r="R29042" t="s">
        <v>33</v>
      </c>
    </row>
    <row r="29043" spans="1:18" x14ac:dyDescent="0.35">
      <c r="A29043" t="s">
        <v>78716</v>
      </c>
      <c r="B29043" t="str">
        <f>PROPER(Table1[[#This Row],[Name]])</f>
        <v>Brian Warren</v>
      </c>
      <c r="C29043" t="str">
        <f t="shared" si="453"/>
        <v xml:space="preserve">Elderly </v>
      </c>
      <c r="D29043">
        <v>65</v>
      </c>
      <c r="E29043" t="s">
        <v>35</v>
      </c>
      <c r="F29043" t="s">
        <v>42</v>
      </c>
      <c r="G29043" t="s">
        <v>76</v>
      </c>
      <c r="H29043" s="1">
        <v>44033</v>
      </c>
      <c r="I29043" t="s">
        <v>78717</v>
      </c>
      <c r="J29043" t="s">
        <v>13735</v>
      </c>
      <c r="K29043" t="s">
        <v>57</v>
      </c>
      <c r="L29043">
        <v>33433.616464847502</v>
      </c>
      <c r="M29043">
        <v>159</v>
      </c>
      <c r="N29043" t="s">
        <v>22</v>
      </c>
      <c r="O29043" s="1">
        <v>44042</v>
      </c>
      <c r="P29043">
        <f>Table1[[#This Row],[Discharge Date]]-Table1[[#This Row],[Date of Admission]]</f>
        <v>9</v>
      </c>
      <c r="Q29043" t="s">
        <v>52</v>
      </c>
      <c r="R29043" t="s">
        <v>33</v>
      </c>
    </row>
    <row r="29044" spans="1:18" x14ac:dyDescent="0.35">
      <c r="A29044" t="s">
        <v>78718</v>
      </c>
      <c r="B29044" t="str">
        <f>PROPER(Table1[[#This Row],[Name]])</f>
        <v>Jason Peterson</v>
      </c>
      <c r="C29044" t="str">
        <f t="shared" si="453"/>
        <v xml:space="preserve">Adult </v>
      </c>
      <c r="D29044">
        <v>29</v>
      </c>
      <c r="E29044" t="s">
        <v>16</v>
      </c>
      <c r="F29044" t="s">
        <v>42</v>
      </c>
      <c r="G29044" t="s">
        <v>54</v>
      </c>
      <c r="H29044" s="1">
        <v>43634</v>
      </c>
      <c r="I29044" t="s">
        <v>78719</v>
      </c>
      <c r="J29044" t="s">
        <v>44074</v>
      </c>
      <c r="K29044" t="s">
        <v>30</v>
      </c>
      <c r="L29044">
        <v>15032.0383814417</v>
      </c>
      <c r="M29044">
        <v>163</v>
      </c>
      <c r="N29044" t="s">
        <v>31</v>
      </c>
      <c r="O29044" s="1">
        <v>43647</v>
      </c>
      <c r="P29044">
        <f>Table1[[#This Row],[Discharge Date]]-Table1[[#This Row],[Date of Admission]]</f>
        <v>13</v>
      </c>
      <c r="Q29044" t="s">
        <v>52</v>
      </c>
      <c r="R29044" t="s">
        <v>24</v>
      </c>
    </row>
    <row r="29045" spans="1:18" x14ac:dyDescent="0.35">
      <c r="A29045" t="s">
        <v>78720</v>
      </c>
      <c r="B29045" t="str">
        <f>PROPER(Table1[[#This Row],[Name]])</f>
        <v>Erika Zuniga</v>
      </c>
      <c r="C29045" t="str">
        <f t="shared" si="453"/>
        <v xml:space="preserve">Mature Adult </v>
      </c>
      <c r="D29045">
        <v>41</v>
      </c>
      <c r="E29045" t="s">
        <v>16</v>
      </c>
      <c r="F29045" t="s">
        <v>42</v>
      </c>
      <c r="G29045" t="s">
        <v>27</v>
      </c>
      <c r="H29045" s="1">
        <v>45219</v>
      </c>
      <c r="I29045" t="s">
        <v>78721</v>
      </c>
      <c r="J29045" t="s">
        <v>78722</v>
      </c>
      <c r="K29045" t="s">
        <v>21</v>
      </c>
      <c r="L29045">
        <v>9331.3309889253796</v>
      </c>
      <c r="M29045">
        <v>148</v>
      </c>
      <c r="N29045" t="s">
        <v>31</v>
      </c>
      <c r="O29045" s="1">
        <v>45230</v>
      </c>
      <c r="P29045">
        <f>Table1[[#This Row],[Discharge Date]]-Table1[[#This Row],[Date of Admission]]</f>
        <v>11</v>
      </c>
      <c r="Q29045" t="s">
        <v>32</v>
      </c>
      <c r="R29045" t="s">
        <v>24</v>
      </c>
    </row>
    <row r="29046" spans="1:18" x14ac:dyDescent="0.35">
      <c r="A29046" t="s">
        <v>78723</v>
      </c>
      <c r="B29046" t="str">
        <f>PROPER(Table1[[#This Row],[Name]])</f>
        <v>Dustin Newman</v>
      </c>
      <c r="C29046" t="str">
        <f t="shared" si="453"/>
        <v xml:space="preserve">Mature Adult </v>
      </c>
      <c r="D29046">
        <v>46</v>
      </c>
      <c r="E29046" t="s">
        <v>35</v>
      </c>
      <c r="F29046" t="s">
        <v>36</v>
      </c>
      <c r="G29046" t="s">
        <v>93</v>
      </c>
      <c r="H29046" s="1">
        <v>44873</v>
      </c>
      <c r="I29046" t="s">
        <v>78724</v>
      </c>
      <c r="J29046" t="s">
        <v>78725</v>
      </c>
      <c r="K29046" t="s">
        <v>21</v>
      </c>
      <c r="L29046">
        <v>30514.193669860499</v>
      </c>
      <c r="M29046">
        <v>473</v>
      </c>
      <c r="N29046" t="s">
        <v>22</v>
      </c>
      <c r="O29046" s="1">
        <v>44884</v>
      </c>
      <c r="P29046">
        <f>Table1[[#This Row],[Discharge Date]]-Table1[[#This Row],[Date of Admission]]</f>
        <v>11</v>
      </c>
      <c r="Q29046" t="s">
        <v>23</v>
      </c>
      <c r="R29046" t="s">
        <v>47</v>
      </c>
    </row>
    <row r="29047" spans="1:18" x14ac:dyDescent="0.35">
      <c r="A29047" t="s">
        <v>78726</v>
      </c>
      <c r="B29047" t="str">
        <f>PROPER(Table1[[#This Row],[Name]])</f>
        <v>Michael Jones</v>
      </c>
      <c r="C29047" t="str">
        <f t="shared" si="453"/>
        <v xml:space="preserve">Very Elderly </v>
      </c>
      <c r="D29047">
        <v>83</v>
      </c>
      <c r="E29047" t="s">
        <v>35</v>
      </c>
      <c r="F29047" t="s">
        <v>26</v>
      </c>
      <c r="G29047" t="s">
        <v>18</v>
      </c>
      <c r="H29047" s="1">
        <v>44766</v>
      </c>
      <c r="I29047" t="s">
        <v>78727</v>
      </c>
      <c r="J29047" t="s">
        <v>51424</v>
      </c>
      <c r="K29047" t="s">
        <v>39</v>
      </c>
      <c r="L29047">
        <v>14696.986691955</v>
      </c>
      <c r="M29047">
        <v>348</v>
      </c>
      <c r="N29047" t="s">
        <v>31</v>
      </c>
      <c r="O29047" s="1">
        <v>44793</v>
      </c>
      <c r="P29047">
        <f>Table1[[#This Row],[Discharge Date]]-Table1[[#This Row],[Date of Admission]]</f>
        <v>27</v>
      </c>
      <c r="Q29047" t="s">
        <v>32</v>
      </c>
      <c r="R29047" t="s">
        <v>33</v>
      </c>
    </row>
    <row r="29048" spans="1:18" x14ac:dyDescent="0.35">
      <c r="A29048" t="s">
        <v>78728</v>
      </c>
      <c r="B29048" t="str">
        <f>PROPER(Table1[[#This Row],[Name]])</f>
        <v>Ricky Johnson Iii</v>
      </c>
      <c r="C29048" t="str">
        <f t="shared" si="453"/>
        <v xml:space="preserve">Elderly </v>
      </c>
      <c r="D29048">
        <v>72</v>
      </c>
      <c r="E29048" t="s">
        <v>16</v>
      </c>
      <c r="F29048" t="s">
        <v>103</v>
      </c>
      <c r="G29048" t="s">
        <v>43</v>
      </c>
      <c r="H29048" s="1">
        <v>44780</v>
      </c>
      <c r="I29048" t="s">
        <v>78729</v>
      </c>
      <c r="J29048" t="s">
        <v>78730</v>
      </c>
      <c r="K29048" t="s">
        <v>57</v>
      </c>
      <c r="L29048">
        <v>31318.7703851919</v>
      </c>
      <c r="M29048">
        <v>290</v>
      </c>
      <c r="N29048" t="s">
        <v>31</v>
      </c>
      <c r="O29048" s="1">
        <v>44795</v>
      </c>
      <c r="P29048">
        <f>Table1[[#This Row],[Discharge Date]]-Table1[[#This Row],[Date of Admission]]</f>
        <v>15</v>
      </c>
      <c r="Q29048" t="s">
        <v>79</v>
      </c>
      <c r="R29048" t="s">
        <v>24</v>
      </c>
    </row>
    <row r="29049" spans="1:18" x14ac:dyDescent="0.35">
      <c r="A29049" t="s">
        <v>78731</v>
      </c>
      <c r="B29049" t="str">
        <f>PROPER(Table1[[#This Row],[Name]])</f>
        <v>Nicole Ramirez</v>
      </c>
      <c r="C29049" t="str">
        <f t="shared" si="453"/>
        <v xml:space="preserve">Elderly </v>
      </c>
      <c r="D29049">
        <v>73</v>
      </c>
      <c r="E29049" t="s">
        <v>35</v>
      </c>
      <c r="F29049" t="s">
        <v>17</v>
      </c>
      <c r="G29049" t="s">
        <v>54</v>
      </c>
      <c r="H29049" s="1">
        <v>44452</v>
      </c>
      <c r="I29049" t="s">
        <v>78732</v>
      </c>
      <c r="J29049" t="s">
        <v>13362</v>
      </c>
      <c r="K29049" t="s">
        <v>39</v>
      </c>
      <c r="L29049">
        <v>30975.2409824715</v>
      </c>
      <c r="M29049">
        <v>336</v>
      </c>
      <c r="N29049" t="s">
        <v>46</v>
      </c>
      <c r="O29049" s="1">
        <v>44481</v>
      </c>
      <c r="P29049">
        <f>Table1[[#This Row],[Discharge Date]]-Table1[[#This Row],[Date of Admission]]</f>
        <v>29</v>
      </c>
      <c r="Q29049" t="s">
        <v>79</v>
      </c>
      <c r="R29049" t="s">
        <v>33</v>
      </c>
    </row>
    <row r="29050" spans="1:18" x14ac:dyDescent="0.35">
      <c r="A29050" t="s">
        <v>78733</v>
      </c>
      <c r="B29050" t="str">
        <f>PROPER(Table1[[#This Row],[Name]])</f>
        <v>Bailey Ellis</v>
      </c>
      <c r="C29050" t="str">
        <f t="shared" si="453"/>
        <v xml:space="preserve">Elderly </v>
      </c>
      <c r="D29050">
        <v>69</v>
      </c>
      <c r="E29050" t="s">
        <v>35</v>
      </c>
      <c r="F29050" t="s">
        <v>125</v>
      </c>
      <c r="G29050" t="s">
        <v>27</v>
      </c>
      <c r="H29050" s="1">
        <v>44056</v>
      </c>
      <c r="I29050" t="s">
        <v>78734</v>
      </c>
      <c r="J29050" t="s">
        <v>78735</v>
      </c>
      <c r="K29050" t="s">
        <v>57</v>
      </c>
      <c r="L29050">
        <v>47377.0605128225</v>
      </c>
      <c r="M29050">
        <v>229</v>
      </c>
      <c r="N29050" t="s">
        <v>31</v>
      </c>
      <c r="O29050" s="1">
        <v>44057</v>
      </c>
      <c r="P29050">
        <f>Table1[[#This Row],[Discharge Date]]-Table1[[#This Row],[Date of Admission]]</f>
        <v>1</v>
      </c>
      <c r="Q29050" t="s">
        <v>32</v>
      </c>
      <c r="R29050" t="s">
        <v>33</v>
      </c>
    </row>
    <row r="29051" spans="1:18" x14ac:dyDescent="0.35">
      <c r="A29051" t="s">
        <v>78736</v>
      </c>
      <c r="B29051" t="str">
        <f>PROPER(Table1[[#This Row],[Name]])</f>
        <v>Victoria Walters</v>
      </c>
      <c r="C29051" t="str">
        <f t="shared" si="453"/>
        <v xml:space="preserve">Very Elderly </v>
      </c>
      <c r="D29051">
        <v>82</v>
      </c>
      <c r="E29051" t="s">
        <v>35</v>
      </c>
      <c r="F29051" t="s">
        <v>42</v>
      </c>
      <c r="G29051" t="s">
        <v>76</v>
      </c>
      <c r="H29051" s="1">
        <v>44321</v>
      </c>
      <c r="I29051" t="s">
        <v>78737</v>
      </c>
      <c r="J29051" t="s">
        <v>34351</v>
      </c>
      <c r="K29051" t="s">
        <v>39</v>
      </c>
      <c r="L29051">
        <v>33514.192865991499</v>
      </c>
      <c r="M29051">
        <v>247</v>
      </c>
      <c r="N29051" t="s">
        <v>46</v>
      </c>
      <c r="O29051" s="1">
        <v>44343</v>
      </c>
      <c r="P29051">
        <f>Table1[[#This Row],[Discharge Date]]-Table1[[#This Row],[Date of Admission]]</f>
        <v>22</v>
      </c>
      <c r="Q29051" t="s">
        <v>79</v>
      </c>
      <c r="R29051" t="s">
        <v>33</v>
      </c>
    </row>
    <row r="29052" spans="1:18" x14ac:dyDescent="0.35">
      <c r="A29052" t="s">
        <v>78738</v>
      </c>
      <c r="B29052" t="str">
        <f>PROPER(Table1[[#This Row],[Name]])</f>
        <v>Brian Garza</v>
      </c>
      <c r="C29052" t="str">
        <f t="shared" si="453"/>
        <v xml:space="preserve">Mature Adult </v>
      </c>
      <c r="D29052">
        <v>42</v>
      </c>
      <c r="E29052" t="s">
        <v>16</v>
      </c>
      <c r="F29052" t="s">
        <v>49</v>
      </c>
      <c r="G29052" t="s">
        <v>27</v>
      </c>
      <c r="H29052" s="1">
        <v>44203</v>
      </c>
      <c r="I29052" t="s">
        <v>33334</v>
      </c>
      <c r="J29052" t="s">
        <v>78739</v>
      </c>
      <c r="K29052" t="s">
        <v>57</v>
      </c>
      <c r="L29052">
        <v>4329.6431106953296</v>
      </c>
      <c r="M29052">
        <v>215</v>
      </c>
      <c r="N29052" t="s">
        <v>31</v>
      </c>
      <c r="O29052" s="1">
        <v>44211</v>
      </c>
      <c r="P29052">
        <f>Table1[[#This Row],[Discharge Date]]-Table1[[#This Row],[Date of Admission]]</f>
        <v>8</v>
      </c>
      <c r="Q29052" t="s">
        <v>52</v>
      </c>
      <c r="R29052" t="s">
        <v>47</v>
      </c>
    </row>
    <row r="29053" spans="1:18" x14ac:dyDescent="0.35">
      <c r="A29053" t="s">
        <v>78740</v>
      </c>
      <c r="B29053" t="str">
        <f>PROPER(Table1[[#This Row],[Name]])</f>
        <v>Donald Serrano</v>
      </c>
      <c r="C29053" t="str">
        <f t="shared" si="453"/>
        <v xml:space="preserve">Mature Adult </v>
      </c>
      <c r="D29053">
        <v>47</v>
      </c>
      <c r="E29053" t="s">
        <v>16</v>
      </c>
      <c r="F29053" t="s">
        <v>17</v>
      </c>
      <c r="G29053" t="s">
        <v>93</v>
      </c>
      <c r="H29053" s="1">
        <v>44725</v>
      </c>
      <c r="I29053" t="s">
        <v>78741</v>
      </c>
      <c r="J29053" t="s">
        <v>57539</v>
      </c>
      <c r="K29053" t="s">
        <v>39</v>
      </c>
      <c r="L29053">
        <v>29083.751296415699</v>
      </c>
      <c r="M29053">
        <v>353</v>
      </c>
      <c r="N29053" t="s">
        <v>22</v>
      </c>
      <c r="O29053" s="1">
        <v>44747</v>
      </c>
      <c r="P29053">
        <f>Table1[[#This Row],[Discharge Date]]-Table1[[#This Row],[Date of Admission]]</f>
        <v>22</v>
      </c>
      <c r="Q29053" t="s">
        <v>40</v>
      </c>
      <c r="R29053" t="s">
        <v>33</v>
      </c>
    </row>
    <row r="29054" spans="1:18" x14ac:dyDescent="0.35">
      <c r="A29054" t="s">
        <v>78742</v>
      </c>
      <c r="B29054" t="str">
        <f>PROPER(Table1[[#This Row],[Name]])</f>
        <v>Jeffrey Taylor</v>
      </c>
      <c r="C29054" t="str">
        <f t="shared" si="453"/>
        <v xml:space="preserve">Mature Adult </v>
      </c>
      <c r="D29054">
        <v>38</v>
      </c>
      <c r="E29054" t="s">
        <v>16</v>
      </c>
      <c r="F29054" t="s">
        <v>26</v>
      </c>
      <c r="G29054" t="s">
        <v>76</v>
      </c>
      <c r="H29054" s="1">
        <v>44262</v>
      </c>
      <c r="I29054" t="s">
        <v>4244</v>
      </c>
      <c r="J29054" t="s">
        <v>78743</v>
      </c>
      <c r="K29054" t="s">
        <v>30</v>
      </c>
      <c r="L29054">
        <v>46606.881640131003</v>
      </c>
      <c r="M29054">
        <v>462</v>
      </c>
      <c r="N29054" t="s">
        <v>31</v>
      </c>
      <c r="O29054" s="1">
        <v>44291</v>
      </c>
      <c r="P29054">
        <f>Table1[[#This Row],[Discharge Date]]-Table1[[#This Row],[Date of Admission]]</f>
        <v>29</v>
      </c>
      <c r="Q29054" t="s">
        <v>79</v>
      </c>
      <c r="R29054" t="s">
        <v>47</v>
      </c>
    </row>
    <row r="29055" spans="1:18" x14ac:dyDescent="0.35">
      <c r="A29055" t="s">
        <v>78744</v>
      </c>
      <c r="B29055" t="str">
        <f>PROPER(Table1[[#This Row],[Name]])</f>
        <v>Jennifer Mcneil</v>
      </c>
      <c r="C29055" t="str">
        <f t="shared" si="453"/>
        <v xml:space="preserve">Senior </v>
      </c>
      <c r="D29055">
        <v>62</v>
      </c>
      <c r="E29055" t="s">
        <v>16</v>
      </c>
      <c r="F29055" t="s">
        <v>26</v>
      </c>
      <c r="G29055" t="s">
        <v>18</v>
      </c>
      <c r="H29055" s="1">
        <v>43756</v>
      </c>
      <c r="I29055" t="s">
        <v>68183</v>
      </c>
      <c r="J29055" t="s">
        <v>78745</v>
      </c>
      <c r="K29055" t="s">
        <v>57</v>
      </c>
      <c r="L29055">
        <v>8599.7864572503495</v>
      </c>
      <c r="M29055">
        <v>454</v>
      </c>
      <c r="N29055" t="s">
        <v>22</v>
      </c>
      <c r="O29055" s="1">
        <v>43776</v>
      </c>
      <c r="P29055">
        <f>Table1[[#This Row],[Discharge Date]]-Table1[[#This Row],[Date of Admission]]</f>
        <v>20</v>
      </c>
      <c r="Q29055" t="s">
        <v>23</v>
      </c>
      <c r="R29055" t="s">
        <v>33</v>
      </c>
    </row>
    <row r="29056" spans="1:18" x14ac:dyDescent="0.35">
      <c r="A29056" t="s">
        <v>78746</v>
      </c>
      <c r="B29056" t="str">
        <f>PROPER(Table1[[#This Row],[Name]])</f>
        <v>Eddie Chavez</v>
      </c>
      <c r="C29056" t="str">
        <f t="shared" si="453"/>
        <v xml:space="preserve">Adult </v>
      </c>
      <c r="D29056">
        <v>34</v>
      </c>
      <c r="E29056" t="s">
        <v>35</v>
      </c>
      <c r="F29056" t="s">
        <v>36</v>
      </c>
      <c r="G29056" t="s">
        <v>43</v>
      </c>
      <c r="H29056" s="1">
        <v>43655</v>
      </c>
      <c r="I29056" t="s">
        <v>78747</v>
      </c>
      <c r="J29056" t="s">
        <v>78748</v>
      </c>
      <c r="K29056" t="s">
        <v>21</v>
      </c>
      <c r="L29056">
        <v>42977.711095621496</v>
      </c>
      <c r="M29056">
        <v>431</v>
      </c>
      <c r="N29056" t="s">
        <v>46</v>
      </c>
      <c r="O29056" s="1">
        <v>43681</v>
      </c>
      <c r="P29056">
        <f>Table1[[#This Row],[Discharge Date]]-Table1[[#This Row],[Date of Admission]]</f>
        <v>26</v>
      </c>
      <c r="Q29056" t="s">
        <v>79</v>
      </c>
      <c r="R29056" t="s">
        <v>24</v>
      </c>
    </row>
    <row r="29057" spans="1:18" x14ac:dyDescent="0.35">
      <c r="A29057" t="s">
        <v>78749</v>
      </c>
      <c r="B29057" t="str">
        <f>PROPER(Table1[[#This Row],[Name]])</f>
        <v>Debra Brown</v>
      </c>
      <c r="C29057" t="str">
        <f t="shared" si="453"/>
        <v xml:space="preserve">Senior </v>
      </c>
      <c r="D29057">
        <v>59</v>
      </c>
      <c r="E29057" t="s">
        <v>16</v>
      </c>
      <c r="F29057" t="s">
        <v>103</v>
      </c>
      <c r="G29057" t="s">
        <v>27</v>
      </c>
      <c r="H29057" s="1">
        <v>44532</v>
      </c>
      <c r="I29057" t="s">
        <v>68429</v>
      </c>
      <c r="J29057" t="s">
        <v>78750</v>
      </c>
      <c r="K29057" t="s">
        <v>65</v>
      </c>
      <c r="L29057">
        <v>44023.7505889522</v>
      </c>
      <c r="M29057">
        <v>187</v>
      </c>
      <c r="N29057" t="s">
        <v>46</v>
      </c>
      <c r="O29057" s="1">
        <v>44539</v>
      </c>
      <c r="P29057">
        <f>Table1[[#This Row],[Discharge Date]]-Table1[[#This Row],[Date of Admission]]</f>
        <v>7</v>
      </c>
      <c r="Q29057" t="s">
        <v>32</v>
      </c>
      <c r="R29057" t="s">
        <v>33</v>
      </c>
    </row>
    <row r="29058" spans="1:18" x14ac:dyDescent="0.35">
      <c r="A29058" t="s">
        <v>78751</v>
      </c>
      <c r="B29058" t="str">
        <f>PROPER(Table1[[#This Row],[Name]])</f>
        <v>Heather Johnson</v>
      </c>
      <c r="C29058" t="str">
        <f t="shared" ref="C29058:C29121" si="454">IF(D29058&lt;13,"Out of Range",
 IF(D29058&lt;=17,"Teenager ",
 IF(D29058&lt;=24,"Young Adult ",
 IF(D29058&lt;=34,"Adult ",
 IF(D29058&lt;=49,"Mature Adult ",
 IF(D29058&lt;=64,"Senior ",
 IF(D29058&lt;=79,"Elderly ",
 IF(D29058&lt;=99,"Very Elderly ","Out of Range"))))))))</f>
        <v xml:space="preserve">Mature Adult </v>
      </c>
      <c r="D29058">
        <v>43</v>
      </c>
      <c r="E29058" t="s">
        <v>35</v>
      </c>
      <c r="F29058" t="s">
        <v>36</v>
      </c>
      <c r="G29058" t="s">
        <v>54</v>
      </c>
      <c r="H29058" s="1">
        <v>44490</v>
      </c>
      <c r="I29058" t="s">
        <v>78752</v>
      </c>
      <c r="J29058" t="s">
        <v>16751</v>
      </c>
      <c r="K29058" t="s">
        <v>30</v>
      </c>
      <c r="L29058">
        <v>5138.7212244633502</v>
      </c>
      <c r="M29058">
        <v>148</v>
      </c>
      <c r="N29058" t="s">
        <v>46</v>
      </c>
      <c r="O29058" s="1">
        <v>44501</v>
      </c>
      <c r="P29058">
        <f>Table1[[#This Row],[Discharge Date]]-Table1[[#This Row],[Date of Admission]]</f>
        <v>11</v>
      </c>
      <c r="Q29058" t="s">
        <v>32</v>
      </c>
      <c r="R29058" t="s">
        <v>33</v>
      </c>
    </row>
    <row r="29059" spans="1:18" x14ac:dyDescent="0.35">
      <c r="A29059" t="s">
        <v>78753</v>
      </c>
      <c r="B29059" t="str">
        <f>PROPER(Table1[[#This Row],[Name]])</f>
        <v>Sara Gallagher</v>
      </c>
      <c r="C29059" t="str">
        <f t="shared" si="454"/>
        <v xml:space="preserve">Young Adult </v>
      </c>
      <c r="D29059">
        <v>20</v>
      </c>
      <c r="E29059" t="s">
        <v>35</v>
      </c>
      <c r="F29059" t="s">
        <v>125</v>
      </c>
      <c r="G29059" t="s">
        <v>27</v>
      </c>
      <c r="H29059" s="1">
        <v>44590</v>
      </c>
      <c r="I29059" t="s">
        <v>78754</v>
      </c>
      <c r="J29059" t="s">
        <v>2568</v>
      </c>
      <c r="K29059" t="s">
        <v>21</v>
      </c>
      <c r="L29059">
        <v>11150.563686100601</v>
      </c>
      <c r="M29059">
        <v>134</v>
      </c>
      <c r="N29059" t="s">
        <v>31</v>
      </c>
      <c r="O29059" s="1">
        <v>44593</v>
      </c>
      <c r="P29059">
        <f>Table1[[#This Row],[Discharge Date]]-Table1[[#This Row],[Date of Admission]]</f>
        <v>3</v>
      </c>
      <c r="Q29059" t="s">
        <v>79</v>
      </c>
      <c r="R29059" t="s">
        <v>47</v>
      </c>
    </row>
    <row r="29060" spans="1:18" x14ac:dyDescent="0.35">
      <c r="A29060" t="s">
        <v>78755</v>
      </c>
      <c r="B29060" t="str">
        <f>PROPER(Table1[[#This Row],[Name]])</f>
        <v>Michael Cowan</v>
      </c>
      <c r="C29060" t="str">
        <f t="shared" si="454"/>
        <v xml:space="preserve">Adult </v>
      </c>
      <c r="D29060">
        <v>27</v>
      </c>
      <c r="E29060" t="s">
        <v>16</v>
      </c>
      <c r="F29060" t="s">
        <v>59</v>
      </c>
      <c r="G29060" t="s">
        <v>54</v>
      </c>
      <c r="H29060" s="1">
        <v>44360</v>
      </c>
      <c r="I29060" t="s">
        <v>78756</v>
      </c>
      <c r="J29060" t="s">
        <v>78757</v>
      </c>
      <c r="K29060" t="s">
        <v>57</v>
      </c>
      <c r="L29060">
        <v>27182.701381702798</v>
      </c>
      <c r="M29060">
        <v>119</v>
      </c>
      <c r="N29060" t="s">
        <v>46</v>
      </c>
      <c r="O29060" s="1">
        <v>44388</v>
      </c>
      <c r="P29060">
        <f>Table1[[#This Row],[Discharge Date]]-Table1[[#This Row],[Date of Admission]]</f>
        <v>28</v>
      </c>
      <c r="Q29060" t="s">
        <v>79</v>
      </c>
      <c r="R29060" t="s">
        <v>47</v>
      </c>
    </row>
    <row r="29061" spans="1:18" x14ac:dyDescent="0.35">
      <c r="A29061" t="s">
        <v>78758</v>
      </c>
      <c r="B29061" t="str">
        <f>PROPER(Table1[[#This Row],[Name]])</f>
        <v>Jody Williams</v>
      </c>
      <c r="C29061" t="str">
        <f t="shared" si="454"/>
        <v xml:space="preserve">Elderly </v>
      </c>
      <c r="D29061">
        <v>66</v>
      </c>
      <c r="E29061" t="s">
        <v>35</v>
      </c>
      <c r="F29061" t="s">
        <v>59</v>
      </c>
      <c r="G29061" t="s">
        <v>27</v>
      </c>
      <c r="H29061" s="1">
        <v>45123</v>
      </c>
      <c r="I29061" t="s">
        <v>78759</v>
      </c>
      <c r="J29061" t="s">
        <v>78760</v>
      </c>
      <c r="K29061" t="s">
        <v>57</v>
      </c>
      <c r="L29061">
        <v>45870.559387443602</v>
      </c>
      <c r="M29061">
        <v>278</v>
      </c>
      <c r="N29061" t="s">
        <v>22</v>
      </c>
      <c r="O29061" s="1">
        <v>45133</v>
      </c>
      <c r="P29061">
        <f>Table1[[#This Row],[Discharge Date]]-Table1[[#This Row],[Date of Admission]]</f>
        <v>10</v>
      </c>
      <c r="Q29061" t="s">
        <v>32</v>
      </c>
      <c r="R29061" t="s">
        <v>24</v>
      </c>
    </row>
    <row r="29062" spans="1:18" x14ac:dyDescent="0.35">
      <c r="A29062" t="s">
        <v>78761</v>
      </c>
      <c r="B29062" t="str">
        <f>PROPER(Table1[[#This Row],[Name]])</f>
        <v>Rachel Martin</v>
      </c>
      <c r="C29062" t="str">
        <f t="shared" si="454"/>
        <v xml:space="preserve">Senior </v>
      </c>
      <c r="D29062">
        <v>54</v>
      </c>
      <c r="E29062" t="s">
        <v>35</v>
      </c>
      <c r="F29062" t="s">
        <v>125</v>
      </c>
      <c r="G29062" t="s">
        <v>76</v>
      </c>
      <c r="H29062" s="1">
        <v>44787</v>
      </c>
      <c r="I29062" t="s">
        <v>15921</v>
      </c>
      <c r="J29062" t="s">
        <v>78762</v>
      </c>
      <c r="K29062" t="s">
        <v>39</v>
      </c>
      <c r="L29062">
        <v>20037.263053941999</v>
      </c>
      <c r="M29062">
        <v>451</v>
      </c>
      <c r="N29062" t="s">
        <v>22</v>
      </c>
      <c r="O29062" s="1">
        <v>44809</v>
      </c>
      <c r="P29062">
        <f>Table1[[#This Row],[Discharge Date]]-Table1[[#This Row],[Date of Admission]]</f>
        <v>22</v>
      </c>
      <c r="Q29062" t="s">
        <v>32</v>
      </c>
      <c r="R29062" t="s">
        <v>24</v>
      </c>
    </row>
    <row r="29063" spans="1:18" x14ac:dyDescent="0.35">
      <c r="A29063" t="s">
        <v>78763</v>
      </c>
      <c r="B29063" t="str">
        <f>PROPER(Table1[[#This Row],[Name]])</f>
        <v>Donna Jacobs</v>
      </c>
      <c r="C29063" t="str">
        <f t="shared" si="454"/>
        <v xml:space="preserve">Mature Adult </v>
      </c>
      <c r="D29063">
        <v>41</v>
      </c>
      <c r="E29063" t="s">
        <v>35</v>
      </c>
      <c r="F29063" t="s">
        <v>36</v>
      </c>
      <c r="G29063" t="s">
        <v>76</v>
      </c>
      <c r="H29063" s="1">
        <v>45365</v>
      </c>
      <c r="I29063" t="s">
        <v>78764</v>
      </c>
      <c r="J29063" t="s">
        <v>78765</v>
      </c>
      <c r="K29063" t="s">
        <v>65</v>
      </c>
      <c r="L29063">
        <v>29677.784846429498</v>
      </c>
      <c r="M29063">
        <v>326</v>
      </c>
      <c r="N29063" t="s">
        <v>31</v>
      </c>
      <c r="O29063" s="1">
        <v>45382</v>
      </c>
      <c r="P29063">
        <f>Table1[[#This Row],[Discharge Date]]-Table1[[#This Row],[Date of Admission]]</f>
        <v>17</v>
      </c>
      <c r="Q29063" t="s">
        <v>79</v>
      </c>
      <c r="R29063" t="s">
        <v>47</v>
      </c>
    </row>
    <row r="29064" spans="1:18" x14ac:dyDescent="0.35">
      <c r="A29064" t="s">
        <v>78766</v>
      </c>
      <c r="B29064" t="str">
        <f>PROPER(Table1[[#This Row],[Name]])</f>
        <v>Nicole Livingston</v>
      </c>
      <c r="C29064" t="str">
        <f t="shared" si="454"/>
        <v xml:space="preserve">Elderly </v>
      </c>
      <c r="D29064">
        <v>76</v>
      </c>
      <c r="E29064" t="s">
        <v>16</v>
      </c>
      <c r="F29064" t="s">
        <v>59</v>
      </c>
      <c r="G29064" t="s">
        <v>27</v>
      </c>
      <c r="H29064" s="1">
        <v>44694</v>
      </c>
      <c r="I29064" t="s">
        <v>78767</v>
      </c>
      <c r="J29064" t="s">
        <v>23222</v>
      </c>
      <c r="K29064" t="s">
        <v>39</v>
      </c>
      <c r="L29064">
        <v>39229.474672751399</v>
      </c>
      <c r="M29064">
        <v>140</v>
      </c>
      <c r="N29064" t="s">
        <v>22</v>
      </c>
      <c r="O29064" s="1">
        <v>44701</v>
      </c>
      <c r="P29064">
        <f>Table1[[#This Row],[Discharge Date]]-Table1[[#This Row],[Date of Admission]]</f>
        <v>7</v>
      </c>
      <c r="Q29064" t="s">
        <v>23</v>
      </c>
      <c r="R29064" t="s">
        <v>33</v>
      </c>
    </row>
    <row r="29065" spans="1:18" x14ac:dyDescent="0.35">
      <c r="A29065" t="s">
        <v>78768</v>
      </c>
      <c r="B29065" t="str">
        <f>PROPER(Table1[[#This Row],[Name]])</f>
        <v>William Ellis</v>
      </c>
      <c r="C29065" t="str">
        <f t="shared" si="454"/>
        <v xml:space="preserve">Senior </v>
      </c>
      <c r="D29065">
        <v>54</v>
      </c>
      <c r="E29065" t="s">
        <v>35</v>
      </c>
      <c r="F29065" t="s">
        <v>42</v>
      </c>
      <c r="G29065" t="s">
        <v>76</v>
      </c>
      <c r="H29065" s="1">
        <v>43875</v>
      </c>
      <c r="I29065" t="s">
        <v>78769</v>
      </c>
      <c r="J29065" t="s">
        <v>78770</v>
      </c>
      <c r="K29065" t="s">
        <v>57</v>
      </c>
      <c r="L29065">
        <v>11023.950219120899</v>
      </c>
      <c r="M29065">
        <v>394</v>
      </c>
      <c r="N29065" t="s">
        <v>22</v>
      </c>
      <c r="O29065" s="1">
        <v>43886</v>
      </c>
      <c r="P29065">
        <f>Table1[[#This Row],[Discharge Date]]-Table1[[#This Row],[Date of Admission]]</f>
        <v>11</v>
      </c>
      <c r="Q29065" t="s">
        <v>40</v>
      </c>
      <c r="R29065" t="s">
        <v>24</v>
      </c>
    </row>
    <row r="29066" spans="1:18" x14ac:dyDescent="0.35">
      <c r="A29066" t="s">
        <v>78771</v>
      </c>
      <c r="B29066" t="str">
        <f>PROPER(Table1[[#This Row],[Name]])</f>
        <v>Suzanne Bryan</v>
      </c>
      <c r="C29066" t="str">
        <f t="shared" si="454"/>
        <v xml:space="preserve">Mature Adult </v>
      </c>
      <c r="D29066">
        <v>37</v>
      </c>
      <c r="E29066" t="s">
        <v>35</v>
      </c>
      <c r="F29066" t="s">
        <v>59</v>
      </c>
      <c r="G29066" t="s">
        <v>54</v>
      </c>
      <c r="H29066" s="1">
        <v>43863</v>
      </c>
      <c r="I29066" t="s">
        <v>78772</v>
      </c>
      <c r="J29066" t="s">
        <v>78773</v>
      </c>
      <c r="K29066" t="s">
        <v>30</v>
      </c>
      <c r="L29066">
        <v>330.69564545868099</v>
      </c>
      <c r="M29066">
        <v>268</v>
      </c>
      <c r="N29066" t="s">
        <v>46</v>
      </c>
      <c r="O29066" s="1">
        <v>43886</v>
      </c>
      <c r="P29066">
        <f>Table1[[#This Row],[Discharge Date]]-Table1[[#This Row],[Date of Admission]]</f>
        <v>23</v>
      </c>
      <c r="Q29066" t="s">
        <v>79</v>
      </c>
      <c r="R29066" t="s">
        <v>47</v>
      </c>
    </row>
    <row r="29067" spans="1:18" x14ac:dyDescent="0.35">
      <c r="A29067" t="s">
        <v>78774</v>
      </c>
      <c r="B29067" t="str">
        <f>PROPER(Table1[[#This Row],[Name]])</f>
        <v>Sabrina Glover</v>
      </c>
      <c r="C29067" t="str">
        <f t="shared" si="454"/>
        <v xml:space="preserve">Very Elderly </v>
      </c>
      <c r="D29067">
        <v>83</v>
      </c>
      <c r="E29067" t="s">
        <v>35</v>
      </c>
      <c r="F29067" t="s">
        <v>125</v>
      </c>
      <c r="G29067" t="s">
        <v>27</v>
      </c>
      <c r="H29067" s="1">
        <v>44339</v>
      </c>
      <c r="I29067" t="s">
        <v>78775</v>
      </c>
      <c r="J29067" t="s">
        <v>78776</v>
      </c>
      <c r="K29067" t="s">
        <v>57</v>
      </c>
      <c r="L29067">
        <v>46002.591884115704</v>
      </c>
      <c r="M29067">
        <v>496</v>
      </c>
      <c r="N29067" t="s">
        <v>31</v>
      </c>
      <c r="O29067" s="1">
        <v>44353</v>
      </c>
      <c r="P29067">
        <f>Table1[[#This Row],[Discharge Date]]-Table1[[#This Row],[Date of Admission]]</f>
        <v>14</v>
      </c>
      <c r="Q29067" t="s">
        <v>32</v>
      </c>
      <c r="R29067" t="s">
        <v>24</v>
      </c>
    </row>
    <row r="29068" spans="1:18" x14ac:dyDescent="0.35">
      <c r="A29068" t="s">
        <v>78777</v>
      </c>
      <c r="B29068" t="str">
        <f>PROPER(Table1[[#This Row],[Name]])</f>
        <v>Tina Harrison</v>
      </c>
      <c r="C29068" t="str">
        <f t="shared" si="454"/>
        <v xml:space="preserve">Senior </v>
      </c>
      <c r="D29068">
        <v>52</v>
      </c>
      <c r="E29068" t="s">
        <v>16</v>
      </c>
      <c r="F29068" t="s">
        <v>26</v>
      </c>
      <c r="G29068" t="s">
        <v>27</v>
      </c>
      <c r="H29068" s="1">
        <v>44862</v>
      </c>
      <c r="I29068" t="s">
        <v>78778</v>
      </c>
      <c r="J29068" t="s">
        <v>34233</v>
      </c>
      <c r="K29068" t="s">
        <v>39</v>
      </c>
      <c r="L29068">
        <v>36152.649126304103</v>
      </c>
      <c r="M29068">
        <v>394</v>
      </c>
      <c r="N29068" t="s">
        <v>22</v>
      </c>
      <c r="O29068" s="1">
        <v>44883</v>
      </c>
      <c r="P29068">
        <f>Table1[[#This Row],[Discharge Date]]-Table1[[#This Row],[Date of Admission]]</f>
        <v>21</v>
      </c>
      <c r="Q29068" t="s">
        <v>32</v>
      </c>
      <c r="R29068" t="s">
        <v>47</v>
      </c>
    </row>
    <row r="29069" spans="1:18" x14ac:dyDescent="0.35">
      <c r="A29069" t="s">
        <v>78779</v>
      </c>
      <c r="B29069" t="str">
        <f>PROPER(Table1[[#This Row],[Name]])</f>
        <v>Nathan Bell</v>
      </c>
      <c r="C29069" t="str">
        <f t="shared" si="454"/>
        <v xml:space="preserve">Elderly </v>
      </c>
      <c r="D29069">
        <v>76</v>
      </c>
      <c r="E29069" t="s">
        <v>35</v>
      </c>
      <c r="F29069" t="s">
        <v>125</v>
      </c>
      <c r="G29069" t="s">
        <v>27</v>
      </c>
      <c r="H29069" s="1">
        <v>45283</v>
      </c>
      <c r="I29069" t="s">
        <v>78780</v>
      </c>
      <c r="J29069" t="s">
        <v>7296</v>
      </c>
      <c r="K29069" t="s">
        <v>39</v>
      </c>
      <c r="L29069">
        <v>30696.956815041802</v>
      </c>
      <c r="M29069">
        <v>333</v>
      </c>
      <c r="N29069" t="s">
        <v>22</v>
      </c>
      <c r="O29069" s="1">
        <v>45293</v>
      </c>
      <c r="P29069">
        <f>Table1[[#This Row],[Discharge Date]]-Table1[[#This Row],[Date of Admission]]</f>
        <v>10</v>
      </c>
      <c r="Q29069" t="s">
        <v>40</v>
      </c>
      <c r="R29069" t="s">
        <v>24</v>
      </c>
    </row>
    <row r="29070" spans="1:18" x14ac:dyDescent="0.35">
      <c r="A29070" t="s">
        <v>78781</v>
      </c>
      <c r="B29070" t="str">
        <f>PROPER(Table1[[#This Row],[Name]])</f>
        <v>Christopher Pierce</v>
      </c>
      <c r="C29070" t="str">
        <f t="shared" si="454"/>
        <v xml:space="preserve">Very Elderly </v>
      </c>
      <c r="D29070">
        <v>82</v>
      </c>
      <c r="E29070" t="s">
        <v>35</v>
      </c>
      <c r="F29070" t="s">
        <v>125</v>
      </c>
      <c r="G29070" t="s">
        <v>27</v>
      </c>
      <c r="H29070" s="1">
        <v>43665</v>
      </c>
      <c r="I29070" t="s">
        <v>42785</v>
      </c>
      <c r="J29070" t="s">
        <v>78782</v>
      </c>
      <c r="K29070" t="s">
        <v>57</v>
      </c>
      <c r="L29070">
        <v>26013.519411610501</v>
      </c>
      <c r="M29070">
        <v>412</v>
      </c>
      <c r="N29070" t="s">
        <v>31</v>
      </c>
      <c r="O29070" s="1">
        <v>43686</v>
      </c>
      <c r="P29070">
        <f>Table1[[#This Row],[Discharge Date]]-Table1[[#This Row],[Date of Admission]]</f>
        <v>21</v>
      </c>
      <c r="Q29070" t="s">
        <v>23</v>
      </c>
      <c r="R29070" t="s">
        <v>47</v>
      </c>
    </row>
    <row r="29071" spans="1:18" x14ac:dyDescent="0.35">
      <c r="A29071" t="s">
        <v>78783</v>
      </c>
      <c r="B29071" t="str">
        <f>PROPER(Table1[[#This Row],[Name]])</f>
        <v>Jeffrey Perry</v>
      </c>
      <c r="C29071" t="str">
        <f t="shared" si="454"/>
        <v xml:space="preserve">Adult </v>
      </c>
      <c r="D29071">
        <v>34</v>
      </c>
      <c r="E29071" t="s">
        <v>35</v>
      </c>
      <c r="F29071" t="s">
        <v>49</v>
      </c>
      <c r="G29071" t="s">
        <v>93</v>
      </c>
      <c r="H29071" s="1">
        <v>45184</v>
      </c>
      <c r="I29071" t="s">
        <v>78784</v>
      </c>
      <c r="J29071" t="s">
        <v>78785</v>
      </c>
      <c r="K29071" t="s">
        <v>30</v>
      </c>
      <c r="L29071">
        <v>42119.009989243401</v>
      </c>
      <c r="M29071">
        <v>389</v>
      </c>
      <c r="N29071" t="s">
        <v>22</v>
      </c>
      <c r="O29071" s="1">
        <v>45205</v>
      </c>
      <c r="P29071">
        <f>Table1[[#This Row],[Discharge Date]]-Table1[[#This Row],[Date of Admission]]</f>
        <v>21</v>
      </c>
      <c r="Q29071" t="s">
        <v>40</v>
      </c>
      <c r="R29071" t="s">
        <v>47</v>
      </c>
    </row>
    <row r="29072" spans="1:18" x14ac:dyDescent="0.35">
      <c r="A29072" t="s">
        <v>78786</v>
      </c>
      <c r="B29072" t="str">
        <f>PROPER(Table1[[#This Row],[Name]])</f>
        <v>Julie Taylor</v>
      </c>
      <c r="C29072" t="str">
        <f t="shared" si="454"/>
        <v xml:space="preserve">Young Adult </v>
      </c>
      <c r="D29072">
        <v>23</v>
      </c>
      <c r="E29072" t="s">
        <v>16</v>
      </c>
      <c r="F29072" t="s">
        <v>36</v>
      </c>
      <c r="G29072" t="s">
        <v>93</v>
      </c>
      <c r="H29072" s="1">
        <v>44959</v>
      </c>
      <c r="I29072" t="s">
        <v>27381</v>
      </c>
      <c r="J29072" t="s">
        <v>4673</v>
      </c>
      <c r="K29072" t="s">
        <v>21</v>
      </c>
      <c r="L29072">
        <v>18789.2069331122</v>
      </c>
      <c r="M29072">
        <v>258</v>
      </c>
      <c r="N29072" t="s">
        <v>46</v>
      </c>
      <c r="O29072" s="1">
        <v>44974</v>
      </c>
      <c r="P29072">
        <f>Table1[[#This Row],[Discharge Date]]-Table1[[#This Row],[Date of Admission]]</f>
        <v>15</v>
      </c>
      <c r="Q29072" t="s">
        <v>32</v>
      </c>
      <c r="R29072" t="s">
        <v>47</v>
      </c>
    </row>
    <row r="29073" spans="1:18" x14ac:dyDescent="0.35">
      <c r="A29073" t="s">
        <v>78787</v>
      </c>
      <c r="B29073" t="str">
        <f>PROPER(Table1[[#This Row],[Name]])</f>
        <v>Felicia Mccullough</v>
      </c>
      <c r="C29073" t="str">
        <f t="shared" si="454"/>
        <v xml:space="preserve">Elderly </v>
      </c>
      <c r="D29073">
        <v>66</v>
      </c>
      <c r="E29073" t="s">
        <v>16</v>
      </c>
      <c r="F29073" t="s">
        <v>36</v>
      </c>
      <c r="G29073" t="s">
        <v>93</v>
      </c>
      <c r="H29073" s="1">
        <v>43704</v>
      </c>
      <c r="I29073" t="s">
        <v>78788</v>
      </c>
      <c r="J29073" t="s">
        <v>78789</v>
      </c>
      <c r="K29073" t="s">
        <v>21</v>
      </c>
      <c r="L29073">
        <v>50094.271626469599</v>
      </c>
      <c r="M29073">
        <v>344</v>
      </c>
      <c r="N29073" t="s">
        <v>31</v>
      </c>
      <c r="O29073" s="1">
        <v>43728</v>
      </c>
      <c r="P29073">
        <f>Table1[[#This Row],[Discharge Date]]-Table1[[#This Row],[Date of Admission]]</f>
        <v>24</v>
      </c>
      <c r="Q29073" t="s">
        <v>23</v>
      </c>
      <c r="R29073" t="s">
        <v>47</v>
      </c>
    </row>
    <row r="29074" spans="1:18" x14ac:dyDescent="0.35">
      <c r="A29074" t="s">
        <v>78790</v>
      </c>
      <c r="B29074" t="str">
        <f>PROPER(Table1[[#This Row],[Name]])</f>
        <v>Kaitlyn Lopez</v>
      </c>
      <c r="C29074" t="str">
        <f t="shared" si="454"/>
        <v xml:space="preserve">Elderly </v>
      </c>
      <c r="D29074">
        <v>77</v>
      </c>
      <c r="E29074" t="s">
        <v>35</v>
      </c>
      <c r="F29074" t="s">
        <v>125</v>
      </c>
      <c r="G29074" t="s">
        <v>43</v>
      </c>
      <c r="H29074" s="1">
        <v>43953</v>
      </c>
      <c r="I29074" t="s">
        <v>14988</v>
      </c>
      <c r="J29074" t="s">
        <v>75379</v>
      </c>
      <c r="K29074" t="s">
        <v>57</v>
      </c>
      <c r="L29074">
        <v>4474.8264992733903</v>
      </c>
      <c r="M29074">
        <v>208</v>
      </c>
      <c r="N29074" t="s">
        <v>22</v>
      </c>
      <c r="O29074" s="1">
        <v>43977</v>
      </c>
      <c r="P29074">
        <f>Table1[[#This Row],[Discharge Date]]-Table1[[#This Row],[Date of Admission]]</f>
        <v>24</v>
      </c>
      <c r="Q29074" t="s">
        <v>23</v>
      </c>
      <c r="R29074" t="s">
        <v>33</v>
      </c>
    </row>
    <row r="29075" spans="1:18" x14ac:dyDescent="0.35">
      <c r="A29075" t="s">
        <v>78791</v>
      </c>
      <c r="B29075" t="str">
        <f>PROPER(Table1[[#This Row],[Name]])</f>
        <v>Brady Alexander</v>
      </c>
      <c r="C29075" t="str">
        <f t="shared" si="454"/>
        <v xml:space="preserve">Adult </v>
      </c>
      <c r="D29075">
        <v>25</v>
      </c>
      <c r="E29075" t="s">
        <v>16</v>
      </c>
      <c r="F29075" t="s">
        <v>42</v>
      </c>
      <c r="G29075" t="s">
        <v>27</v>
      </c>
      <c r="H29075" s="1">
        <v>43618</v>
      </c>
      <c r="I29075" t="s">
        <v>78792</v>
      </c>
      <c r="J29075" t="s">
        <v>78793</v>
      </c>
      <c r="K29075" t="s">
        <v>21</v>
      </c>
      <c r="L29075">
        <v>13444.2532128406</v>
      </c>
      <c r="M29075">
        <v>355</v>
      </c>
      <c r="N29075" t="s">
        <v>46</v>
      </c>
      <c r="O29075" s="1">
        <v>43619</v>
      </c>
      <c r="P29075">
        <f>Table1[[#This Row],[Discharge Date]]-Table1[[#This Row],[Date of Admission]]</f>
        <v>1</v>
      </c>
      <c r="Q29075" t="s">
        <v>52</v>
      </c>
      <c r="R29075" t="s">
        <v>24</v>
      </c>
    </row>
    <row r="29076" spans="1:18" x14ac:dyDescent="0.35">
      <c r="A29076" t="s">
        <v>78794</v>
      </c>
      <c r="B29076" t="str">
        <f>PROPER(Table1[[#This Row],[Name]])</f>
        <v>Emily Johnson</v>
      </c>
      <c r="C29076" t="str">
        <f t="shared" si="454"/>
        <v xml:space="preserve">Adult </v>
      </c>
      <c r="D29076">
        <v>29</v>
      </c>
      <c r="E29076" t="s">
        <v>35</v>
      </c>
      <c r="F29076" t="s">
        <v>36</v>
      </c>
      <c r="G29076" t="s">
        <v>93</v>
      </c>
      <c r="H29076" s="1">
        <v>44160</v>
      </c>
      <c r="I29076" t="s">
        <v>78795</v>
      </c>
      <c r="J29076" t="s">
        <v>78796</v>
      </c>
      <c r="K29076" t="s">
        <v>21</v>
      </c>
      <c r="L29076">
        <v>33148.204824942499</v>
      </c>
      <c r="M29076">
        <v>397</v>
      </c>
      <c r="N29076" t="s">
        <v>46</v>
      </c>
      <c r="O29076" s="1">
        <v>44184</v>
      </c>
      <c r="P29076">
        <f>Table1[[#This Row],[Discharge Date]]-Table1[[#This Row],[Date of Admission]]</f>
        <v>24</v>
      </c>
      <c r="Q29076" t="s">
        <v>40</v>
      </c>
      <c r="R29076" t="s">
        <v>24</v>
      </c>
    </row>
    <row r="29077" spans="1:18" x14ac:dyDescent="0.35">
      <c r="A29077" t="s">
        <v>78797</v>
      </c>
      <c r="B29077" t="str">
        <f>PROPER(Table1[[#This Row],[Name]])</f>
        <v>Frank Kelly</v>
      </c>
      <c r="C29077" t="str">
        <f t="shared" si="454"/>
        <v xml:space="preserve">Very Elderly </v>
      </c>
      <c r="D29077">
        <v>82</v>
      </c>
      <c r="E29077" t="s">
        <v>16</v>
      </c>
      <c r="F29077" t="s">
        <v>49</v>
      </c>
      <c r="G29077" t="s">
        <v>54</v>
      </c>
      <c r="H29077" s="1">
        <v>44389</v>
      </c>
      <c r="I29077" t="s">
        <v>51678</v>
      </c>
      <c r="J29077" t="s">
        <v>78798</v>
      </c>
      <c r="K29077" t="s">
        <v>57</v>
      </c>
      <c r="L29077">
        <v>22527.383528407499</v>
      </c>
      <c r="M29077">
        <v>327</v>
      </c>
      <c r="N29077" t="s">
        <v>22</v>
      </c>
      <c r="O29077" s="1">
        <v>44399</v>
      </c>
      <c r="P29077">
        <f>Table1[[#This Row],[Discharge Date]]-Table1[[#This Row],[Date of Admission]]</f>
        <v>10</v>
      </c>
      <c r="Q29077" t="s">
        <v>79</v>
      </c>
      <c r="R29077" t="s">
        <v>24</v>
      </c>
    </row>
    <row r="29078" spans="1:18" x14ac:dyDescent="0.35">
      <c r="A29078" t="s">
        <v>78799</v>
      </c>
      <c r="B29078" t="str">
        <f>PROPER(Table1[[#This Row],[Name]])</f>
        <v>Cindy Perkins</v>
      </c>
      <c r="C29078" t="str">
        <f t="shared" si="454"/>
        <v xml:space="preserve">Very Elderly </v>
      </c>
      <c r="D29078">
        <v>84</v>
      </c>
      <c r="E29078" t="s">
        <v>16</v>
      </c>
      <c r="F29078" t="s">
        <v>36</v>
      </c>
      <c r="G29078" t="s">
        <v>93</v>
      </c>
      <c r="H29078" s="1">
        <v>43812</v>
      </c>
      <c r="I29078" t="s">
        <v>78800</v>
      </c>
      <c r="J29078" t="s">
        <v>5761</v>
      </c>
      <c r="K29078" t="s">
        <v>57</v>
      </c>
      <c r="L29078">
        <v>39776.671351556499</v>
      </c>
      <c r="M29078">
        <v>194</v>
      </c>
      <c r="N29078" t="s">
        <v>46</v>
      </c>
      <c r="O29078" s="1">
        <v>43827</v>
      </c>
      <c r="P29078">
        <f>Table1[[#This Row],[Discharge Date]]-Table1[[#This Row],[Date of Admission]]</f>
        <v>15</v>
      </c>
      <c r="Q29078" t="s">
        <v>23</v>
      </c>
      <c r="R29078" t="s">
        <v>24</v>
      </c>
    </row>
    <row r="29079" spans="1:18" x14ac:dyDescent="0.35">
      <c r="A29079" t="s">
        <v>78801</v>
      </c>
      <c r="B29079" t="str">
        <f>PROPER(Table1[[#This Row],[Name]])</f>
        <v>Christopher Nelson</v>
      </c>
      <c r="C29079" t="str">
        <f t="shared" si="454"/>
        <v xml:space="preserve">Senior </v>
      </c>
      <c r="D29079">
        <v>50</v>
      </c>
      <c r="E29079" t="s">
        <v>35</v>
      </c>
      <c r="F29079" t="s">
        <v>36</v>
      </c>
      <c r="G29079" t="s">
        <v>93</v>
      </c>
      <c r="H29079" s="1">
        <v>44525</v>
      </c>
      <c r="I29079" t="s">
        <v>78802</v>
      </c>
      <c r="J29079" t="s">
        <v>78803</v>
      </c>
      <c r="K29079" t="s">
        <v>65</v>
      </c>
      <c r="L29079">
        <v>35049.327268904497</v>
      </c>
      <c r="M29079">
        <v>214</v>
      </c>
      <c r="N29079" t="s">
        <v>22</v>
      </c>
      <c r="O29079" s="1">
        <v>44538</v>
      </c>
      <c r="P29079">
        <f>Table1[[#This Row],[Discharge Date]]-Table1[[#This Row],[Date of Admission]]</f>
        <v>13</v>
      </c>
      <c r="Q29079" t="s">
        <v>40</v>
      </c>
      <c r="R29079" t="s">
        <v>47</v>
      </c>
    </row>
    <row r="29080" spans="1:18" x14ac:dyDescent="0.35">
      <c r="A29080" t="s">
        <v>78804</v>
      </c>
      <c r="B29080" t="str">
        <f>PROPER(Table1[[#This Row],[Name]])</f>
        <v>Joseph Trevino</v>
      </c>
      <c r="C29080" t="str">
        <f t="shared" si="454"/>
        <v xml:space="preserve">Mature Adult </v>
      </c>
      <c r="D29080">
        <v>37</v>
      </c>
      <c r="E29080" t="s">
        <v>35</v>
      </c>
      <c r="F29080" t="s">
        <v>125</v>
      </c>
      <c r="G29080" t="s">
        <v>43</v>
      </c>
      <c r="H29080" s="1">
        <v>43941</v>
      </c>
      <c r="I29080" t="s">
        <v>78805</v>
      </c>
      <c r="J29080" t="s">
        <v>78806</v>
      </c>
      <c r="K29080" t="s">
        <v>30</v>
      </c>
      <c r="L29080">
        <v>17179.412712654499</v>
      </c>
      <c r="M29080">
        <v>426</v>
      </c>
      <c r="N29080" t="s">
        <v>46</v>
      </c>
      <c r="O29080" s="1">
        <v>43955</v>
      </c>
      <c r="P29080">
        <f>Table1[[#This Row],[Discharge Date]]-Table1[[#This Row],[Date of Admission]]</f>
        <v>14</v>
      </c>
      <c r="Q29080" t="s">
        <v>52</v>
      </c>
      <c r="R29080" t="s">
        <v>33</v>
      </c>
    </row>
    <row r="29081" spans="1:18" x14ac:dyDescent="0.35">
      <c r="A29081" t="s">
        <v>78807</v>
      </c>
      <c r="B29081" t="str">
        <f>PROPER(Table1[[#This Row],[Name]])</f>
        <v>Shelley Palmer</v>
      </c>
      <c r="C29081" t="str">
        <f t="shared" si="454"/>
        <v xml:space="preserve">Very Elderly </v>
      </c>
      <c r="D29081">
        <v>85</v>
      </c>
      <c r="E29081" t="s">
        <v>16</v>
      </c>
      <c r="F29081" t="s">
        <v>36</v>
      </c>
      <c r="G29081" t="s">
        <v>93</v>
      </c>
      <c r="H29081" s="1">
        <v>43932</v>
      </c>
      <c r="I29081" t="s">
        <v>78808</v>
      </c>
      <c r="J29081" t="s">
        <v>78809</v>
      </c>
      <c r="K29081" t="s">
        <v>57</v>
      </c>
      <c r="L29081">
        <v>8980.2276581506903</v>
      </c>
      <c r="M29081">
        <v>215</v>
      </c>
      <c r="N29081" t="s">
        <v>22</v>
      </c>
      <c r="O29081" s="1">
        <v>43953</v>
      </c>
      <c r="P29081">
        <f>Table1[[#This Row],[Discharge Date]]-Table1[[#This Row],[Date of Admission]]</f>
        <v>21</v>
      </c>
      <c r="Q29081" t="s">
        <v>23</v>
      </c>
      <c r="R29081" t="s">
        <v>47</v>
      </c>
    </row>
    <row r="29082" spans="1:18" x14ac:dyDescent="0.35">
      <c r="A29082" t="s">
        <v>78810</v>
      </c>
      <c r="B29082" t="str">
        <f>PROPER(Table1[[#This Row],[Name]])</f>
        <v>Karen Tran</v>
      </c>
      <c r="C29082" t="str">
        <f t="shared" si="454"/>
        <v xml:space="preserve">Adult </v>
      </c>
      <c r="D29082">
        <v>29</v>
      </c>
      <c r="E29082" t="s">
        <v>16</v>
      </c>
      <c r="F29082" t="s">
        <v>125</v>
      </c>
      <c r="G29082" t="s">
        <v>43</v>
      </c>
      <c r="H29082" s="1">
        <v>44184</v>
      </c>
      <c r="I29082" t="s">
        <v>78811</v>
      </c>
      <c r="J29082" t="s">
        <v>78812</v>
      </c>
      <c r="K29082" t="s">
        <v>39</v>
      </c>
      <c r="L29082">
        <v>13750.394550835001</v>
      </c>
      <c r="M29082">
        <v>268</v>
      </c>
      <c r="N29082" t="s">
        <v>46</v>
      </c>
      <c r="O29082" s="1">
        <v>44204</v>
      </c>
      <c r="P29082">
        <f>Table1[[#This Row],[Discharge Date]]-Table1[[#This Row],[Date of Admission]]</f>
        <v>20</v>
      </c>
      <c r="Q29082" t="s">
        <v>79</v>
      </c>
      <c r="R29082" t="s">
        <v>47</v>
      </c>
    </row>
    <row r="29083" spans="1:18" x14ac:dyDescent="0.35">
      <c r="A29083" t="s">
        <v>78813</v>
      </c>
      <c r="B29083" t="str">
        <f>PROPER(Table1[[#This Row],[Name]])</f>
        <v>Karen Garcia</v>
      </c>
      <c r="C29083" t="str">
        <f t="shared" si="454"/>
        <v xml:space="preserve">Adult </v>
      </c>
      <c r="D29083">
        <v>29</v>
      </c>
      <c r="E29083" t="s">
        <v>16</v>
      </c>
      <c r="F29083" t="s">
        <v>36</v>
      </c>
      <c r="G29083" t="s">
        <v>76</v>
      </c>
      <c r="H29083" s="1">
        <v>44234</v>
      </c>
      <c r="I29083" t="s">
        <v>78814</v>
      </c>
      <c r="J29083" t="s">
        <v>78815</v>
      </c>
      <c r="K29083" t="s">
        <v>21</v>
      </c>
      <c r="L29083">
        <v>17181.5167333102</v>
      </c>
      <c r="M29083">
        <v>204</v>
      </c>
      <c r="N29083" t="s">
        <v>46</v>
      </c>
      <c r="O29083" s="1">
        <v>44248</v>
      </c>
      <c r="P29083">
        <f>Table1[[#This Row],[Discharge Date]]-Table1[[#This Row],[Date of Admission]]</f>
        <v>14</v>
      </c>
      <c r="Q29083" t="s">
        <v>32</v>
      </c>
      <c r="R29083" t="s">
        <v>24</v>
      </c>
    </row>
    <row r="29084" spans="1:18" x14ac:dyDescent="0.35">
      <c r="A29084" t="s">
        <v>78816</v>
      </c>
      <c r="B29084" t="str">
        <f>PROPER(Table1[[#This Row],[Name]])</f>
        <v>Alison Patel</v>
      </c>
      <c r="C29084" t="str">
        <f t="shared" si="454"/>
        <v xml:space="preserve">Elderly </v>
      </c>
      <c r="D29084">
        <v>71</v>
      </c>
      <c r="E29084" t="s">
        <v>16</v>
      </c>
      <c r="F29084" t="s">
        <v>17</v>
      </c>
      <c r="G29084" t="s">
        <v>27</v>
      </c>
      <c r="H29084" s="1">
        <v>43982</v>
      </c>
      <c r="I29084" t="s">
        <v>78817</v>
      </c>
      <c r="J29084" t="s">
        <v>78818</v>
      </c>
      <c r="K29084" t="s">
        <v>30</v>
      </c>
      <c r="L29084">
        <v>10287.382699489201</v>
      </c>
      <c r="M29084">
        <v>327</v>
      </c>
      <c r="N29084" t="s">
        <v>31</v>
      </c>
      <c r="O29084" s="1">
        <v>43987</v>
      </c>
      <c r="P29084">
        <f>Table1[[#This Row],[Discharge Date]]-Table1[[#This Row],[Date of Admission]]</f>
        <v>5</v>
      </c>
      <c r="Q29084" t="s">
        <v>79</v>
      </c>
      <c r="R29084" t="s">
        <v>24</v>
      </c>
    </row>
    <row r="29085" spans="1:18" x14ac:dyDescent="0.35">
      <c r="A29085" t="s">
        <v>78819</v>
      </c>
      <c r="B29085" t="str">
        <f>PROPER(Table1[[#This Row],[Name]])</f>
        <v>Travis Jones</v>
      </c>
      <c r="C29085" t="str">
        <f t="shared" si="454"/>
        <v xml:space="preserve">Elderly </v>
      </c>
      <c r="D29085">
        <v>79</v>
      </c>
      <c r="E29085" t="s">
        <v>35</v>
      </c>
      <c r="F29085" t="s">
        <v>42</v>
      </c>
      <c r="G29085" t="s">
        <v>43</v>
      </c>
      <c r="H29085" s="1">
        <v>43741</v>
      </c>
      <c r="I29085" t="s">
        <v>78820</v>
      </c>
      <c r="J29085" t="s">
        <v>78821</v>
      </c>
      <c r="K29085" t="s">
        <v>30</v>
      </c>
      <c r="L29085">
        <v>15442.2268729636</v>
      </c>
      <c r="M29085">
        <v>196</v>
      </c>
      <c r="N29085" t="s">
        <v>22</v>
      </c>
      <c r="O29085" s="1">
        <v>43750</v>
      </c>
      <c r="P29085">
        <f>Table1[[#This Row],[Discharge Date]]-Table1[[#This Row],[Date of Admission]]</f>
        <v>9</v>
      </c>
      <c r="Q29085" t="s">
        <v>52</v>
      </c>
      <c r="R29085" t="s">
        <v>24</v>
      </c>
    </row>
    <row r="29086" spans="1:18" x14ac:dyDescent="0.35">
      <c r="A29086" t="s">
        <v>78822</v>
      </c>
      <c r="B29086" t="str">
        <f>PROPER(Table1[[#This Row],[Name]])</f>
        <v>Mary Wilson</v>
      </c>
      <c r="C29086" t="str">
        <f t="shared" si="454"/>
        <v xml:space="preserve">Very Elderly </v>
      </c>
      <c r="D29086">
        <v>80</v>
      </c>
      <c r="E29086" t="s">
        <v>35</v>
      </c>
      <c r="F29086" t="s">
        <v>103</v>
      </c>
      <c r="G29086" t="s">
        <v>93</v>
      </c>
      <c r="H29086" s="1">
        <v>44719</v>
      </c>
      <c r="I29086" t="s">
        <v>9366</v>
      </c>
      <c r="J29086" t="s">
        <v>78823</v>
      </c>
      <c r="K29086" t="s">
        <v>65</v>
      </c>
      <c r="L29086">
        <v>40914.792428856097</v>
      </c>
      <c r="M29086">
        <v>432</v>
      </c>
      <c r="N29086" t="s">
        <v>46</v>
      </c>
      <c r="O29086" s="1">
        <v>44743</v>
      </c>
      <c r="P29086">
        <f>Table1[[#This Row],[Discharge Date]]-Table1[[#This Row],[Date of Admission]]</f>
        <v>24</v>
      </c>
      <c r="Q29086" t="s">
        <v>32</v>
      </c>
      <c r="R29086" t="s">
        <v>33</v>
      </c>
    </row>
    <row r="29087" spans="1:18" x14ac:dyDescent="0.35">
      <c r="A29087" t="s">
        <v>78824</v>
      </c>
      <c r="B29087" t="str">
        <f>PROPER(Table1[[#This Row],[Name]])</f>
        <v>Brianna Gutierrez</v>
      </c>
      <c r="C29087" t="str">
        <f t="shared" si="454"/>
        <v xml:space="preserve">Young Adult </v>
      </c>
      <c r="D29087">
        <v>19</v>
      </c>
      <c r="E29087" t="s">
        <v>16</v>
      </c>
      <c r="F29087" t="s">
        <v>36</v>
      </c>
      <c r="G29087" t="s">
        <v>76</v>
      </c>
      <c r="H29087" s="1">
        <v>43977</v>
      </c>
      <c r="I29087" t="s">
        <v>78825</v>
      </c>
      <c r="J29087" t="s">
        <v>78826</v>
      </c>
      <c r="K29087" t="s">
        <v>21</v>
      </c>
      <c r="L29087">
        <v>10058.866925791999</v>
      </c>
      <c r="M29087">
        <v>413</v>
      </c>
      <c r="N29087" t="s">
        <v>46</v>
      </c>
      <c r="O29087" s="1">
        <v>43990</v>
      </c>
      <c r="P29087">
        <f>Table1[[#This Row],[Discharge Date]]-Table1[[#This Row],[Date of Admission]]</f>
        <v>13</v>
      </c>
      <c r="Q29087" t="s">
        <v>79</v>
      </c>
      <c r="R29087" t="s">
        <v>33</v>
      </c>
    </row>
    <row r="29088" spans="1:18" x14ac:dyDescent="0.35">
      <c r="A29088" t="s">
        <v>78827</v>
      </c>
      <c r="B29088" t="str">
        <f>PROPER(Table1[[#This Row],[Name]])</f>
        <v>Deanna Rodriguez</v>
      </c>
      <c r="C29088" t="str">
        <f t="shared" si="454"/>
        <v xml:space="preserve">Young Adult </v>
      </c>
      <c r="D29088">
        <v>22</v>
      </c>
      <c r="E29088" t="s">
        <v>16</v>
      </c>
      <c r="F29088" t="s">
        <v>49</v>
      </c>
      <c r="G29088" t="s">
        <v>93</v>
      </c>
      <c r="H29088" s="1">
        <v>44160</v>
      </c>
      <c r="I29088" t="s">
        <v>56771</v>
      </c>
      <c r="J29088" t="s">
        <v>78828</v>
      </c>
      <c r="K29088" t="s">
        <v>30</v>
      </c>
      <c r="L29088">
        <v>2415.7301348977899</v>
      </c>
      <c r="M29088">
        <v>185</v>
      </c>
      <c r="N29088" t="s">
        <v>22</v>
      </c>
      <c r="O29088" s="1">
        <v>44188</v>
      </c>
      <c r="P29088">
        <f>Table1[[#This Row],[Discharge Date]]-Table1[[#This Row],[Date of Admission]]</f>
        <v>28</v>
      </c>
      <c r="Q29088" t="s">
        <v>52</v>
      </c>
      <c r="R29088" t="s">
        <v>47</v>
      </c>
    </row>
    <row r="29089" spans="1:18" x14ac:dyDescent="0.35">
      <c r="A29089" t="s">
        <v>78829</v>
      </c>
      <c r="B29089" t="str">
        <f>PROPER(Table1[[#This Row],[Name]])</f>
        <v>John Hines</v>
      </c>
      <c r="C29089" t="str">
        <f t="shared" si="454"/>
        <v xml:space="preserve">Very Elderly </v>
      </c>
      <c r="D29089">
        <v>83</v>
      </c>
      <c r="E29089" t="s">
        <v>35</v>
      </c>
      <c r="F29089" t="s">
        <v>103</v>
      </c>
      <c r="G29089" t="s">
        <v>18</v>
      </c>
      <c r="H29089" s="1">
        <v>43661</v>
      </c>
      <c r="I29089" t="s">
        <v>78830</v>
      </c>
      <c r="J29089" t="s">
        <v>78831</v>
      </c>
      <c r="K29089" t="s">
        <v>57</v>
      </c>
      <c r="L29089">
        <v>48064.755296990399</v>
      </c>
      <c r="M29089">
        <v>397</v>
      </c>
      <c r="N29089" t="s">
        <v>22</v>
      </c>
      <c r="O29089" s="1">
        <v>43677</v>
      </c>
      <c r="P29089">
        <f>Table1[[#This Row],[Discharge Date]]-Table1[[#This Row],[Date of Admission]]</f>
        <v>16</v>
      </c>
      <c r="Q29089" t="s">
        <v>40</v>
      </c>
      <c r="R29089" t="s">
        <v>47</v>
      </c>
    </row>
    <row r="29090" spans="1:18" x14ac:dyDescent="0.35">
      <c r="A29090" t="s">
        <v>78832</v>
      </c>
      <c r="B29090" t="str">
        <f>PROPER(Table1[[#This Row],[Name]])</f>
        <v>Dillon Reid</v>
      </c>
      <c r="C29090" t="str">
        <f t="shared" si="454"/>
        <v xml:space="preserve">Elderly </v>
      </c>
      <c r="D29090">
        <v>75</v>
      </c>
      <c r="E29090" t="s">
        <v>16</v>
      </c>
      <c r="F29090" t="s">
        <v>36</v>
      </c>
      <c r="G29090" t="s">
        <v>76</v>
      </c>
      <c r="H29090" s="1">
        <v>45117</v>
      </c>
      <c r="I29090" t="s">
        <v>78833</v>
      </c>
      <c r="J29090" t="s">
        <v>24508</v>
      </c>
      <c r="K29090" t="s">
        <v>57</v>
      </c>
      <c r="L29090">
        <v>1200.4241688483501</v>
      </c>
      <c r="M29090">
        <v>281</v>
      </c>
      <c r="N29090" t="s">
        <v>22</v>
      </c>
      <c r="O29090" s="1">
        <v>45121</v>
      </c>
      <c r="P29090">
        <f>Table1[[#This Row],[Discharge Date]]-Table1[[#This Row],[Date of Admission]]</f>
        <v>4</v>
      </c>
      <c r="Q29090" t="s">
        <v>40</v>
      </c>
      <c r="R29090" t="s">
        <v>33</v>
      </c>
    </row>
    <row r="29091" spans="1:18" x14ac:dyDescent="0.35">
      <c r="A29091" t="s">
        <v>78834</v>
      </c>
      <c r="B29091" t="str">
        <f>PROPER(Table1[[#This Row],[Name]])</f>
        <v>Juan Duncan</v>
      </c>
      <c r="C29091" t="str">
        <f t="shared" si="454"/>
        <v xml:space="preserve">Senior </v>
      </c>
      <c r="D29091">
        <v>60</v>
      </c>
      <c r="E29091" t="s">
        <v>35</v>
      </c>
      <c r="F29091" t="s">
        <v>59</v>
      </c>
      <c r="G29091" t="s">
        <v>43</v>
      </c>
      <c r="H29091" s="1">
        <v>44687</v>
      </c>
      <c r="I29091" t="s">
        <v>78835</v>
      </c>
      <c r="J29091" t="s">
        <v>78836</v>
      </c>
      <c r="K29091" t="s">
        <v>21</v>
      </c>
      <c r="L29091">
        <v>31112.397998048</v>
      </c>
      <c r="M29091">
        <v>363</v>
      </c>
      <c r="N29091" t="s">
        <v>31</v>
      </c>
      <c r="O29091" s="1">
        <v>44695</v>
      </c>
      <c r="P29091">
        <f>Table1[[#This Row],[Discharge Date]]-Table1[[#This Row],[Date of Admission]]</f>
        <v>8</v>
      </c>
      <c r="Q29091" t="s">
        <v>79</v>
      </c>
      <c r="R29091" t="s">
        <v>33</v>
      </c>
    </row>
    <row r="29092" spans="1:18" x14ac:dyDescent="0.35">
      <c r="A29092" t="s">
        <v>78837</v>
      </c>
      <c r="B29092" t="str">
        <f>PROPER(Table1[[#This Row],[Name]])</f>
        <v>Joseph Mayer</v>
      </c>
      <c r="C29092" t="str">
        <f t="shared" si="454"/>
        <v xml:space="preserve">Adult </v>
      </c>
      <c r="D29092">
        <v>34</v>
      </c>
      <c r="E29092" t="s">
        <v>35</v>
      </c>
      <c r="F29092" t="s">
        <v>36</v>
      </c>
      <c r="G29092" t="s">
        <v>93</v>
      </c>
      <c r="H29092" s="1">
        <v>45142</v>
      </c>
      <c r="I29092" t="s">
        <v>78838</v>
      </c>
      <c r="J29092" t="s">
        <v>78839</v>
      </c>
      <c r="K29092" t="s">
        <v>65</v>
      </c>
      <c r="L29092">
        <v>19241.984485098401</v>
      </c>
      <c r="M29092">
        <v>484</v>
      </c>
      <c r="N29092" t="s">
        <v>31</v>
      </c>
      <c r="O29092" s="1">
        <v>45159</v>
      </c>
      <c r="P29092">
        <f>Table1[[#This Row],[Discharge Date]]-Table1[[#This Row],[Date of Admission]]</f>
        <v>17</v>
      </c>
      <c r="Q29092" t="s">
        <v>23</v>
      </c>
      <c r="R29092" t="s">
        <v>24</v>
      </c>
    </row>
    <row r="29093" spans="1:18" x14ac:dyDescent="0.35">
      <c r="A29093" t="s">
        <v>78840</v>
      </c>
      <c r="B29093" t="str">
        <f>PROPER(Table1[[#This Row],[Name]])</f>
        <v>Angela Hendricks</v>
      </c>
      <c r="C29093" t="str">
        <f t="shared" si="454"/>
        <v xml:space="preserve">Very Elderly </v>
      </c>
      <c r="D29093">
        <v>81</v>
      </c>
      <c r="E29093" t="s">
        <v>35</v>
      </c>
      <c r="F29093" t="s">
        <v>26</v>
      </c>
      <c r="G29093" t="s">
        <v>54</v>
      </c>
      <c r="H29093" s="1">
        <v>45308</v>
      </c>
      <c r="I29093" t="s">
        <v>78841</v>
      </c>
      <c r="J29093" t="s">
        <v>78842</v>
      </c>
      <c r="K29093" t="s">
        <v>65</v>
      </c>
      <c r="L29093">
        <v>4112.2130764297699</v>
      </c>
      <c r="M29093">
        <v>220</v>
      </c>
      <c r="N29093" t="s">
        <v>31</v>
      </c>
      <c r="O29093" s="1">
        <v>45328</v>
      </c>
      <c r="P29093">
        <f>Table1[[#This Row],[Discharge Date]]-Table1[[#This Row],[Date of Admission]]</f>
        <v>20</v>
      </c>
      <c r="Q29093" t="s">
        <v>79</v>
      </c>
      <c r="R29093" t="s">
        <v>47</v>
      </c>
    </row>
    <row r="29094" spans="1:18" x14ac:dyDescent="0.35">
      <c r="A29094" t="s">
        <v>78843</v>
      </c>
      <c r="B29094" t="str">
        <f>PROPER(Table1[[#This Row],[Name]])</f>
        <v>Mr. Christopher Whitaker</v>
      </c>
      <c r="C29094" t="str">
        <f t="shared" si="454"/>
        <v xml:space="preserve">Young Adult </v>
      </c>
      <c r="D29094">
        <v>20</v>
      </c>
      <c r="E29094" t="s">
        <v>16</v>
      </c>
      <c r="F29094" t="s">
        <v>26</v>
      </c>
      <c r="G29094" t="s">
        <v>76</v>
      </c>
      <c r="H29094" s="1">
        <v>44749</v>
      </c>
      <c r="I29094" t="s">
        <v>11501</v>
      </c>
      <c r="J29094" t="s">
        <v>7323</v>
      </c>
      <c r="K29094" t="s">
        <v>30</v>
      </c>
      <c r="L29094">
        <v>38649.409857675098</v>
      </c>
      <c r="M29094">
        <v>277</v>
      </c>
      <c r="N29094" t="s">
        <v>46</v>
      </c>
      <c r="O29094" s="1">
        <v>44756</v>
      </c>
      <c r="P29094">
        <f>Table1[[#This Row],[Discharge Date]]-Table1[[#This Row],[Date of Admission]]</f>
        <v>7</v>
      </c>
      <c r="Q29094" t="s">
        <v>23</v>
      </c>
      <c r="R29094" t="s">
        <v>33</v>
      </c>
    </row>
    <row r="29095" spans="1:18" x14ac:dyDescent="0.35">
      <c r="A29095" t="s">
        <v>78844</v>
      </c>
      <c r="B29095" t="str">
        <f>PROPER(Table1[[#This Row],[Name]])</f>
        <v>Dr. Scott Jackson</v>
      </c>
      <c r="C29095" t="str">
        <f t="shared" si="454"/>
        <v xml:space="preserve">Adult </v>
      </c>
      <c r="D29095">
        <v>27</v>
      </c>
      <c r="E29095" t="s">
        <v>16</v>
      </c>
      <c r="F29095" t="s">
        <v>17</v>
      </c>
      <c r="G29095" t="s">
        <v>54</v>
      </c>
      <c r="H29095" s="1">
        <v>44924</v>
      </c>
      <c r="I29095" t="s">
        <v>78845</v>
      </c>
      <c r="J29095" t="s">
        <v>78846</v>
      </c>
      <c r="K29095" t="s">
        <v>57</v>
      </c>
      <c r="L29095">
        <v>8670.1971409101006</v>
      </c>
      <c r="M29095">
        <v>129</v>
      </c>
      <c r="N29095" t="s">
        <v>46</v>
      </c>
      <c r="O29095" s="1">
        <v>44950</v>
      </c>
      <c r="P29095">
        <f>Table1[[#This Row],[Discharge Date]]-Table1[[#This Row],[Date of Admission]]</f>
        <v>26</v>
      </c>
      <c r="Q29095" t="s">
        <v>23</v>
      </c>
      <c r="R29095" t="s">
        <v>47</v>
      </c>
    </row>
    <row r="29096" spans="1:18" x14ac:dyDescent="0.35">
      <c r="A29096" t="s">
        <v>78847</v>
      </c>
      <c r="B29096" t="str">
        <f>PROPER(Table1[[#This Row],[Name]])</f>
        <v>Marvin Jones</v>
      </c>
      <c r="C29096" t="str">
        <f t="shared" si="454"/>
        <v xml:space="preserve">Elderly </v>
      </c>
      <c r="D29096">
        <v>77</v>
      </c>
      <c r="E29096" t="s">
        <v>16</v>
      </c>
      <c r="F29096" t="s">
        <v>59</v>
      </c>
      <c r="G29096" t="s">
        <v>93</v>
      </c>
      <c r="H29096" s="1">
        <v>44077</v>
      </c>
      <c r="I29096" t="s">
        <v>78848</v>
      </c>
      <c r="J29096" t="s">
        <v>12470</v>
      </c>
      <c r="K29096" t="s">
        <v>30</v>
      </c>
      <c r="L29096">
        <v>32306.592658372399</v>
      </c>
      <c r="M29096">
        <v>161</v>
      </c>
      <c r="N29096" t="s">
        <v>46</v>
      </c>
      <c r="O29096" s="1">
        <v>44086</v>
      </c>
      <c r="P29096">
        <f>Table1[[#This Row],[Discharge Date]]-Table1[[#This Row],[Date of Admission]]</f>
        <v>9</v>
      </c>
      <c r="Q29096" t="s">
        <v>79</v>
      </c>
      <c r="R29096" t="s">
        <v>47</v>
      </c>
    </row>
    <row r="29097" spans="1:18" x14ac:dyDescent="0.35">
      <c r="A29097" t="s">
        <v>78849</v>
      </c>
      <c r="B29097" t="str">
        <f>PROPER(Table1[[#This Row],[Name]])</f>
        <v>Michael Murphy</v>
      </c>
      <c r="C29097" t="str">
        <f t="shared" si="454"/>
        <v xml:space="preserve">Senior </v>
      </c>
      <c r="D29097">
        <v>51</v>
      </c>
      <c r="E29097" t="s">
        <v>16</v>
      </c>
      <c r="F29097" t="s">
        <v>36</v>
      </c>
      <c r="G29097" t="s">
        <v>18</v>
      </c>
      <c r="H29097" s="1">
        <v>43909</v>
      </c>
      <c r="I29097" t="s">
        <v>48714</v>
      </c>
      <c r="J29097" t="s">
        <v>78850</v>
      </c>
      <c r="K29097" t="s">
        <v>39</v>
      </c>
      <c r="L29097">
        <v>9356.2633352749108</v>
      </c>
      <c r="M29097">
        <v>300</v>
      </c>
      <c r="N29097" t="s">
        <v>31</v>
      </c>
      <c r="O29097" s="1">
        <v>43928</v>
      </c>
      <c r="P29097">
        <f>Table1[[#This Row],[Discharge Date]]-Table1[[#This Row],[Date of Admission]]</f>
        <v>19</v>
      </c>
      <c r="Q29097" t="s">
        <v>52</v>
      </c>
      <c r="R29097" t="s">
        <v>47</v>
      </c>
    </row>
    <row r="29098" spans="1:18" x14ac:dyDescent="0.35">
      <c r="A29098" t="s">
        <v>78851</v>
      </c>
      <c r="B29098" t="str">
        <f>PROPER(Table1[[#This Row],[Name]])</f>
        <v>Natasha Weaver Dvm</v>
      </c>
      <c r="C29098" t="str">
        <f t="shared" si="454"/>
        <v xml:space="preserve">Young Adult </v>
      </c>
      <c r="D29098">
        <v>18</v>
      </c>
      <c r="E29098" t="s">
        <v>35</v>
      </c>
      <c r="F29098" t="s">
        <v>49</v>
      </c>
      <c r="G29098" t="s">
        <v>93</v>
      </c>
      <c r="H29098" s="1">
        <v>44776</v>
      </c>
      <c r="I29098" t="s">
        <v>46039</v>
      </c>
      <c r="J29098" t="s">
        <v>78852</v>
      </c>
      <c r="K29098" t="s">
        <v>30</v>
      </c>
      <c r="L29098">
        <v>47288.343279038199</v>
      </c>
      <c r="M29098">
        <v>467</v>
      </c>
      <c r="N29098" t="s">
        <v>22</v>
      </c>
      <c r="O29098" s="1">
        <v>44777</v>
      </c>
      <c r="P29098">
        <f>Table1[[#This Row],[Discharge Date]]-Table1[[#This Row],[Date of Admission]]</f>
        <v>1</v>
      </c>
      <c r="Q29098" t="s">
        <v>23</v>
      </c>
      <c r="R29098" t="s">
        <v>33</v>
      </c>
    </row>
    <row r="29099" spans="1:18" x14ac:dyDescent="0.35">
      <c r="A29099" t="s">
        <v>78853</v>
      </c>
      <c r="B29099" t="str">
        <f>PROPER(Table1[[#This Row],[Name]])</f>
        <v>Jeffrey Hammond</v>
      </c>
      <c r="C29099" t="str">
        <f t="shared" si="454"/>
        <v xml:space="preserve">Very Elderly </v>
      </c>
      <c r="D29099">
        <v>82</v>
      </c>
      <c r="E29099" t="s">
        <v>35</v>
      </c>
      <c r="F29099" t="s">
        <v>36</v>
      </c>
      <c r="G29099" t="s">
        <v>76</v>
      </c>
      <c r="H29099" s="1">
        <v>44590</v>
      </c>
      <c r="I29099" t="s">
        <v>78854</v>
      </c>
      <c r="J29099" t="s">
        <v>55314</v>
      </c>
      <c r="K29099" t="s">
        <v>21</v>
      </c>
      <c r="L29099">
        <v>48693.3064719252</v>
      </c>
      <c r="M29099">
        <v>472</v>
      </c>
      <c r="N29099" t="s">
        <v>46</v>
      </c>
      <c r="O29099" s="1">
        <v>44595</v>
      </c>
      <c r="P29099">
        <f>Table1[[#This Row],[Discharge Date]]-Table1[[#This Row],[Date of Admission]]</f>
        <v>5</v>
      </c>
      <c r="Q29099" t="s">
        <v>32</v>
      </c>
      <c r="R29099" t="s">
        <v>47</v>
      </c>
    </row>
    <row r="29100" spans="1:18" x14ac:dyDescent="0.35">
      <c r="A29100" t="s">
        <v>78855</v>
      </c>
      <c r="B29100" t="str">
        <f>PROPER(Table1[[#This Row],[Name]])</f>
        <v>Mrs. Diane Richardson</v>
      </c>
      <c r="C29100" t="str">
        <f t="shared" si="454"/>
        <v xml:space="preserve">Young Adult </v>
      </c>
      <c r="D29100">
        <v>24</v>
      </c>
      <c r="E29100" t="s">
        <v>16</v>
      </c>
      <c r="F29100" t="s">
        <v>103</v>
      </c>
      <c r="G29100" t="s">
        <v>54</v>
      </c>
      <c r="H29100" s="1">
        <v>45374</v>
      </c>
      <c r="I29100" t="s">
        <v>78856</v>
      </c>
      <c r="J29100" t="s">
        <v>66564</v>
      </c>
      <c r="K29100" t="s">
        <v>39</v>
      </c>
      <c r="L29100">
        <v>32063.6476058056</v>
      </c>
      <c r="M29100">
        <v>177</v>
      </c>
      <c r="N29100" t="s">
        <v>22</v>
      </c>
      <c r="O29100" s="1">
        <v>45400</v>
      </c>
      <c r="P29100">
        <f>Table1[[#This Row],[Discharge Date]]-Table1[[#This Row],[Date of Admission]]</f>
        <v>26</v>
      </c>
      <c r="Q29100" t="s">
        <v>23</v>
      </c>
      <c r="R29100" t="s">
        <v>24</v>
      </c>
    </row>
    <row r="29101" spans="1:18" x14ac:dyDescent="0.35">
      <c r="A29101" t="s">
        <v>78857</v>
      </c>
      <c r="B29101" t="str">
        <f>PROPER(Table1[[#This Row],[Name]])</f>
        <v>Jimmy Morton</v>
      </c>
      <c r="C29101" t="str">
        <f t="shared" si="454"/>
        <v xml:space="preserve">Senior </v>
      </c>
      <c r="D29101">
        <v>52</v>
      </c>
      <c r="E29101" t="s">
        <v>35</v>
      </c>
      <c r="F29101" t="s">
        <v>42</v>
      </c>
      <c r="G29101" t="s">
        <v>27</v>
      </c>
      <c r="H29101" s="1">
        <v>43720</v>
      </c>
      <c r="I29101" t="s">
        <v>71946</v>
      </c>
      <c r="J29101" t="s">
        <v>57410</v>
      </c>
      <c r="K29101" t="s">
        <v>39</v>
      </c>
      <c r="L29101">
        <v>29623.774794889501</v>
      </c>
      <c r="M29101">
        <v>250</v>
      </c>
      <c r="N29101" t="s">
        <v>31</v>
      </c>
      <c r="O29101" s="1">
        <v>43732</v>
      </c>
      <c r="P29101">
        <f>Table1[[#This Row],[Discharge Date]]-Table1[[#This Row],[Date of Admission]]</f>
        <v>12</v>
      </c>
      <c r="Q29101" t="s">
        <v>52</v>
      </c>
      <c r="R29101" t="s">
        <v>47</v>
      </c>
    </row>
    <row r="29102" spans="1:18" x14ac:dyDescent="0.35">
      <c r="A29102" t="s">
        <v>78858</v>
      </c>
      <c r="B29102" t="str">
        <f>PROPER(Table1[[#This Row],[Name]])</f>
        <v>Julia Dixon</v>
      </c>
      <c r="C29102" t="str">
        <f t="shared" si="454"/>
        <v xml:space="preserve">Adult </v>
      </c>
      <c r="D29102">
        <v>29</v>
      </c>
      <c r="E29102" t="s">
        <v>16</v>
      </c>
      <c r="F29102" t="s">
        <v>125</v>
      </c>
      <c r="G29102" t="s">
        <v>27</v>
      </c>
      <c r="H29102" s="1">
        <v>44149</v>
      </c>
      <c r="I29102" t="s">
        <v>78859</v>
      </c>
      <c r="J29102" t="s">
        <v>78860</v>
      </c>
      <c r="K29102" t="s">
        <v>65</v>
      </c>
      <c r="L29102">
        <v>35010.209191685099</v>
      </c>
      <c r="M29102">
        <v>384</v>
      </c>
      <c r="N29102" t="s">
        <v>31</v>
      </c>
      <c r="O29102" s="1">
        <v>44165</v>
      </c>
      <c r="P29102">
        <f>Table1[[#This Row],[Discharge Date]]-Table1[[#This Row],[Date of Admission]]</f>
        <v>16</v>
      </c>
      <c r="Q29102" t="s">
        <v>52</v>
      </c>
      <c r="R29102" t="s">
        <v>24</v>
      </c>
    </row>
    <row r="29103" spans="1:18" x14ac:dyDescent="0.35">
      <c r="A29103" t="s">
        <v>78861</v>
      </c>
      <c r="B29103" t="str">
        <f>PROPER(Table1[[#This Row],[Name]])</f>
        <v>Ashlee Skinner</v>
      </c>
      <c r="C29103" t="str">
        <f t="shared" si="454"/>
        <v xml:space="preserve">Elderly </v>
      </c>
      <c r="D29103">
        <v>74</v>
      </c>
      <c r="E29103" t="s">
        <v>35</v>
      </c>
      <c r="F29103" t="s">
        <v>36</v>
      </c>
      <c r="G29103" t="s">
        <v>93</v>
      </c>
      <c r="H29103" s="1">
        <v>44376</v>
      </c>
      <c r="I29103" t="s">
        <v>78862</v>
      </c>
      <c r="J29103" t="s">
        <v>78863</v>
      </c>
      <c r="K29103" t="s">
        <v>21</v>
      </c>
      <c r="L29103">
        <v>2353.3796207014002</v>
      </c>
      <c r="M29103">
        <v>430</v>
      </c>
      <c r="N29103" t="s">
        <v>46</v>
      </c>
      <c r="O29103" s="1">
        <v>44406</v>
      </c>
      <c r="P29103">
        <f>Table1[[#This Row],[Discharge Date]]-Table1[[#This Row],[Date of Admission]]</f>
        <v>30</v>
      </c>
      <c r="Q29103" t="s">
        <v>32</v>
      </c>
      <c r="R29103" t="s">
        <v>47</v>
      </c>
    </row>
    <row r="29104" spans="1:18" x14ac:dyDescent="0.35">
      <c r="A29104" t="s">
        <v>78864</v>
      </c>
      <c r="B29104" t="str">
        <f>PROPER(Table1[[#This Row],[Name]])</f>
        <v>Laura Stokes</v>
      </c>
      <c r="C29104" t="str">
        <f t="shared" si="454"/>
        <v xml:space="preserve">Adult </v>
      </c>
      <c r="D29104">
        <v>34</v>
      </c>
      <c r="E29104" t="s">
        <v>35</v>
      </c>
      <c r="F29104" t="s">
        <v>26</v>
      </c>
      <c r="G29104" t="s">
        <v>93</v>
      </c>
      <c r="H29104" s="1">
        <v>45374</v>
      </c>
      <c r="I29104" t="s">
        <v>78865</v>
      </c>
      <c r="J29104" t="s">
        <v>78866</v>
      </c>
      <c r="K29104" t="s">
        <v>21</v>
      </c>
      <c r="L29104">
        <v>1710.69208871039</v>
      </c>
      <c r="M29104">
        <v>390</v>
      </c>
      <c r="N29104" t="s">
        <v>46</v>
      </c>
      <c r="O29104" s="1">
        <v>45399</v>
      </c>
      <c r="P29104">
        <f>Table1[[#This Row],[Discharge Date]]-Table1[[#This Row],[Date of Admission]]</f>
        <v>25</v>
      </c>
      <c r="Q29104" t="s">
        <v>23</v>
      </c>
      <c r="R29104" t="s">
        <v>47</v>
      </c>
    </row>
    <row r="29105" spans="1:18" x14ac:dyDescent="0.35">
      <c r="A29105" t="s">
        <v>78867</v>
      </c>
      <c r="B29105" t="str">
        <f>PROPER(Table1[[#This Row],[Name]])</f>
        <v>Edward Love</v>
      </c>
      <c r="C29105" t="str">
        <f t="shared" si="454"/>
        <v xml:space="preserve">Senior </v>
      </c>
      <c r="D29105">
        <v>62</v>
      </c>
      <c r="E29105" t="s">
        <v>16</v>
      </c>
      <c r="F29105" t="s">
        <v>36</v>
      </c>
      <c r="G29105" t="s">
        <v>18</v>
      </c>
      <c r="H29105" s="1">
        <v>45221</v>
      </c>
      <c r="I29105" t="s">
        <v>78868</v>
      </c>
      <c r="J29105" t="s">
        <v>78869</v>
      </c>
      <c r="K29105" t="s">
        <v>21</v>
      </c>
      <c r="L29105">
        <v>39579.947171538101</v>
      </c>
      <c r="M29105">
        <v>264</v>
      </c>
      <c r="N29105" t="s">
        <v>46</v>
      </c>
      <c r="O29105" s="1">
        <v>45248</v>
      </c>
      <c r="P29105">
        <f>Table1[[#This Row],[Discharge Date]]-Table1[[#This Row],[Date of Admission]]</f>
        <v>27</v>
      </c>
      <c r="Q29105" t="s">
        <v>23</v>
      </c>
      <c r="R29105" t="s">
        <v>47</v>
      </c>
    </row>
    <row r="29106" spans="1:18" x14ac:dyDescent="0.35">
      <c r="A29106" t="s">
        <v>78870</v>
      </c>
      <c r="B29106" t="str">
        <f>PROPER(Table1[[#This Row],[Name]])</f>
        <v>Alice Foster</v>
      </c>
      <c r="C29106" t="str">
        <f t="shared" si="454"/>
        <v xml:space="preserve">Elderly </v>
      </c>
      <c r="D29106">
        <v>74</v>
      </c>
      <c r="E29106" t="s">
        <v>35</v>
      </c>
      <c r="F29106" t="s">
        <v>49</v>
      </c>
      <c r="G29106" t="s">
        <v>43</v>
      </c>
      <c r="H29106" s="1">
        <v>45170</v>
      </c>
      <c r="I29106" t="s">
        <v>45121</v>
      </c>
      <c r="J29106" t="s">
        <v>78871</v>
      </c>
      <c r="K29106" t="s">
        <v>30</v>
      </c>
      <c r="L29106">
        <v>6529.0681499516104</v>
      </c>
      <c r="M29106">
        <v>173</v>
      </c>
      <c r="N29106" t="s">
        <v>22</v>
      </c>
      <c r="O29106" s="1">
        <v>45200</v>
      </c>
      <c r="P29106">
        <f>Table1[[#This Row],[Discharge Date]]-Table1[[#This Row],[Date of Admission]]</f>
        <v>30</v>
      </c>
      <c r="Q29106" t="s">
        <v>40</v>
      </c>
      <c r="R29106" t="s">
        <v>24</v>
      </c>
    </row>
    <row r="29107" spans="1:18" x14ac:dyDescent="0.35">
      <c r="A29107" t="s">
        <v>78872</v>
      </c>
      <c r="B29107" t="str">
        <f>PROPER(Table1[[#This Row],[Name]])</f>
        <v>Troy Preston</v>
      </c>
      <c r="C29107" t="str">
        <f t="shared" si="454"/>
        <v xml:space="preserve">Senior </v>
      </c>
      <c r="D29107">
        <v>64</v>
      </c>
      <c r="E29107" t="s">
        <v>16</v>
      </c>
      <c r="F29107" t="s">
        <v>26</v>
      </c>
      <c r="G29107" t="s">
        <v>18</v>
      </c>
      <c r="H29107" s="1">
        <v>45208</v>
      </c>
      <c r="I29107" t="s">
        <v>43343</v>
      </c>
      <c r="J29107" t="s">
        <v>78873</v>
      </c>
      <c r="K29107" t="s">
        <v>65</v>
      </c>
      <c r="L29107">
        <v>46103.412675016101</v>
      </c>
      <c r="M29107">
        <v>115</v>
      </c>
      <c r="N29107" t="s">
        <v>22</v>
      </c>
      <c r="O29107" s="1">
        <v>45218</v>
      </c>
      <c r="P29107">
        <f>Table1[[#This Row],[Discharge Date]]-Table1[[#This Row],[Date of Admission]]</f>
        <v>10</v>
      </c>
      <c r="Q29107" t="s">
        <v>79</v>
      </c>
      <c r="R29107" t="s">
        <v>33</v>
      </c>
    </row>
    <row r="29108" spans="1:18" x14ac:dyDescent="0.35">
      <c r="A29108" t="s">
        <v>78874</v>
      </c>
      <c r="B29108" t="str">
        <f>PROPER(Table1[[#This Row],[Name]])</f>
        <v>Thomas Holmes</v>
      </c>
      <c r="C29108" t="str">
        <f t="shared" si="454"/>
        <v xml:space="preserve">Adult </v>
      </c>
      <c r="D29108">
        <v>28</v>
      </c>
      <c r="E29108" t="s">
        <v>16</v>
      </c>
      <c r="F29108" t="s">
        <v>49</v>
      </c>
      <c r="G29108" t="s">
        <v>18</v>
      </c>
      <c r="H29108" s="1">
        <v>43768</v>
      </c>
      <c r="I29108" t="s">
        <v>70024</v>
      </c>
      <c r="J29108" t="s">
        <v>78875</v>
      </c>
      <c r="K29108" t="s">
        <v>57</v>
      </c>
      <c r="L29108">
        <v>17081.750977874501</v>
      </c>
      <c r="M29108">
        <v>267</v>
      </c>
      <c r="N29108" t="s">
        <v>31</v>
      </c>
      <c r="O29108" s="1">
        <v>43784</v>
      </c>
      <c r="P29108">
        <f>Table1[[#This Row],[Discharge Date]]-Table1[[#This Row],[Date of Admission]]</f>
        <v>16</v>
      </c>
      <c r="Q29108" t="s">
        <v>23</v>
      </c>
      <c r="R29108" t="s">
        <v>47</v>
      </c>
    </row>
    <row r="29109" spans="1:18" x14ac:dyDescent="0.35">
      <c r="A29109" t="s">
        <v>78876</v>
      </c>
      <c r="B29109" t="str">
        <f>PROPER(Table1[[#This Row],[Name]])</f>
        <v>Beth Harris Md</v>
      </c>
      <c r="C29109" t="str">
        <f t="shared" si="454"/>
        <v xml:space="preserve">Mature Adult </v>
      </c>
      <c r="D29109">
        <v>45</v>
      </c>
      <c r="E29109" t="s">
        <v>16</v>
      </c>
      <c r="F29109" t="s">
        <v>103</v>
      </c>
      <c r="G29109" t="s">
        <v>27</v>
      </c>
      <c r="H29109" s="1">
        <v>44180</v>
      </c>
      <c r="I29109" t="s">
        <v>78877</v>
      </c>
      <c r="J29109" t="s">
        <v>78878</v>
      </c>
      <c r="K29109" t="s">
        <v>65</v>
      </c>
      <c r="L29109">
        <v>45685.891834084701</v>
      </c>
      <c r="M29109">
        <v>172</v>
      </c>
      <c r="N29109" t="s">
        <v>31</v>
      </c>
      <c r="O29109" s="1">
        <v>44201</v>
      </c>
      <c r="P29109">
        <f>Table1[[#This Row],[Discharge Date]]-Table1[[#This Row],[Date of Admission]]</f>
        <v>21</v>
      </c>
      <c r="Q29109" t="s">
        <v>32</v>
      </c>
      <c r="R29109" t="s">
        <v>24</v>
      </c>
    </row>
    <row r="29110" spans="1:18" x14ac:dyDescent="0.35">
      <c r="A29110" t="s">
        <v>78879</v>
      </c>
      <c r="B29110" t="str">
        <f>PROPER(Table1[[#This Row],[Name]])</f>
        <v>Mr. Brandon Carter</v>
      </c>
      <c r="C29110" t="str">
        <f t="shared" si="454"/>
        <v xml:space="preserve">Senior </v>
      </c>
      <c r="D29110">
        <v>63</v>
      </c>
      <c r="E29110" t="s">
        <v>35</v>
      </c>
      <c r="F29110" t="s">
        <v>49</v>
      </c>
      <c r="G29110" t="s">
        <v>54</v>
      </c>
      <c r="H29110" s="1">
        <v>44071</v>
      </c>
      <c r="I29110" t="s">
        <v>32838</v>
      </c>
      <c r="J29110" t="s">
        <v>78880</v>
      </c>
      <c r="K29110" t="s">
        <v>21</v>
      </c>
      <c r="L29110">
        <v>6579.0786661695902</v>
      </c>
      <c r="M29110">
        <v>409</v>
      </c>
      <c r="N29110" t="s">
        <v>22</v>
      </c>
      <c r="O29110" s="1">
        <v>44091</v>
      </c>
      <c r="P29110">
        <f>Table1[[#This Row],[Discharge Date]]-Table1[[#This Row],[Date of Admission]]</f>
        <v>20</v>
      </c>
      <c r="Q29110" t="s">
        <v>32</v>
      </c>
      <c r="R29110" t="s">
        <v>47</v>
      </c>
    </row>
    <row r="29111" spans="1:18" x14ac:dyDescent="0.35">
      <c r="A29111" t="s">
        <v>78881</v>
      </c>
      <c r="B29111" t="str">
        <f>PROPER(Table1[[#This Row],[Name]])</f>
        <v>Brandon Frank</v>
      </c>
      <c r="C29111" t="str">
        <f t="shared" si="454"/>
        <v xml:space="preserve">Senior </v>
      </c>
      <c r="D29111">
        <v>50</v>
      </c>
      <c r="E29111" t="s">
        <v>16</v>
      </c>
      <c r="F29111" t="s">
        <v>49</v>
      </c>
      <c r="G29111" t="s">
        <v>27</v>
      </c>
      <c r="H29111" s="1">
        <v>44316</v>
      </c>
      <c r="I29111" t="s">
        <v>78882</v>
      </c>
      <c r="J29111" t="s">
        <v>78883</v>
      </c>
      <c r="K29111" t="s">
        <v>30</v>
      </c>
      <c r="L29111">
        <v>10362.6210457692</v>
      </c>
      <c r="M29111">
        <v>122</v>
      </c>
      <c r="N29111" t="s">
        <v>22</v>
      </c>
      <c r="O29111" s="1">
        <v>44345</v>
      </c>
      <c r="P29111">
        <f>Table1[[#This Row],[Discharge Date]]-Table1[[#This Row],[Date of Admission]]</f>
        <v>29</v>
      </c>
      <c r="Q29111" t="s">
        <v>23</v>
      </c>
      <c r="R29111" t="s">
        <v>47</v>
      </c>
    </row>
    <row r="29112" spans="1:18" x14ac:dyDescent="0.35">
      <c r="A29112" t="s">
        <v>78884</v>
      </c>
      <c r="B29112" t="str">
        <f>PROPER(Table1[[#This Row],[Name]])</f>
        <v>Jessica Crosby</v>
      </c>
      <c r="C29112" t="str">
        <f t="shared" si="454"/>
        <v xml:space="preserve">Elderly </v>
      </c>
      <c r="D29112">
        <v>78</v>
      </c>
      <c r="E29112" t="s">
        <v>16</v>
      </c>
      <c r="F29112" t="s">
        <v>103</v>
      </c>
      <c r="G29112" t="s">
        <v>54</v>
      </c>
      <c r="H29112" s="1">
        <v>44100</v>
      </c>
      <c r="I29112" t="s">
        <v>11970</v>
      </c>
      <c r="J29112" t="s">
        <v>78885</v>
      </c>
      <c r="K29112" t="s">
        <v>57</v>
      </c>
      <c r="L29112">
        <v>27499.569923170598</v>
      </c>
      <c r="M29112">
        <v>359</v>
      </c>
      <c r="N29112" t="s">
        <v>31</v>
      </c>
      <c r="O29112" s="1">
        <v>44114</v>
      </c>
      <c r="P29112">
        <f>Table1[[#This Row],[Discharge Date]]-Table1[[#This Row],[Date of Admission]]</f>
        <v>14</v>
      </c>
      <c r="Q29112" t="s">
        <v>79</v>
      </c>
      <c r="R29112" t="s">
        <v>47</v>
      </c>
    </row>
    <row r="29113" spans="1:18" x14ac:dyDescent="0.35">
      <c r="A29113" t="s">
        <v>78886</v>
      </c>
      <c r="B29113" t="str">
        <f>PROPER(Table1[[#This Row],[Name]])</f>
        <v>Bryan Johnson</v>
      </c>
      <c r="C29113" t="str">
        <f t="shared" si="454"/>
        <v xml:space="preserve">Adult </v>
      </c>
      <c r="D29113">
        <v>27</v>
      </c>
      <c r="E29113" t="s">
        <v>16</v>
      </c>
      <c r="F29113" t="s">
        <v>26</v>
      </c>
      <c r="G29113" t="s">
        <v>93</v>
      </c>
      <c r="H29113" s="1">
        <v>44462</v>
      </c>
      <c r="I29113" t="s">
        <v>78887</v>
      </c>
      <c r="J29113" t="s">
        <v>78888</v>
      </c>
      <c r="K29113" t="s">
        <v>30</v>
      </c>
      <c r="L29113">
        <v>10765.3615052562</v>
      </c>
      <c r="M29113">
        <v>434</v>
      </c>
      <c r="N29113" t="s">
        <v>31</v>
      </c>
      <c r="O29113" s="1">
        <v>44474</v>
      </c>
      <c r="P29113">
        <f>Table1[[#This Row],[Discharge Date]]-Table1[[#This Row],[Date of Admission]]</f>
        <v>12</v>
      </c>
      <c r="Q29113" t="s">
        <v>32</v>
      </c>
      <c r="R29113" t="s">
        <v>24</v>
      </c>
    </row>
    <row r="29114" spans="1:18" x14ac:dyDescent="0.35">
      <c r="A29114" t="s">
        <v>78889</v>
      </c>
      <c r="B29114" t="str">
        <f>PROPER(Table1[[#This Row],[Name]])</f>
        <v>Jordan Williams</v>
      </c>
      <c r="C29114" t="str">
        <f t="shared" si="454"/>
        <v xml:space="preserve">Elderly </v>
      </c>
      <c r="D29114">
        <v>73</v>
      </c>
      <c r="E29114" t="s">
        <v>16</v>
      </c>
      <c r="F29114" t="s">
        <v>49</v>
      </c>
      <c r="G29114" t="s">
        <v>54</v>
      </c>
      <c r="H29114" s="1">
        <v>44760</v>
      </c>
      <c r="I29114" t="s">
        <v>78890</v>
      </c>
      <c r="J29114" t="s">
        <v>78891</v>
      </c>
      <c r="K29114" t="s">
        <v>21</v>
      </c>
      <c r="L29114">
        <v>2686.4559899472201</v>
      </c>
      <c r="M29114">
        <v>211</v>
      </c>
      <c r="N29114" t="s">
        <v>31</v>
      </c>
      <c r="O29114" s="1">
        <v>44785</v>
      </c>
      <c r="P29114">
        <f>Table1[[#This Row],[Discharge Date]]-Table1[[#This Row],[Date of Admission]]</f>
        <v>25</v>
      </c>
      <c r="Q29114" t="s">
        <v>52</v>
      </c>
      <c r="R29114" t="s">
        <v>24</v>
      </c>
    </row>
    <row r="29115" spans="1:18" x14ac:dyDescent="0.35">
      <c r="A29115" t="s">
        <v>78892</v>
      </c>
      <c r="B29115" t="str">
        <f>PROPER(Table1[[#This Row],[Name]])</f>
        <v>Justin Reyes</v>
      </c>
      <c r="C29115" t="str">
        <f t="shared" si="454"/>
        <v xml:space="preserve">Mature Adult </v>
      </c>
      <c r="D29115">
        <v>41</v>
      </c>
      <c r="E29115" t="s">
        <v>16</v>
      </c>
      <c r="F29115" t="s">
        <v>49</v>
      </c>
      <c r="G29115" t="s">
        <v>54</v>
      </c>
      <c r="H29115" s="1">
        <v>44730</v>
      </c>
      <c r="I29115" t="s">
        <v>78893</v>
      </c>
      <c r="J29115" t="s">
        <v>78894</v>
      </c>
      <c r="K29115" t="s">
        <v>21</v>
      </c>
      <c r="L29115">
        <v>31893.777542812899</v>
      </c>
      <c r="M29115">
        <v>264</v>
      </c>
      <c r="N29115" t="s">
        <v>22</v>
      </c>
      <c r="O29115" s="1">
        <v>44745</v>
      </c>
      <c r="P29115">
        <f>Table1[[#This Row],[Discharge Date]]-Table1[[#This Row],[Date of Admission]]</f>
        <v>15</v>
      </c>
      <c r="Q29115" t="s">
        <v>79</v>
      </c>
      <c r="R29115" t="s">
        <v>33</v>
      </c>
    </row>
    <row r="29116" spans="1:18" x14ac:dyDescent="0.35">
      <c r="A29116" t="s">
        <v>78895</v>
      </c>
      <c r="B29116" t="str">
        <f>PROPER(Table1[[#This Row],[Name]])</f>
        <v>Steven Reyes</v>
      </c>
      <c r="C29116" t="str">
        <f t="shared" si="454"/>
        <v xml:space="preserve">Very Elderly </v>
      </c>
      <c r="D29116">
        <v>82</v>
      </c>
      <c r="E29116" t="s">
        <v>16</v>
      </c>
      <c r="F29116" t="s">
        <v>42</v>
      </c>
      <c r="G29116" t="s">
        <v>43</v>
      </c>
      <c r="H29116" s="1">
        <v>44359</v>
      </c>
      <c r="I29116" t="s">
        <v>78896</v>
      </c>
      <c r="J29116" t="s">
        <v>8250</v>
      </c>
      <c r="K29116" t="s">
        <v>30</v>
      </c>
      <c r="L29116">
        <v>42135.895928237798</v>
      </c>
      <c r="M29116">
        <v>370</v>
      </c>
      <c r="N29116" t="s">
        <v>46</v>
      </c>
      <c r="O29116" s="1">
        <v>44382</v>
      </c>
      <c r="P29116">
        <f>Table1[[#This Row],[Discharge Date]]-Table1[[#This Row],[Date of Admission]]</f>
        <v>23</v>
      </c>
      <c r="Q29116" t="s">
        <v>32</v>
      </c>
      <c r="R29116" t="s">
        <v>47</v>
      </c>
    </row>
    <row r="29117" spans="1:18" x14ac:dyDescent="0.35">
      <c r="A29117" t="s">
        <v>78897</v>
      </c>
      <c r="B29117" t="str">
        <f>PROPER(Table1[[#This Row],[Name]])</f>
        <v>Christopher Walton</v>
      </c>
      <c r="C29117" t="str">
        <f t="shared" si="454"/>
        <v xml:space="preserve">Very Elderly </v>
      </c>
      <c r="D29117">
        <v>84</v>
      </c>
      <c r="E29117" t="s">
        <v>35</v>
      </c>
      <c r="F29117" t="s">
        <v>36</v>
      </c>
      <c r="G29117" t="s">
        <v>43</v>
      </c>
      <c r="H29117" s="1">
        <v>44099</v>
      </c>
      <c r="I29117" t="s">
        <v>78898</v>
      </c>
      <c r="J29117" t="s">
        <v>14105</v>
      </c>
      <c r="K29117" t="s">
        <v>21</v>
      </c>
      <c r="L29117">
        <v>22670.2865061954</v>
      </c>
      <c r="M29117">
        <v>116</v>
      </c>
      <c r="N29117" t="s">
        <v>31</v>
      </c>
      <c r="O29117" s="1">
        <v>44112</v>
      </c>
      <c r="P29117">
        <f>Table1[[#This Row],[Discharge Date]]-Table1[[#This Row],[Date of Admission]]</f>
        <v>13</v>
      </c>
      <c r="Q29117" t="s">
        <v>23</v>
      </c>
      <c r="R29117" t="s">
        <v>33</v>
      </c>
    </row>
    <row r="29118" spans="1:18" x14ac:dyDescent="0.35">
      <c r="A29118" t="s">
        <v>78899</v>
      </c>
      <c r="B29118" t="str">
        <f>PROPER(Table1[[#This Row],[Name]])</f>
        <v>Susan Santana</v>
      </c>
      <c r="C29118" t="str">
        <f t="shared" si="454"/>
        <v xml:space="preserve">Senior </v>
      </c>
      <c r="D29118">
        <v>57</v>
      </c>
      <c r="E29118" t="s">
        <v>35</v>
      </c>
      <c r="F29118" t="s">
        <v>49</v>
      </c>
      <c r="G29118" t="s">
        <v>93</v>
      </c>
      <c r="H29118" s="1">
        <v>44568</v>
      </c>
      <c r="I29118" t="s">
        <v>78900</v>
      </c>
      <c r="J29118" t="s">
        <v>78901</v>
      </c>
      <c r="K29118" t="s">
        <v>39</v>
      </c>
      <c r="L29118">
        <v>31869.517699643398</v>
      </c>
      <c r="M29118">
        <v>143</v>
      </c>
      <c r="N29118" t="s">
        <v>46</v>
      </c>
      <c r="O29118" s="1">
        <v>44595</v>
      </c>
      <c r="P29118">
        <f>Table1[[#This Row],[Discharge Date]]-Table1[[#This Row],[Date of Admission]]</f>
        <v>27</v>
      </c>
      <c r="Q29118" t="s">
        <v>79</v>
      </c>
      <c r="R29118" t="s">
        <v>33</v>
      </c>
    </row>
    <row r="29119" spans="1:18" x14ac:dyDescent="0.35">
      <c r="A29119" t="s">
        <v>78902</v>
      </c>
      <c r="B29119" t="str">
        <f>PROPER(Table1[[#This Row],[Name]])</f>
        <v>Deborah Gomez</v>
      </c>
      <c r="C29119" t="str">
        <f t="shared" si="454"/>
        <v xml:space="preserve">Elderly </v>
      </c>
      <c r="D29119">
        <v>74</v>
      </c>
      <c r="E29119" t="s">
        <v>35</v>
      </c>
      <c r="F29119" t="s">
        <v>26</v>
      </c>
      <c r="G29119" t="s">
        <v>43</v>
      </c>
      <c r="H29119" s="1">
        <v>44652</v>
      </c>
      <c r="I29119" t="s">
        <v>78903</v>
      </c>
      <c r="J29119" t="s">
        <v>32252</v>
      </c>
      <c r="K29119" t="s">
        <v>65</v>
      </c>
      <c r="L29119">
        <v>45911.389001563897</v>
      </c>
      <c r="M29119">
        <v>280</v>
      </c>
      <c r="N29119" t="s">
        <v>46</v>
      </c>
      <c r="O29119" s="1">
        <v>44654</v>
      </c>
      <c r="P29119">
        <f>Table1[[#This Row],[Discharge Date]]-Table1[[#This Row],[Date of Admission]]</f>
        <v>2</v>
      </c>
      <c r="Q29119" t="s">
        <v>79</v>
      </c>
      <c r="R29119" t="s">
        <v>47</v>
      </c>
    </row>
    <row r="29120" spans="1:18" x14ac:dyDescent="0.35">
      <c r="A29120" t="s">
        <v>78904</v>
      </c>
      <c r="B29120" t="str">
        <f>PROPER(Table1[[#This Row],[Name]])</f>
        <v>Steven Smith</v>
      </c>
      <c r="C29120" t="str">
        <f t="shared" si="454"/>
        <v xml:space="preserve">Elderly </v>
      </c>
      <c r="D29120">
        <v>76</v>
      </c>
      <c r="E29120" t="s">
        <v>35</v>
      </c>
      <c r="F29120" t="s">
        <v>103</v>
      </c>
      <c r="G29120" t="s">
        <v>76</v>
      </c>
      <c r="H29120" s="1">
        <v>45157</v>
      </c>
      <c r="I29120" t="s">
        <v>78905</v>
      </c>
      <c r="J29120" t="s">
        <v>78906</v>
      </c>
      <c r="K29120" t="s">
        <v>21</v>
      </c>
      <c r="L29120">
        <v>49913.272719619898</v>
      </c>
      <c r="M29120">
        <v>431</v>
      </c>
      <c r="N29120" t="s">
        <v>31</v>
      </c>
      <c r="O29120" s="1">
        <v>45160</v>
      </c>
      <c r="P29120">
        <f>Table1[[#This Row],[Discharge Date]]-Table1[[#This Row],[Date of Admission]]</f>
        <v>3</v>
      </c>
      <c r="Q29120" t="s">
        <v>79</v>
      </c>
      <c r="R29120" t="s">
        <v>33</v>
      </c>
    </row>
    <row r="29121" spans="1:18" x14ac:dyDescent="0.35">
      <c r="A29121" t="s">
        <v>78907</v>
      </c>
      <c r="B29121" t="str">
        <f>PROPER(Table1[[#This Row],[Name]])</f>
        <v>Michelle Williamson</v>
      </c>
      <c r="C29121" t="str">
        <f t="shared" si="454"/>
        <v xml:space="preserve">Mature Adult </v>
      </c>
      <c r="D29121">
        <v>38</v>
      </c>
      <c r="E29121" t="s">
        <v>16</v>
      </c>
      <c r="F29121" t="s">
        <v>26</v>
      </c>
      <c r="G29121" t="s">
        <v>43</v>
      </c>
      <c r="H29121" s="1">
        <v>45189</v>
      </c>
      <c r="I29121" t="s">
        <v>78908</v>
      </c>
      <c r="J29121" t="s">
        <v>78909</v>
      </c>
      <c r="K29121" t="s">
        <v>65</v>
      </c>
      <c r="L29121">
        <v>39879.666998763598</v>
      </c>
      <c r="M29121">
        <v>177</v>
      </c>
      <c r="N29121" t="s">
        <v>46</v>
      </c>
      <c r="O29121" s="1">
        <v>45196</v>
      </c>
      <c r="P29121">
        <f>Table1[[#This Row],[Discharge Date]]-Table1[[#This Row],[Date of Admission]]</f>
        <v>7</v>
      </c>
      <c r="Q29121" t="s">
        <v>52</v>
      </c>
      <c r="R29121" t="s">
        <v>24</v>
      </c>
    </row>
    <row r="29122" spans="1:18" x14ac:dyDescent="0.35">
      <c r="A29122" t="s">
        <v>78910</v>
      </c>
      <c r="B29122" t="str">
        <f>PROPER(Table1[[#This Row],[Name]])</f>
        <v>Lisa Bennett</v>
      </c>
      <c r="C29122" t="str">
        <f t="shared" ref="C29122:C29185" si="455">IF(D29122&lt;13,"Out of Range",
 IF(D29122&lt;=17,"Teenager ",
 IF(D29122&lt;=24,"Young Adult ",
 IF(D29122&lt;=34,"Adult ",
 IF(D29122&lt;=49,"Mature Adult ",
 IF(D29122&lt;=64,"Senior ",
 IF(D29122&lt;=79,"Elderly ",
 IF(D29122&lt;=99,"Very Elderly ","Out of Range"))))))))</f>
        <v xml:space="preserve">Adult </v>
      </c>
      <c r="D29122">
        <v>28</v>
      </c>
      <c r="E29122" t="s">
        <v>16</v>
      </c>
      <c r="F29122" t="s">
        <v>49</v>
      </c>
      <c r="G29122" t="s">
        <v>76</v>
      </c>
      <c r="H29122" s="1">
        <v>44947</v>
      </c>
      <c r="I29122" t="s">
        <v>78911</v>
      </c>
      <c r="J29122" t="s">
        <v>78912</v>
      </c>
      <c r="K29122" t="s">
        <v>30</v>
      </c>
      <c r="L29122">
        <v>31358.783617400099</v>
      </c>
      <c r="M29122">
        <v>443</v>
      </c>
      <c r="N29122" t="s">
        <v>22</v>
      </c>
      <c r="O29122" s="1">
        <v>44956</v>
      </c>
      <c r="P29122">
        <f>Table1[[#This Row],[Discharge Date]]-Table1[[#This Row],[Date of Admission]]</f>
        <v>9</v>
      </c>
      <c r="Q29122" t="s">
        <v>40</v>
      </c>
      <c r="R29122" t="s">
        <v>47</v>
      </c>
    </row>
    <row r="29123" spans="1:18" x14ac:dyDescent="0.35">
      <c r="A29123" t="s">
        <v>78913</v>
      </c>
      <c r="B29123" t="str">
        <f>PROPER(Table1[[#This Row],[Name]])</f>
        <v>John Walker</v>
      </c>
      <c r="C29123" t="str">
        <f t="shared" si="455"/>
        <v xml:space="preserve">Adult </v>
      </c>
      <c r="D29123">
        <v>25</v>
      </c>
      <c r="E29123" t="s">
        <v>35</v>
      </c>
      <c r="F29123" t="s">
        <v>26</v>
      </c>
      <c r="G29123" t="s">
        <v>43</v>
      </c>
      <c r="H29123" s="1">
        <v>44142</v>
      </c>
      <c r="I29123" t="s">
        <v>78914</v>
      </c>
      <c r="J29123" t="s">
        <v>78915</v>
      </c>
      <c r="K29123" t="s">
        <v>65</v>
      </c>
      <c r="L29123">
        <v>24615.162385727999</v>
      </c>
      <c r="M29123">
        <v>273</v>
      </c>
      <c r="N29123" t="s">
        <v>31</v>
      </c>
      <c r="O29123" s="1">
        <v>44145</v>
      </c>
      <c r="P29123">
        <f>Table1[[#This Row],[Discharge Date]]-Table1[[#This Row],[Date of Admission]]</f>
        <v>3</v>
      </c>
      <c r="Q29123" t="s">
        <v>23</v>
      </c>
      <c r="R29123" t="s">
        <v>33</v>
      </c>
    </row>
    <row r="29124" spans="1:18" x14ac:dyDescent="0.35">
      <c r="A29124" t="s">
        <v>78916</v>
      </c>
      <c r="B29124" t="str">
        <f>PROPER(Table1[[#This Row],[Name]])</f>
        <v>Kelly Vasquez</v>
      </c>
      <c r="C29124" t="str">
        <f t="shared" si="455"/>
        <v xml:space="preserve">Senior </v>
      </c>
      <c r="D29124">
        <v>55</v>
      </c>
      <c r="E29124" t="s">
        <v>35</v>
      </c>
      <c r="F29124" t="s">
        <v>36</v>
      </c>
      <c r="G29124" t="s">
        <v>93</v>
      </c>
      <c r="H29124" s="1">
        <v>44326</v>
      </c>
      <c r="I29124" t="s">
        <v>78917</v>
      </c>
      <c r="J29124" t="s">
        <v>32446</v>
      </c>
      <c r="K29124" t="s">
        <v>39</v>
      </c>
      <c r="L29124">
        <v>19706.641139173698</v>
      </c>
      <c r="M29124">
        <v>494</v>
      </c>
      <c r="N29124" t="s">
        <v>31</v>
      </c>
      <c r="O29124" s="1">
        <v>44329</v>
      </c>
      <c r="P29124">
        <f>Table1[[#This Row],[Discharge Date]]-Table1[[#This Row],[Date of Admission]]</f>
        <v>3</v>
      </c>
      <c r="Q29124" t="s">
        <v>79</v>
      </c>
      <c r="R29124" t="s">
        <v>33</v>
      </c>
    </row>
    <row r="29125" spans="1:18" x14ac:dyDescent="0.35">
      <c r="A29125" t="s">
        <v>78918</v>
      </c>
      <c r="B29125" t="str">
        <f>PROPER(Table1[[#This Row],[Name]])</f>
        <v>Daniel Obrien</v>
      </c>
      <c r="C29125" t="str">
        <f t="shared" si="455"/>
        <v xml:space="preserve">Senior </v>
      </c>
      <c r="D29125">
        <v>55</v>
      </c>
      <c r="E29125" t="s">
        <v>16</v>
      </c>
      <c r="F29125" t="s">
        <v>26</v>
      </c>
      <c r="G29125" t="s">
        <v>27</v>
      </c>
      <c r="H29125" s="1">
        <v>44387</v>
      </c>
      <c r="I29125" t="s">
        <v>78919</v>
      </c>
      <c r="J29125" t="s">
        <v>78920</v>
      </c>
      <c r="K29125" t="s">
        <v>57</v>
      </c>
      <c r="L29125">
        <v>8433.1167398371308</v>
      </c>
      <c r="M29125">
        <v>134</v>
      </c>
      <c r="N29125" t="s">
        <v>22</v>
      </c>
      <c r="O29125" s="1">
        <v>44402</v>
      </c>
      <c r="P29125">
        <f>Table1[[#This Row],[Discharge Date]]-Table1[[#This Row],[Date of Admission]]</f>
        <v>15</v>
      </c>
      <c r="Q29125" t="s">
        <v>32</v>
      </c>
      <c r="R29125" t="s">
        <v>24</v>
      </c>
    </row>
    <row r="29126" spans="1:18" x14ac:dyDescent="0.35">
      <c r="A29126" t="s">
        <v>78921</v>
      </c>
      <c r="B29126" t="str">
        <f>PROPER(Table1[[#This Row],[Name]])</f>
        <v>Sheila Lewis</v>
      </c>
      <c r="C29126" t="str">
        <f t="shared" si="455"/>
        <v xml:space="preserve">Senior </v>
      </c>
      <c r="D29126">
        <v>58</v>
      </c>
      <c r="E29126" t="s">
        <v>16</v>
      </c>
      <c r="F29126" t="s">
        <v>42</v>
      </c>
      <c r="G29126" t="s">
        <v>27</v>
      </c>
      <c r="H29126" s="1">
        <v>45201</v>
      </c>
      <c r="I29126" t="s">
        <v>78922</v>
      </c>
      <c r="J29126" t="s">
        <v>78923</v>
      </c>
      <c r="K29126" t="s">
        <v>30</v>
      </c>
      <c r="L29126">
        <v>37891.827625899401</v>
      </c>
      <c r="M29126">
        <v>267</v>
      </c>
      <c r="N29126" t="s">
        <v>31</v>
      </c>
      <c r="O29126" s="1">
        <v>45211</v>
      </c>
      <c r="P29126">
        <f>Table1[[#This Row],[Discharge Date]]-Table1[[#This Row],[Date of Admission]]</f>
        <v>10</v>
      </c>
      <c r="Q29126" t="s">
        <v>79</v>
      </c>
      <c r="R29126" t="s">
        <v>47</v>
      </c>
    </row>
    <row r="29127" spans="1:18" x14ac:dyDescent="0.35">
      <c r="A29127" t="s">
        <v>78924</v>
      </c>
      <c r="B29127" t="str">
        <f>PROPER(Table1[[#This Row],[Name]])</f>
        <v>Melanie Ortiz</v>
      </c>
      <c r="C29127" t="str">
        <f t="shared" si="455"/>
        <v xml:space="preserve">Senior </v>
      </c>
      <c r="D29127">
        <v>51</v>
      </c>
      <c r="E29127" t="s">
        <v>35</v>
      </c>
      <c r="F29127" t="s">
        <v>49</v>
      </c>
      <c r="G29127" t="s">
        <v>27</v>
      </c>
      <c r="H29127" s="1">
        <v>44082</v>
      </c>
      <c r="I29127" t="s">
        <v>22153</v>
      </c>
      <c r="J29127" t="s">
        <v>21480</v>
      </c>
      <c r="K29127" t="s">
        <v>57</v>
      </c>
      <c r="L29127">
        <v>37256.4172788918</v>
      </c>
      <c r="M29127">
        <v>411</v>
      </c>
      <c r="N29127" t="s">
        <v>22</v>
      </c>
      <c r="O29127" s="1">
        <v>44104</v>
      </c>
      <c r="P29127">
        <f>Table1[[#This Row],[Discharge Date]]-Table1[[#This Row],[Date of Admission]]</f>
        <v>22</v>
      </c>
      <c r="Q29127" t="s">
        <v>40</v>
      </c>
      <c r="R29127" t="s">
        <v>24</v>
      </c>
    </row>
    <row r="29128" spans="1:18" x14ac:dyDescent="0.35">
      <c r="A29128" t="s">
        <v>78925</v>
      </c>
      <c r="B29128" t="str">
        <f>PROPER(Table1[[#This Row],[Name]])</f>
        <v>Elizabeth Holland</v>
      </c>
      <c r="C29128" t="str">
        <f t="shared" si="455"/>
        <v xml:space="preserve">Adult </v>
      </c>
      <c r="D29128">
        <v>27</v>
      </c>
      <c r="E29128" t="s">
        <v>16</v>
      </c>
      <c r="F29128" t="s">
        <v>17</v>
      </c>
      <c r="G29128" t="s">
        <v>76</v>
      </c>
      <c r="H29128" s="1">
        <v>44919</v>
      </c>
      <c r="I29128" t="s">
        <v>5935</v>
      </c>
      <c r="J29128" t="s">
        <v>78926</v>
      </c>
      <c r="K29128" t="s">
        <v>39</v>
      </c>
      <c r="L29128">
        <v>30868.8825022194</v>
      </c>
      <c r="M29128">
        <v>264</v>
      </c>
      <c r="N29128" t="s">
        <v>31</v>
      </c>
      <c r="O29128" s="1">
        <v>44920</v>
      </c>
      <c r="P29128">
        <f>Table1[[#This Row],[Discharge Date]]-Table1[[#This Row],[Date of Admission]]</f>
        <v>1</v>
      </c>
      <c r="Q29128" t="s">
        <v>23</v>
      </c>
      <c r="R29128" t="s">
        <v>33</v>
      </c>
    </row>
    <row r="29129" spans="1:18" x14ac:dyDescent="0.35">
      <c r="A29129" t="s">
        <v>78927</v>
      </c>
      <c r="B29129" t="str">
        <f>PROPER(Table1[[#This Row],[Name]])</f>
        <v>Allison Sawyer</v>
      </c>
      <c r="C29129" t="str">
        <f t="shared" si="455"/>
        <v xml:space="preserve">Senior </v>
      </c>
      <c r="D29129">
        <v>63</v>
      </c>
      <c r="E29129" t="s">
        <v>35</v>
      </c>
      <c r="F29129" t="s">
        <v>17</v>
      </c>
      <c r="G29129" t="s">
        <v>54</v>
      </c>
      <c r="H29129" s="1">
        <v>44631</v>
      </c>
      <c r="I29129" t="s">
        <v>12530</v>
      </c>
      <c r="J29129" t="s">
        <v>78928</v>
      </c>
      <c r="K29129" t="s">
        <v>39</v>
      </c>
      <c r="L29129">
        <v>3275.5848768698802</v>
      </c>
      <c r="M29129">
        <v>162</v>
      </c>
      <c r="N29129" t="s">
        <v>46</v>
      </c>
      <c r="O29129" s="1">
        <v>44649</v>
      </c>
      <c r="P29129">
        <f>Table1[[#This Row],[Discharge Date]]-Table1[[#This Row],[Date of Admission]]</f>
        <v>18</v>
      </c>
      <c r="Q29129" t="s">
        <v>40</v>
      </c>
      <c r="R29129" t="s">
        <v>24</v>
      </c>
    </row>
    <row r="29130" spans="1:18" x14ac:dyDescent="0.35">
      <c r="A29130" t="s">
        <v>78929</v>
      </c>
      <c r="B29130" t="str">
        <f>PROPER(Table1[[#This Row],[Name]])</f>
        <v>Rebecca Smith</v>
      </c>
      <c r="C29130" t="str">
        <f t="shared" si="455"/>
        <v xml:space="preserve">Very Elderly </v>
      </c>
      <c r="D29130">
        <v>83</v>
      </c>
      <c r="E29130" t="s">
        <v>35</v>
      </c>
      <c r="F29130" t="s">
        <v>125</v>
      </c>
      <c r="G29130" t="s">
        <v>43</v>
      </c>
      <c r="H29130" s="1">
        <v>43832</v>
      </c>
      <c r="I29130" t="s">
        <v>78930</v>
      </c>
      <c r="J29130" t="s">
        <v>78931</v>
      </c>
      <c r="K29130" t="s">
        <v>65</v>
      </c>
      <c r="L29130">
        <v>26058.348327846201</v>
      </c>
      <c r="M29130">
        <v>309</v>
      </c>
      <c r="N29130" t="s">
        <v>22</v>
      </c>
      <c r="O29130" s="1">
        <v>43841</v>
      </c>
      <c r="P29130">
        <f>Table1[[#This Row],[Discharge Date]]-Table1[[#This Row],[Date of Admission]]</f>
        <v>9</v>
      </c>
      <c r="Q29130" t="s">
        <v>23</v>
      </c>
      <c r="R29130" t="s">
        <v>47</v>
      </c>
    </row>
    <row r="29131" spans="1:18" x14ac:dyDescent="0.35">
      <c r="A29131" t="s">
        <v>78932</v>
      </c>
      <c r="B29131" t="str">
        <f>PROPER(Table1[[#This Row],[Name]])</f>
        <v>Mitchell Gonzalez</v>
      </c>
      <c r="C29131" t="str">
        <f t="shared" si="455"/>
        <v xml:space="preserve">Adult </v>
      </c>
      <c r="D29131">
        <v>33</v>
      </c>
      <c r="E29131" t="s">
        <v>35</v>
      </c>
      <c r="F29131" t="s">
        <v>26</v>
      </c>
      <c r="G29131" t="s">
        <v>93</v>
      </c>
      <c r="H29131" s="1">
        <v>44837</v>
      </c>
      <c r="I29131" t="s">
        <v>18620</v>
      </c>
      <c r="J29131" t="s">
        <v>78933</v>
      </c>
      <c r="K29131" t="s">
        <v>65</v>
      </c>
      <c r="L29131">
        <v>39328.239904223403</v>
      </c>
      <c r="M29131">
        <v>433</v>
      </c>
      <c r="N29131" t="s">
        <v>46</v>
      </c>
      <c r="O29131" s="1">
        <v>44840</v>
      </c>
      <c r="P29131">
        <f>Table1[[#This Row],[Discharge Date]]-Table1[[#This Row],[Date of Admission]]</f>
        <v>3</v>
      </c>
      <c r="Q29131" t="s">
        <v>52</v>
      </c>
      <c r="R29131" t="s">
        <v>33</v>
      </c>
    </row>
    <row r="29132" spans="1:18" x14ac:dyDescent="0.35">
      <c r="A29132" t="s">
        <v>78934</v>
      </c>
      <c r="B29132" t="str">
        <f>PROPER(Table1[[#This Row],[Name]])</f>
        <v>Holly Valdez</v>
      </c>
      <c r="C29132" t="str">
        <f t="shared" si="455"/>
        <v xml:space="preserve">Senior </v>
      </c>
      <c r="D29132">
        <v>60</v>
      </c>
      <c r="E29132" t="s">
        <v>16</v>
      </c>
      <c r="F29132" t="s">
        <v>125</v>
      </c>
      <c r="G29132" t="s">
        <v>76</v>
      </c>
      <c r="H29132" s="1">
        <v>44362</v>
      </c>
      <c r="I29132" t="s">
        <v>78935</v>
      </c>
      <c r="J29132" t="s">
        <v>78936</v>
      </c>
      <c r="K29132" t="s">
        <v>65</v>
      </c>
      <c r="L29132">
        <v>24392.796541963002</v>
      </c>
      <c r="M29132">
        <v>277</v>
      </c>
      <c r="N29132" t="s">
        <v>46</v>
      </c>
      <c r="O29132" s="1">
        <v>44379</v>
      </c>
      <c r="P29132">
        <f>Table1[[#This Row],[Discharge Date]]-Table1[[#This Row],[Date of Admission]]</f>
        <v>17</v>
      </c>
      <c r="Q29132" t="s">
        <v>23</v>
      </c>
      <c r="R29132" t="s">
        <v>24</v>
      </c>
    </row>
    <row r="29133" spans="1:18" x14ac:dyDescent="0.35">
      <c r="A29133" t="s">
        <v>78937</v>
      </c>
      <c r="B29133" t="str">
        <f>PROPER(Table1[[#This Row],[Name]])</f>
        <v>Adriana Bradley</v>
      </c>
      <c r="C29133" t="str">
        <f t="shared" si="455"/>
        <v xml:space="preserve">Senior </v>
      </c>
      <c r="D29133">
        <v>57</v>
      </c>
      <c r="E29133" t="s">
        <v>16</v>
      </c>
      <c r="F29133" t="s">
        <v>36</v>
      </c>
      <c r="G29133" t="s">
        <v>93</v>
      </c>
      <c r="H29133" s="1">
        <v>44095</v>
      </c>
      <c r="I29133" t="s">
        <v>61544</v>
      </c>
      <c r="J29133" t="s">
        <v>78938</v>
      </c>
      <c r="K29133" t="s">
        <v>65</v>
      </c>
      <c r="L29133">
        <v>10149.0271108384</v>
      </c>
      <c r="M29133">
        <v>170</v>
      </c>
      <c r="N29133" t="s">
        <v>31</v>
      </c>
      <c r="O29133" s="1">
        <v>44114</v>
      </c>
      <c r="P29133">
        <f>Table1[[#This Row],[Discharge Date]]-Table1[[#This Row],[Date of Admission]]</f>
        <v>19</v>
      </c>
      <c r="Q29133" t="s">
        <v>79</v>
      </c>
      <c r="R29133" t="s">
        <v>33</v>
      </c>
    </row>
    <row r="29134" spans="1:18" x14ac:dyDescent="0.35">
      <c r="A29134" t="s">
        <v>78939</v>
      </c>
      <c r="B29134" t="str">
        <f>PROPER(Table1[[#This Row],[Name]])</f>
        <v>Sarah Hayes</v>
      </c>
      <c r="C29134" t="str">
        <f t="shared" si="455"/>
        <v xml:space="preserve">Young Adult </v>
      </c>
      <c r="D29134">
        <v>19</v>
      </c>
      <c r="E29134" t="s">
        <v>35</v>
      </c>
      <c r="F29134" t="s">
        <v>49</v>
      </c>
      <c r="G29134" t="s">
        <v>54</v>
      </c>
      <c r="H29134" s="1">
        <v>44178</v>
      </c>
      <c r="I29134" t="s">
        <v>78940</v>
      </c>
      <c r="J29134" t="s">
        <v>78941</v>
      </c>
      <c r="K29134" t="s">
        <v>57</v>
      </c>
      <c r="L29134">
        <v>37184.411274681697</v>
      </c>
      <c r="M29134">
        <v>458</v>
      </c>
      <c r="N29134" t="s">
        <v>31</v>
      </c>
      <c r="O29134" s="1">
        <v>44193</v>
      </c>
      <c r="P29134">
        <f>Table1[[#This Row],[Discharge Date]]-Table1[[#This Row],[Date of Admission]]</f>
        <v>15</v>
      </c>
      <c r="Q29134" t="s">
        <v>79</v>
      </c>
      <c r="R29134" t="s">
        <v>33</v>
      </c>
    </row>
    <row r="29135" spans="1:18" x14ac:dyDescent="0.35">
      <c r="A29135" t="s">
        <v>78942</v>
      </c>
      <c r="B29135" t="str">
        <f>PROPER(Table1[[#This Row],[Name]])</f>
        <v>Jessica Roberts</v>
      </c>
      <c r="C29135" t="str">
        <f t="shared" si="455"/>
        <v xml:space="preserve">Mature Adult </v>
      </c>
      <c r="D29135">
        <v>41</v>
      </c>
      <c r="E29135" t="s">
        <v>35</v>
      </c>
      <c r="F29135" t="s">
        <v>59</v>
      </c>
      <c r="G29135" t="s">
        <v>18</v>
      </c>
      <c r="H29135" s="1">
        <v>43615</v>
      </c>
      <c r="I29135" t="s">
        <v>78943</v>
      </c>
      <c r="J29135" t="s">
        <v>78944</v>
      </c>
      <c r="K29135" t="s">
        <v>57</v>
      </c>
      <c r="L29135">
        <v>13850.957632174701</v>
      </c>
      <c r="M29135">
        <v>470</v>
      </c>
      <c r="N29135" t="s">
        <v>46</v>
      </c>
      <c r="O29135" s="1">
        <v>43629</v>
      </c>
      <c r="P29135">
        <f>Table1[[#This Row],[Discharge Date]]-Table1[[#This Row],[Date of Admission]]</f>
        <v>14</v>
      </c>
      <c r="Q29135" t="s">
        <v>52</v>
      </c>
      <c r="R29135" t="s">
        <v>47</v>
      </c>
    </row>
    <row r="29136" spans="1:18" x14ac:dyDescent="0.35">
      <c r="A29136" t="s">
        <v>78945</v>
      </c>
      <c r="B29136" t="str">
        <f>PROPER(Table1[[#This Row],[Name]])</f>
        <v>Makayla Pearson</v>
      </c>
      <c r="C29136" t="str">
        <f t="shared" si="455"/>
        <v xml:space="preserve">Mature Adult </v>
      </c>
      <c r="D29136">
        <v>44</v>
      </c>
      <c r="E29136" t="s">
        <v>16</v>
      </c>
      <c r="F29136" t="s">
        <v>26</v>
      </c>
      <c r="G29136" t="s">
        <v>93</v>
      </c>
      <c r="H29136" s="1">
        <v>45071</v>
      </c>
      <c r="I29136" t="s">
        <v>46004</v>
      </c>
      <c r="J29136" t="s">
        <v>78946</v>
      </c>
      <c r="K29136" t="s">
        <v>21</v>
      </c>
      <c r="L29136">
        <v>15934.491309639199</v>
      </c>
      <c r="M29136">
        <v>126</v>
      </c>
      <c r="N29136" t="s">
        <v>46</v>
      </c>
      <c r="O29136" s="1">
        <v>45085</v>
      </c>
      <c r="P29136">
        <f>Table1[[#This Row],[Discharge Date]]-Table1[[#This Row],[Date of Admission]]</f>
        <v>14</v>
      </c>
      <c r="Q29136" t="s">
        <v>52</v>
      </c>
      <c r="R29136" t="s">
        <v>24</v>
      </c>
    </row>
    <row r="29137" spans="1:18" x14ac:dyDescent="0.35">
      <c r="A29137" t="s">
        <v>78947</v>
      </c>
      <c r="B29137" t="str">
        <f>PROPER(Table1[[#This Row],[Name]])</f>
        <v>Pamela Golden</v>
      </c>
      <c r="C29137" t="str">
        <f t="shared" si="455"/>
        <v xml:space="preserve">Mature Adult </v>
      </c>
      <c r="D29137">
        <v>46</v>
      </c>
      <c r="E29137" t="s">
        <v>35</v>
      </c>
      <c r="F29137" t="s">
        <v>49</v>
      </c>
      <c r="G29137" t="s">
        <v>18</v>
      </c>
      <c r="H29137" s="1">
        <v>44926</v>
      </c>
      <c r="I29137" t="s">
        <v>78948</v>
      </c>
      <c r="J29137" t="s">
        <v>78949</v>
      </c>
      <c r="K29137" t="s">
        <v>65</v>
      </c>
      <c r="L29137">
        <v>4092.66717796067</v>
      </c>
      <c r="M29137">
        <v>133</v>
      </c>
      <c r="N29137" t="s">
        <v>22</v>
      </c>
      <c r="O29137" s="1">
        <v>44938</v>
      </c>
      <c r="P29137">
        <f>Table1[[#This Row],[Discharge Date]]-Table1[[#This Row],[Date of Admission]]</f>
        <v>12</v>
      </c>
      <c r="Q29137" t="s">
        <v>23</v>
      </c>
      <c r="R29137" t="s">
        <v>33</v>
      </c>
    </row>
    <row r="29138" spans="1:18" x14ac:dyDescent="0.35">
      <c r="A29138" t="s">
        <v>78950</v>
      </c>
      <c r="B29138" t="str">
        <f>PROPER(Table1[[#This Row],[Name]])</f>
        <v>Carrie Williams</v>
      </c>
      <c r="C29138" t="str">
        <f t="shared" si="455"/>
        <v xml:space="preserve">Senior </v>
      </c>
      <c r="D29138">
        <v>54</v>
      </c>
      <c r="E29138" t="s">
        <v>35</v>
      </c>
      <c r="F29138" t="s">
        <v>59</v>
      </c>
      <c r="G29138" t="s">
        <v>18</v>
      </c>
      <c r="H29138" s="1">
        <v>44498</v>
      </c>
      <c r="I29138" t="s">
        <v>43881</v>
      </c>
      <c r="J29138" t="s">
        <v>78951</v>
      </c>
      <c r="K29138" t="s">
        <v>39</v>
      </c>
      <c r="L29138">
        <v>46049.525543651602</v>
      </c>
      <c r="M29138">
        <v>187</v>
      </c>
      <c r="N29138" t="s">
        <v>22</v>
      </c>
      <c r="O29138" s="1">
        <v>44502</v>
      </c>
      <c r="P29138">
        <f>Table1[[#This Row],[Discharge Date]]-Table1[[#This Row],[Date of Admission]]</f>
        <v>4</v>
      </c>
      <c r="Q29138" t="s">
        <v>23</v>
      </c>
      <c r="R29138" t="s">
        <v>33</v>
      </c>
    </row>
    <row r="29139" spans="1:18" x14ac:dyDescent="0.35">
      <c r="A29139" t="s">
        <v>78952</v>
      </c>
      <c r="B29139" t="str">
        <f>PROPER(Table1[[#This Row],[Name]])</f>
        <v>Brittney Thornton</v>
      </c>
      <c r="C29139" t="str">
        <f t="shared" si="455"/>
        <v xml:space="preserve">Elderly </v>
      </c>
      <c r="D29139">
        <v>68</v>
      </c>
      <c r="E29139" t="s">
        <v>16</v>
      </c>
      <c r="F29139" t="s">
        <v>125</v>
      </c>
      <c r="G29139" t="s">
        <v>18</v>
      </c>
      <c r="H29139" s="1">
        <v>45292</v>
      </c>
      <c r="I29139" t="s">
        <v>4448</v>
      </c>
      <c r="J29139" t="s">
        <v>1388</v>
      </c>
      <c r="K29139" t="s">
        <v>65</v>
      </c>
      <c r="L29139">
        <v>10765.251187354401</v>
      </c>
      <c r="M29139">
        <v>151</v>
      </c>
      <c r="N29139" t="s">
        <v>22</v>
      </c>
      <c r="O29139" s="1">
        <v>45321</v>
      </c>
      <c r="P29139">
        <f>Table1[[#This Row],[Discharge Date]]-Table1[[#This Row],[Date of Admission]]</f>
        <v>29</v>
      </c>
      <c r="Q29139" t="s">
        <v>40</v>
      </c>
      <c r="R29139" t="s">
        <v>24</v>
      </c>
    </row>
    <row r="29140" spans="1:18" x14ac:dyDescent="0.35">
      <c r="A29140" t="s">
        <v>78953</v>
      </c>
      <c r="B29140" t="str">
        <f>PROPER(Table1[[#This Row],[Name]])</f>
        <v>Derek Stevens</v>
      </c>
      <c r="C29140" t="str">
        <f t="shared" si="455"/>
        <v xml:space="preserve">Elderly </v>
      </c>
      <c r="D29140">
        <v>74</v>
      </c>
      <c r="E29140" t="s">
        <v>16</v>
      </c>
      <c r="F29140" t="s">
        <v>59</v>
      </c>
      <c r="G29140" t="s">
        <v>18</v>
      </c>
      <c r="H29140" s="1">
        <v>45298</v>
      </c>
      <c r="I29140" t="s">
        <v>78954</v>
      </c>
      <c r="J29140" t="s">
        <v>78955</v>
      </c>
      <c r="K29140" t="s">
        <v>21</v>
      </c>
      <c r="L29140">
        <v>22953.577706374799</v>
      </c>
      <c r="M29140">
        <v>230</v>
      </c>
      <c r="N29140" t="s">
        <v>46</v>
      </c>
      <c r="O29140" s="1">
        <v>45303</v>
      </c>
      <c r="P29140">
        <f>Table1[[#This Row],[Discharge Date]]-Table1[[#This Row],[Date of Admission]]</f>
        <v>5</v>
      </c>
      <c r="Q29140" t="s">
        <v>52</v>
      </c>
      <c r="R29140" t="s">
        <v>24</v>
      </c>
    </row>
    <row r="29141" spans="1:18" x14ac:dyDescent="0.35">
      <c r="A29141" t="s">
        <v>78956</v>
      </c>
      <c r="B29141" t="str">
        <f>PROPER(Table1[[#This Row],[Name]])</f>
        <v>Crystal Yoder</v>
      </c>
      <c r="C29141" t="str">
        <f t="shared" si="455"/>
        <v xml:space="preserve">Elderly </v>
      </c>
      <c r="D29141">
        <v>76</v>
      </c>
      <c r="E29141" t="s">
        <v>16</v>
      </c>
      <c r="F29141" t="s">
        <v>49</v>
      </c>
      <c r="G29141" t="s">
        <v>93</v>
      </c>
      <c r="H29141" s="1">
        <v>43663</v>
      </c>
      <c r="I29141" t="s">
        <v>36698</v>
      </c>
      <c r="J29141" t="s">
        <v>78957</v>
      </c>
      <c r="K29141" t="s">
        <v>39</v>
      </c>
      <c r="L29141">
        <v>24658.651646439801</v>
      </c>
      <c r="M29141">
        <v>372</v>
      </c>
      <c r="N29141" t="s">
        <v>31</v>
      </c>
      <c r="O29141" s="1">
        <v>43687</v>
      </c>
      <c r="P29141">
        <f>Table1[[#This Row],[Discharge Date]]-Table1[[#This Row],[Date of Admission]]</f>
        <v>24</v>
      </c>
      <c r="Q29141" t="s">
        <v>52</v>
      </c>
      <c r="R29141" t="s">
        <v>33</v>
      </c>
    </row>
    <row r="29142" spans="1:18" x14ac:dyDescent="0.35">
      <c r="A29142" t="s">
        <v>78958</v>
      </c>
      <c r="B29142" t="str">
        <f>PROPER(Table1[[#This Row],[Name]])</f>
        <v>Emily Taylor</v>
      </c>
      <c r="C29142" t="str">
        <f t="shared" si="455"/>
        <v xml:space="preserve">Senior </v>
      </c>
      <c r="D29142">
        <v>53</v>
      </c>
      <c r="E29142" t="s">
        <v>35</v>
      </c>
      <c r="F29142" t="s">
        <v>26</v>
      </c>
      <c r="G29142" t="s">
        <v>27</v>
      </c>
      <c r="H29142" s="1">
        <v>44690</v>
      </c>
      <c r="I29142" t="s">
        <v>78959</v>
      </c>
      <c r="J29142" t="s">
        <v>78960</v>
      </c>
      <c r="K29142" t="s">
        <v>21</v>
      </c>
      <c r="L29142">
        <v>19835.470237513298</v>
      </c>
      <c r="M29142">
        <v>290</v>
      </c>
      <c r="N29142" t="s">
        <v>22</v>
      </c>
      <c r="O29142" s="1">
        <v>44717</v>
      </c>
      <c r="P29142">
        <f>Table1[[#This Row],[Discharge Date]]-Table1[[#This Row],[Date of Admission]]</f>
        <v>27</v>
      </c>
      <c r="Q29142" t="s">
        <v>23</v>
      </c>
      <c r="R29142" t="s">
        <v>33</v>
      </c>
    </row>
    <row r="29143" spans="1:18" x14ac:dyDescent="0.35">
      <c r="A29143" t="s">
        <v>78961</v>
      </c>
      <c r="B29143" t="str">
        <f>PROPER(Table1[[#This Row],[Name]])</f>
        <v>Judith Stevens</v>
      </c>
      <c r="C29143" t="str">
        <f t="shared" si="455"/>
        <v xml:space="preserve">Elderly </v>
      </c>
      <c r="D29143">
        <v>70</v>
      </c>
      <c r="E29143" t="s">
        <v>35</v>
      </c>
      <c r="F29143" t="s">
        <v>49</v>
      </c>
      <c r="G29143" t="s">
        <v>54</v>
      </c>
      <c r="H29143" s="1">
        <v>45343</v>
      </c>
      <c r="I29143" t="s">
        <v>53857</v>
      </c>
      <c r="J29143" t="s">
        <v>78962</v>
      </c>
      <c r="K29143" t="s">
        <v>65</v>
      </c>
      <c r="L29143">
        <v>25995.460399760301</v>
      </c>
      <c r="M29143">
        <v>257</v>
      </c>
      <c r="N29143" t="s">
        <v>46</v>
      </c>
      <c r="O29143" s="1">
        <v>45358</v>
      </c>
      <c r="P29143">
        <f>Table1[[#This Row],[Discharge Date]]-Table1[[#This Row],[Date of Admission]]</f>
        <v>15</v>
      </c>
      <c r="Q29143" t="s">
        <v>79</v>
      </c>
      <c r="R29143" t="s">
        <v>24</v>
      </c>
    </row>
    <row r="29144" spans="1:18" x14ac:dyDescent="0.35">
      <c r="A29144" t="s">
        <v>78963</v>
      </c>
      <c r="B29144" t="str">
        <f>PROPER(Table1[[#This Row],[Name]])</f>
        <v>James Wang</v>
      </c>
      <c r="C29144" t="str">
        <f t="shared" si="455"/>
        <v xml:space="preserve">Elderly </v>
      </c>
      <c r="D29144">
        <v>71</v>
      </c>
      <c r="E29144" t="s">
        <v>35</v>
      </c>
      <c r="F29144" t="s">
        <v>103</v>
      </c>
      <c r="G29144" t="s">
        <v>76</v>
      </c>
      <c r="H29144" s="1">
        <v>45268</v>
      </c>
      <c r="I29144" t="s">
        <v>78964</v>
      </c>
      <c r="J29144" t="s">
        <v>78965</v>
      </c>
      <c r="K29144" t="s">
        <v>65</v>
      </c>
      <c r="L29144">
        <v>15519.6875275411</v>
      </c>
      <c r="M29144">
        <v>252</v>
      </c>
      <c r="N29144" t="s">
        <v>46</v>
      </c>
      <c r="O29144" s="1">
        <v>45291</v>
      </c>
      <c r="P29144">
        <f>Table1[[#This Row],[Discharge Date]]-Table1[[#This Row],[Date of Admission]]</f>
        <v>23</v>
      </c>
      <c r="Q29144" t="s">
        <v>79</v>
      </c>
      <c r="R29144" t="s">
        <v>47</v>
      </c>
    </row>
    <row r="29145" spans="1:18" x14ac:dyDescent="0.35">
      <c r="A29145" t="s">
        <v>78966</v>
      </c>
      <c r="B29145" t="str">
        <f>PROPER(Table1[[#This Row],[Name]])</f>
        <v>Paula Baker</v>
      </c>
      <c r="C29145" t="str">
        <f t="shared" si="455"/>
        <v xml:space="preserve">Young Adult </v>
      </c>
      <c r="D29145">
        <v>24</v>
      </c>
      <c r="E29145" t="s">
        <v>35</v>
      </c>
      <c r="F29145" t="s">
        <v>17</v>
      </c>
      <c r="G29145" t="s">
        <v>27</v>
      </c>
      <c r="H29145" s="1">
        <v>43622</v>
      </c>
      <c r="I29145" t="s">
        <v>78967</v>
      </c>
      <c r="J29145" t="s">
        <v>78968</v>
      </c>
      <c r="K29145" t="s">
        <v>30</v>
      </c>
      <c r="L29145">
        <v>11405.679160973899</v>
      </c>
      <c r="M29145">
        <v>321</v>
      </c>
      <c r="N29145" t="s">
        <v>31</v>
      </c>
      <c r="O29145" s="1">
        <v>43642</v>
      </c>
      <c r="P29145">
        <f>Table1[[#This Row],[Discharge Date]]-Table1[[#This Row],[Date of Admission]]</f>
        <v>20</v>
      </c>
      <c r="Q29145" t="s">
        <v>40</v>
      </c>
      <c r="R29145" t="s">
        <v>24</v>
      </c>
    </row>
    <row r="29146" spans="1:18" x14ac:dyDescent="0.35">
      <c r="A29146" t="s">
        <v>78969</v>
      </c>
      <c r="B29146" t="str">
        <f>PROPER(Table1[[#This Row],[Name]])</f>
        <v>Erin Shaw</v>
      </c>
      <c r="C29146" t="str">
        <f t="shared" si="455"/>
        <v xml:space="preserve">Very Elderly </v>
      </c>
      <c r="D29146">
        <v>83</v>
      </c>
      <c r="E29146" t="s">
        <v>16</v>
      </c>
      <c r="F29146" t="s">
        <v>125</v>
      </c>
      <c r="G29146" t="s">
        <v>76</v>
      </c>
      <c r="H29146" s="1">
        <v>45257</v>
      </c>
      <c r="I29146" t="s">
        <v>78970</v>
      </c>
      <c r="J29146" t="s">
        <v>78971</v>
      </c>
      <c r="K29146" t="s">
        <v>65</v>
      </c>
      <c r="L29146">
        <v>17432.584298214599</v>
      </c>
      <c r="M29146">
        <v>108</v>
      </c>
      <c r="N29146" t="s">
        <v>22</v>
      </c>
      <c r="O29146" s="1">
        <v>45271</v>
      </c>
      <c r="P29146">
        <f>Table1[[#This Row],[Discharge Date]]-Table1[[#This Row],[Date of Admission]]</f>
        <v>14</v>
      </c>
      <c r="Q29146" t="s">
        <v>32</v>
      </c>
      <c r="R29146" t="s">
        <v>24</v>
      </c>
    </row>
    <row r="29147" spans="1:18" x14ac:dyDescent="0.35">
      <c r="A29147" t="s">
        <v>78972</v>
      </c>
      <c r="B29147" t="str">
        <f>PROPER(Table1[[#This Row],[Name]])</f>
        <v>Joseph Reed</v>
      </c>
      <c r="C29147" t="str">
        <f t="shared" si="455"/>
        <v xml:space="preserve">Mature Adult </v>
      </c>
      <c r="D29147">
        <v>39</v>
      </c>
      <c r="E29147" t="s">
        <v>35</v>
      </c>
      <c r="F29147" t="s">
        <v>26</v>
      </c>
      <c r="G29147" t="s">
        <v>18</v>
      </c>
      <c r="H29147" s="1">
        <v>45229</v>
      </c>
      <c r="I29147" t="s">
        <v>78973</v>
      </c>
      <c r="J29147" t="s">
        <v>78974</v>
      </c>
      <c r="K29147" t="s">
        <v>57</v>
      </c>
      <c r="L29147">
        <v>8131.0333482011301</v>
      </c>
      <c r="M29147">
        <v>492</v>
      </c>
      <c r="N29147" t="s">
        <v>31</v>
      </c>
      <c r="O29147" s="1">
        <v>45231</v>
      </c>
      <c r="P29147">
        <f>Table1[[#This Row],[Discharge Date]]-Table1[[#This Row],[Date of Admission]]</f>
        <v>2</v>
      </c>
      <c r="Q29147" t="s">
        <v>40</v>
      </c>
      <c r="R29147" t="s">
        <v>24</v>
      </c>
    </row>
    <row r="29148" spans="1:18" x14ac:dyDescent="0.35">
      <c r="A29148" t="s">
        <v>78975</v>
      </c>
      <c r="B29148" t="str">
        <f>PROPER(Table1[[#This Row],[Name]])</f>
        <v>Anthony Zimmerman</v>
      </c>
      <c r="C29148" t="str">
        <f t="shared" si="455"/>
        <v xml:space="preserve">Mature Adult </v>
      </c>
      <c r="D29148">
        <v>46</v>
      </c>
      <c r="E29148" t="s">
        <v>16</v>
      </c>
      <c r="F29148" t="s">
        <v>59</v>
      </c>
      <c r="G29148" t="s">
        <v>27</v>
      </c>
      <c r="H29148" s="1">
        <v>44207</v>
      </c>
      <c r="I29148" t="s">
        <v>78976</v>
      </c>
      <c r="J29148" t="s">
        <v>78977</v>
      </c>
      <c r="K29148" t="s">
        <v>65</v>
      </c>
      <c r="L29148">
        <v>29102.018418247299</v>
      </c>
      <c r="M29148">
        <v>426</v>
      </c>
      <c r="N29148" t="s">
        <v>31</v>
      </c>
      <c r="O29148" s="1">
        <v>44208</v>
      </c>
      <c r="P29148">
        <f>Table1[[#This Row],[Discharge Date]]-Table1[[#This Row],[Date of Admission]]</f>
        <v>1</v>
      </c>
      <c r="Q29148" t="s">
        <v>79</v>
      </c>
      <c r="R29148" t="s">
        <v>47</v>
      </c>
    </row>
    <row r="29149" spans="1:18" x14ac:dyDescent="0.35">
      <c r="A29149" t="s">
        <v>78978</v>
      </c>
      <c r="B29149" t="str">
        <f>PROPER(Table1[[#This Row],[Name]])</f>
        <v>Nicholas Jordan</v>
      </c>
      <c r="C29149" t="str">
        <f t="shared" si="455"/>
        <v xml:space="preserve">Elderly </v>
      </c>
      <c r="D29149">
        <v>68</v>
      </c>
      <c r="E29149" t="s">
        <v>16</v>
      </c>
      <c r="F29149" t="s">
        <v>36</v>
      </c>
      <c r="G29149" t="s">
        <v>18</v>
      </c>
      <c r="H29149" s="1">
        <v>43618</v>
      </c>
      <c r="I29149" t="s">
        <v>78979</v>
      </c>
      <c r="J29149" t="s">
        <v>78980</v>
      </c>
      <c r="K29149" t="s">
        <v>39</v>
      </c>
      <c r="L29149">
        <v>731.67271562749602</v>
      </c>
      <c r="M29149">
        <v>466</v>
      </c>
      <c r="N29149" t="s">
        <v>31</v>
      </c>
      <c r="O29149" s="1">
        <v>43642</v>
      </c>
      <c r="P29149">
        <f>Table1[[#This Row],[Discharge Date]]-Table1[[#This Row],[Date of Admission]]</f>
        <v>24</v>
      </c>
      <c r="Q29149" t="s">
        <v>40</v>
      </c>
      <c r="R29149" t="s">
        <v>47</v>
      </c>
    </row>
    <row r="29150" spans="1:18" x14ac:dyDescent="0.35">
      <c r="A29150" t="s">
        <v>78981</v>
      </c>
      <c r="B29150" t="str">
        <f>PROPER(Table1[[#This Row],[Name]])</f>
        <v>Michelle Valencia</v>
      </c>
      <c r="C29150" t="str">
        <f t="shared" si="455"/>
        <v xml:space="preserve">Mature Adult </v>
      </c>
      <c r="D29150">
        <v>45</v>
      </c>
      <c r="E29150" t="s">
        <v>35</v>
      </c>
      <c r="F29150" t="s">
        <v>125</v>
      </c>
      <c r="G29150" t="s">
        <v>43</v>
      </c>
      <c r="H29150" s="1">
        <v>44093</v>
      </c>
      <c r="I29150" t="s">
        <v>78982</v>
      </c>
      <c r="J29150" t="s">
        <v>78983</v>
      </c>
      <c r="K29150" t="s">
        <v>39</v>
      </c>
      <c r="L29150">
        <v>19013.672578215599</v>
      </c>
      <c r="M29150">
        <v>397</v>
      </c>
      <c r="N29150" t="s">
        <v>22</v>
      </c>
      <c r="O29150" s="1">
        <v>44119</v>
      </c>
      <c r="P29150">
        <f>Table1[[#This Row],[Discharge Date]]-Table1[[#This Row],[Date of Admission]]</f>
        <v>26</v>
      </c>
      <c r="Q29150" t="s">
        <v>52</v>
      </c>
      <c r="R29150" t="s">
        <v>33</v>
      </c>
    </row>
    <row r="29151" spans="1:18" x14ac:dyDescent="0.35">
      <c r="A29151" t="s">
        <v>78984</v>
      </c>
      <c r="B29151" t="str">
        <f>PROPER(Table1[[#This Row],[Name]])</f>
        <v>Randy Brady</v>
      </c>
      <c r="C29151" t="str">
        <f t="shared" si="455"/>
        <v xml:space="preserve">Elderly </v>
      </c>
      <c r="D29151">
        <v>69</v>
      </c>
      <c r="E29151" t="s">
        <v>35</v>
      </c>
      <c r="F29151" t="s">
        <v>26</v>
      </c>
      <c r="G29151" t="s">
        <v>43</v>
      </c>
      <c r="H29151" s="1">
        <v>45405</v>
      </c>
      <c r="I29151" t="s">
        <v>31065</v>
      </c>
      <c r="J29151" t="s">
        <v>78985</v>
      </c>
      <c r="K29151" t="s">
        <v>21</v>
      </c>
      <c r="L29151">
        <v>31842.0723330974</v>
      </c>
      <c r="M29151">
        <v>340</v>
      </c>
      <c r="N29151" t="s">
        <v>46</v>
      </c>
      <c r="O29151" s="1">
        <v>45412</v>
      </c>
      <c r="P29151">
        <f>Table1[[#This Row],[Discharge Date]]-Table1[[#This Row],[Date of Admission]]</f>
        <v>7</v>
      </c>
      <c r="Q29151" t="s">
        <v>52</v>
      </c>
      <c r="R29151" t="s">
        <v>24</v>
      </c>
    </row>
    <row r="29152" spans="1:18" x14ac:dyDescent="0.35">
      <c r="A29152" t="s">
        <v>78986</v>
      </c>
      <c r="B29152" t="str">
        <f>PROPER(Table1[[#This Row],[Name]])</f>
        <v>Ashley Frey</v>
      </c>
      <c r="C29152" t="str">
        <f t="shared" si="455"/>
        <v xml:space="preserve">Mature Adult </v>
      </c>
      <c r="D29152">
        <v>39</v>
      </c>
      <c r="E29152" t="s">
        <v>35</v>
      </c>
      <c r="F29152" t="s">
        <v>36</v>
      </c>
      <c r="G29152" t="s">
        <v>76</v>
      </c>
      <c r="H29152" s="1">
        <v>43704</v>
      </c>
      <c r="I29152" t="s">
        <v>78987</v>
      </c>
      <c r="J29152" t="s">
        <v>78988</v>
      </c>
      <c r="K29152" t="s">
        <v>39</v>
      </c>
      <c r="L29152">
        <v>18592.395929899099</v>
      </c>
      <c r="M29152">
        <v>473</v>
      </c>
      <c r="N29152" t="s">
        <v>22</v>
      </c>
      <c r="O29152" s="1">
        <v>43725</v>
      </c>
      <c r="P29152">
        <f>Table1[[#This Row],[Discharge Date]]-Table1[[#This Row],[Date of Admission]]</f>
        <v>21</v>
      </c>
      <c r="Q29152" t="s">
        <v>23</v>
      </c>
      <c r="R29152" t="s">
        <v>24</v>
      </c>
    </row>
    <row r="29153" spans="1:18" x14ac:dyDescent="0.35">
      <c r="A29153" t="s">
        <v>78989</v>
      </c>
      <c r="B29153" t="str">
        <f>PROPER(Table1[[#This Row],[Name]])</f>
        <v>Susan Jackson</v>
      </c>
      <c r="C29153" t="str">
        <f t="shared" si="455"/>
        <v xml:space="preserve">Senior </v>
      </c>
      <c r="D29153">
        <v>56</v>
      </c>
      <c r="E29153" t="s">
        <v>16</v>
      </c>
      <c r="F29153" t="s">
        <v>125</v>
      </c>
      <c r="G29153" t="s">
        <v>18</v>
      </c>
      <c r="H29153" s="1">
        <v>45148</v>
      </c>
      <c r="I29153" t="s">
        <v>78990</v>
      </c>
      <c r="J29153" t="s">
        <v>78991</v>
      </c>
      <c r="K29153" t="s">
        <v>39</v>
      </c>
      <c r="L29153">
        <v>23148.342819189002</v>
      </c>
      <c r="M29153">
        <v>473</v>
      </c>
      <c r="N29153" t="s">
        <v>46</v>
      </c>
      <c r="O29153" s="1">
        <v>45164</v>
      </c>
      <c r="P29153">
        <f>Table1[[#This Row],[Discharge Date]]-Table1[[#This Row],[Date of Admission]]</f>
        <v>16</v>
      </c>
      <c r="Q29153" t="s">
        <v>52</v>
      </c>
      <c r="R29153" t="s">
        <v>47</v>
      </c>
    </row>
    <row r="29154" spans="1:18" x14ac:dyDescent="0.35">
      <c r="A29154" t="s">
        <v>78992</v>
      </c>
      <c r="B29154" t="str">
        <f>PROPER(Table1[[#This Row],[Name]])</f>
        <v>Angela Moore</v>
      </c>
      <c r="C29154" t="str">
        <f t="shared" si="455"/>
        <v xml:space="preserve">Mature Adult </v>
      </c>
      <c r="D29154">
        <v>44</v>
      </c>
      <c r="E29154" t="s">
        <v>35</v>
      </c>
      <c r="F29154" t="s">
        <v>59</v>
      </c>
      <c r="G29154" t="s">
        <v>76</v>
      </c>
      <c r="H29154" s="1">
        <v>44126</v>
      </c>
      <c r="I29154" t="s">
        <v>78993</v>
      </c>
      <c r="J29154" t="s">
        <v>78994</v>
      </c>
      <c r="K29154" t="s">
        <v>65</v>
      </c>
      <c r="L29154">
        <v>38067.196533909701</v>
      </c>
      <c r="M29154">
        <v>206</v>
      </c>
      <c r="N29154" t="s">
        <v>31</v>
      </c>
      <c r="O29154" s="1">
        <v>44133</v>
      </c>
      <c r="P29154">
        <f>Table1[[#This Row],[Discharge Date]]-Table1[[#This Row],[Date of Admission]]</f>
        <v>7</v>
      </c>
      <c r="Q29154" t="s">
        <v>23</v>
      </c>
      <c r="R29154" t="s">
        <v>33</v>
      </c>
    </row>
    <row r="29155" spans="1:18" x14ac:dyDescent="0.35">
      <c r="A29155" t="s">
        <v>78995</v>
      </c>
      <c r="B29155" t="str">
        <f>PROPER(Table1[[#This Row],[Name]])</f>
        <v>Martha Burton</v>
      </c>
      <c r="C29155" t="str">
        <f t="shared" si="455"/>
        <v xml:space="preserve">Young Adult </v>
      </c>
      <c r="D29155">
        <v>24</v>
      </c>
      <c r="E29155" t="s">
        <v>35</v>
      </c>
      <c r="F29155" t="s">
        <v>36</v>
      </c>
      <c r="G29155" t="s">
        <v>54</v>
      </c>
      <c r="H29155" s="1">
        <v>43715</v>
      </c>
      <c r="I29155" t="s">
        <v>78996</v>
      </c>
      <c r="J29155" t="s">
        <v>78997</v>
      </c>
      <c r="K29155" t="s">
        <v>39</v>
      </c>
      <c r="L29155">
        <v>42083.884727675802</v>
      </c>
      <c r="M29155">
        <v>190</v>
      </c>
      <c r="N29155" t="s">
        <v>46</v>
      </c>
      <c r="O29155" s="1">
        <v>43733</v>
      </c>
      <c r="P29155">
        <f>Table1[[#This Row],[Discharge Date]]-Table1[[#This Row],[Date of Admission]]</f>
        <v>18</v>
      </c>
      <c r="Q29155" t="s">
        <v>32</v>
      </c>
      <c r="R29155" t="s">
        <v>33</v>
      </c>
    </row>
    <row r="29156" spans="1:18" x14ac:dyDescent="0.35">
      <c r="A29156" t="s">
        <v>78998</v>
      </c>
      <c r="B29156" t="str">
        <f>PROPER(Table1[[#This Row],[Name]])</f>
        <v>Amy Day</v>
      </c>
      <c r="C29156" t="str">
        <f t="shared" si="455"/>
        <v xml:space="preserve">Elderly </v>
      </c>
      <c r="D29156">
        <v>79</v>
      </c>
      <c r="E29156" t="s">
        <v>35</v>
      </c>
      <c r="F29156" t="s">
        <v>103</v>
      </c>
      <c r="G29156" t="s">
        <v>76</v>
      </c>
      <c r="H29156" s="1">
        <v>43745</v>
      </c>
      <c r="I29156" t="s">
        <v>78999</v>
      </c>
      <c r="J29156" t="s">
        <v>79000</v>
      </c>
      <c r="K29156" t="s">
        <v>21</v>
      </c>
      <c r="L29156">
        <v>30216.565257599999</v>
      </c>
      <c r="M29156">
        <v>318</v>
      </c>
      <c r="N29156" t="s">
        <v>22</v>
      </c>
      <c r="O29156" s="1">
        <v>43757</v>
      </c>
      <c r="P29156">
        <f>Table1[[#This Row],[Discharge Date]]-Table1[[#This Row],[Date of Admission]]</f>
        <v>12</v>
      </c>
      <c r="Q29156" t="s">
        <v>40</v>
      </c>
      <c r="R29156" t="s">
        <v>33</v>
      </c>
    </row>
    <row r="29157" spans="1:18" x14ac:dyDescent="0.35">
      <c r="A29157" t="s">
        <v>79001</v>
      </c>
      <c r="B29157" t="str">
        <f>PROPER(Table1[[#This Row],[Name]])</f>
        <v>Perry Moore</v>
      </c>
      <c r="C29157" t="str">
        <f t="shared" si="455"/>
        <v xml:space="preserve">Adult </v>
      </c>
      <c r="D29157">
        <v>25</v>
      </c>
      <c r="E29157" t="s">
        <v>16</v>
      </c>
      <c r="F29157" t="s">
        <v>59</v>
      </c>
      <c r="G29157" t="s">
        <v>43</v>
      </c>
      <c r="H29157" s="1">
        <v>44822</v>
      </c>
      <c r="I29157" t="s">
        <v>66206</v>
      </c>
      <c r="J29157" t="s">
        <v>3657</v>
      </c>
      <c r="K29157" t="s">
        <v>30</v>
      </c>
      <c r="L29157">
        <v>16001.7384560583</v>
      </c>
      <c r="M29157">
        <v>334</v>
      </c>
      <c r="N29157" t="s">
        <v>22</v>
      </c>
      <c r="O29157" s="1">
        <v>44831</v>
      </c>
      <c r="P29157">
        <f>Table1[[#This Row],[Discharge Date]]-Table1[[#This Row],[Date of Admission]]</f>
        <v>9</v>
      </c>
      <c r="Q29157" t="s">
        <v>32</v>
      </c>
      <c r="R29157" t="s">
        <v>33</v>
      </c>
    </row>
    <row r="29158" spans="1:18" x14ac:dyDescent="0.35">
      <c r="A29158" t="s">
        <v>79002</v>
      </c>
      <c r="B29158" t="str">
        <f>PROPER(Table1[[#This Row],[Name]])</f>
        <v>Denise Bowman</v>
      </c>
      <c r="C29158" t="str">
        <f t="shared" si="455"/>
        <v xml:space="preserve">Senior </v>
      </c>
      <c r="D29158">
        <v>64</v>
      </c>
      <c r="E29158" t="s">
        <v>16</v>
      </c>
      <c r="F29158" t="s">
        <v>125</v>
      </c>
      <c r="G29158" t="s">
        <v>27</v>
      </c>
      <c r="H29158" s="1">
        <v>44663</v>
      </c>
      <c r="I29158" t="s">
        <v>79003</v>
      </c>
      <c r="J29158" t="s">
        <v>79004</v>
      </c>
      <c r="K29158" t="s">
        <v>65</v>
      </c>
      <c r="L29158">
        <v>2326.4503621169001</v>
      </c>
      <c r="M29158">
        <v>480</v>
      </c>
      <c r="N29158" t="s">
        <v>31</v>
      </c>
      <c r="O29158" s="1">
        <v>44690</v>
      </c>
      <c r="P29158">
        <f>Table1[[#This Row],[Discharge Date]]-Table1[[#This Row],[Date of Admission]]</f>
        <v>27</v>
      </c>
      <c r="Q29158" t="s">
        <v>52</v>
      </c>
      <c r="R29158" t="s">
        <v>24</v>
      </c>
    </row>
    <row r="29159" spans="1:18" x14ac:dyDescent="0.35">
      <c r="A29159" t="s">
        <v>79005</v>
      </c>
      <c r="B29159" t="str">
        <f>PROPER(Table1[[#This Row],[Name]])</f>
        <v>Kayla Castro</v>
      </c>
      <c r="C29159" t="str">
        <f t="shared" si="455"/>
        <v xml:space="preserve">Elderly </v>
      </c>
      <c r="D29159">
        <v>65</v>
      </c>
      <c r="E29159" t="s">
        <v>35</v>
      </c>
      <c r="F29159" t="s">
        <v>26</v>
      </c>
      <c r="G29159" t="s">
        <v>54</v>
      </c>
      <c r="H29159" s="1">
        <v>44439</v>
      </c>
      <c r="I29159" t="s">
        <v>79006</v>
      </c>
      <c r="J29159" t="s">
        <v>8850</v>
      </c>
      <c r="K29159" t="s">
        <v>65</v>
      </c>
      <c r="L29159">
        <v>6246.1195477026704</v>
      </c>
      <c r="M29159">
        <v>172</v>
      </c>
      <c r="N29159" t="s">
        <v>31</v>
      </c>
      <c r="O29159" s="1">
        <v>44453</v>
      </c>
      <c r="P29159">
        <f>Table1[[#This Row],[Discharge Date]]-Table1[[#This Row],[Date of Admission]]</f>
        <v>14</v>
      </c>
      <c r="Q29159" t="s">
        <v>52</v>
      </c>
      <c r="R29159" t="s">
        <v>33</v>
      </c>
    </row>
    <row r="29160" spans="1:18" x14ac:dyDescent="0.35">
      <c r="A29160" t="s">
        <v>79007</v>
      </c>
      <c r="B29160" t="str">
        <f>PROPER(Table1[[#This Row],[Name]])</f>
        <v>Tamara Thompson</v>
      </c>
      <c r="C29160" t="str">
        <f t="shared" si="455"/>
        <v xml:space="preserve">Senior </v>
      </c>
      <c r="D29160">
        <v>58</v>
      </c>
      <c r="E29160" t="s">
        <v>35</v>
      </c>
      <c r="F29160" t="s">
        <v>49</v>
      </c>
      <c r="G29160" t="s">
        <v>43</v>
      </c>
      <c r="H29160" s="1">
        <v>43632</v>
      </c>
      <c r="I29160" t="s">
        <v>78324</v>
      </c>
      <c r="J29160" t="s">
        <v>79008</v>
      </c>
      <c r="K29160" t="s">
        <v>30</v>
      </c>
      <c r="L29160">
        <v>47650.795792496203</v>
      </c>
      <c r="M29160">
        <v>236</v>
      </c>
      <c r="N29160" t="s">
        <v>31</v>
      </c>
      <c r="O29160" s="1">
        <v>43637</v>
      </c>
      <c r="P29160">
        <f>Table1[[#This Row],[Discharge Date]]-Table1[[#This Row],[Date of Admission]]</f>
        <v>5</v>
      </c>
      <c r="Q29160" t="s">
        <v>79</v>
      </c>
      <c r="R29160" t="s">
        <v>47</v>
      </c>
    </row>
    <row r="29161" spans="1:18" x14ac:dyDescent="0.35">
      <c r="A29161" t="s">
        <v>79009</v>
      </c>
      <c r="B29161" t="str">
        <f>PROPER(Table1[[#This Row],[Name]])</f>
        <v>Angel Ortiz</v>
      </c>
      <c r="C29161" t="str">
        <f t="shared" si="455"/>
        <v xml:space="preserve">Senior </v>
      </c>
      <c r="D29161">
        <v>62</v>
      </c>
      <c r="E29161" t="s">
        <v>35</v>
      </c>
      <c r="F29161" t="s">
        <v>125</v>
      </c>
      <c r="G29161" t="s">
        <v>93</v>
      </c>
      <c r="H29161" s="1">
        <v>45200</v>
      </c>
      <c r="I29161" t="s">
        <v>79010</v>
      </c>
      <c r="J29161" t="s">
        <v>79011</v>
      </c>
      <c r="K29161" t="s">
        <v>39</v>
      </c>
      <c r="L29161">
        <v>35406.929613958397</v>
      </c>
      <c r="M29161">
        <v>457</v>
      </c>
      <c r="N29161" t="s">
        <v>31</v>
      </c>
      <c r="O29161" s="1">
        <v>45206</v>
      </c>
      <c r="P29161">
        <f>Table1[[#This Row],[Discharge Date]]-Table1[[#This Row],[Date of Admission]]</f>
        <v>6</v>
      </c>
      <c r="Q29161" t="s">
        <v>32</v>
      </c>
      <c r="R29161" t="s">
        <v>47</v>
      </c>
    </row>
    <row r="29162" spans="1:18" x14ac:dyDescent="0.35">
      <c r="A29162" t="s">
        <v>79012</v>
      </c>
      <c r="B29162" t="str">
        <f>PROPER(Table1[[#This Row],[Name]])</f>
        <v>John Perez</v>
      </c>
      <c r="C29162" t="str">
        <f t="shared" si="455"/>
        <v xml:space="preserve">Senior </v>
      </c>
      <c r="D29162">
        <v>53</v>
      </c>
      <c r="E29162" t="s">
        <v>35</v>
      </c>
      <c r="F29162" t="s">
        <v>17</v>
      </c>
      <c r="G29162" t="s">
        <v>76</v>
      </c>
      <c r="H29162" s="1">
        <v>44706</v>
      </c>
      <c r="I29162" t="s">
        <v>79013</v>
      </c>
      <c r="J29162" t="s">
        <v>79014</v>
      </c>
      <c r="K29162" t="s">
        <v>30</v>
      </c>
      <c r="L29162">
        <v>27816.5811200608</v>
      </c>
      <c r="M29162">
        <v>490</v>
      </c>
      <c r="N29162" t="s">
        <v>22</v>
      </c>
      <c r="O29162" s="1">
        <v>44727</v>
      </c>
      <c r="P29162">
        <f>Table1[[#This Row],[Discharge Date]]-Table1[[#This Row],[Date of Admission]]</f>
        <v>21</v>
      </c>
      <c r="Q29162" t="s">
        <v>23</v>
      </c>
      <c r="R29162" t="s">
        <v>24</v>
      </c>
    </row>
    <row r="29163" spans="1:18" x14ac:dyDescent="0.35">
      <c r="A29163" t="s">
        <v>79015</v>
      </c>
      <c r="B29163" t="str">
        <f>PROPER(Table1[[#This Row],[Name]])</f>
        <v>George Warren</v>
      </c>
      <c r="C29163" t="str">
        <f t="shared" si="455"/>
        <v xml:space="preserve">Elderly </v>
      </c>
      <c r="D29163">
        <v>73</v>
      </c>
      <c r="E29163" t="s">
        <v>16</v>
      </c>
      <c r="F29163" t="s">
        <v>59</v>
      </c>
      <c r="G29163" t="s">
        <v>27</v>
      </c>
      <c r="H29163" s="1">
        <v>45047</v>
      </c>
      <c r="I29163" t="s">
        <v>79016</v>
      </c>
      <c r="J29163" t="s">
        <v>79017</v>
      </c>
      <c r="K29163" t="s">
        <v>21</v>
      </c>
      <c r="L29163">
        <v>34749.8907631931</v>
      </c>
      <c r="M29163">
        <v>215</v>
      </c>
      <c r="N29163" t="s">
        <v>46</v>
      </c>
      <c r="O29163" s="1">
        <v>45052</v>
      </c>
      <c r="P29163">
        <f>Table1[[#This Row],[Discharge Date]]-Table1[[#This Row],[Date of Admission]]</f>
        <v>5</v>
      </c>
      <c r="Q29163" t="s">
        <v>52</v>
      </c>
      <c r="R29163" t="s">
        <v>24</v>
      </c>
    </row>
    <row r="29164" spans="1:18" x14ac:dyDescent="0.35">
      <c r="A29164" t="s">
        <v>79018</v>
      </c>
      <c r="B29164" t="str">
        <f>PROPER(Table1[[#This Row],[Name]])</f>
        <v>Michael Gonzalez</v>
      </c>
      <c r="C29164" t="str">
        <f t="shared" si="455"/>
        <v xml:space="preserve">Young Adult </v>
      </c>
      <c r="D29164">
        <v>23</v>
      </c>
      <c r="E29164" t="s">
        <v>35</v>
      </c>
      <c r="F29164" t="s">
        <v>125</v>
      </c>
      <c r="G29164" t="s">
        <v>54</v>
      </c>
      <c r="H29164" s="1">
        <v>44306</v>
      </c>
      <c r="I29164" t="s">
        <v>79019</v>
      </c>
      <c r="J29164" t="s">
        <v>19905</v>
      </c>
      <c r="K29164" t="s">
        <v>57</v>
      </c>
      <c r="L29164">
        <v>28974.628514360102</v>
      </c>
      <c r="M29164">
        <v>264</v>
      </c>
      <c r="N29164" t="s">
        <v>22</v>
      </c>
      <c r="O29164" s="1">
        <v>44332</v>
      </c>
      <c r="P29164">
        <f>Table1[[#This Row],[Discharge Date]]-Table1[[#This Row],[Date of Admission]]</f>
        <v>26</v>
      </c>
      <c r="Q29164" t="s">
        <v>32</v>
      </c>
      <c r="R29164" t="s">
        <v>24</v>
      </c>
    </row>
    <row r="29165" spans="1:18" x14ac:dyDescent="0.35">
      <c r="A29165" t="s">
        <v>79020</v>
      </c>
      <c r="B29165" t="str">
        <f>PROPER(Table1[[#This Row],[Name]])</f>
        <v>Vanessa Stephens</v>
      </c>
      <c r="C29165" t="str">
        <f t="shared" si="455"/>
        <v xml:space="preserve">Very Elderly </v>
      </c>
      <c r="D29165">
        <v>81</v>
      </c>
      <c r="E29165" t="s">
        <v>16</v>
      </c>
      <c r="F29165" t="s">
        <v>49</v>
      </c>
      <c r="G29165" t="s">
        <v>27</v>
      </c>
      <c r="H29165" s="1">
        <v>45037</v>
      </c>
      <c r="I29165" t="s">
        <v>79021</v>
      </c>
      <c r="J29165" t="s">
        <v>4182</v>
      </c>
      <c r="K29165" t="s">
        <v>39</v>
      </c>
      <c r="L29165">
        <v>45121.933531381001</v>
      </c>
      <c r="M29165">
        <v>160</v>
      </c>
      <c r="N29165" t="s">
        <v>31</v>
      </c>
      <c r="O29165" s="1">
        <v>45045</v>
      </c>
      <c r="P29165">
        <f>Table1[[#This Row],[Discharge Date]]-Table1[[#This Row],[Date of Admission]]</f>
        <v>8</v>
      </c>
      <c r="Q29165" t="s">
        <v>52</v>
      </c>
      <c r="R29165" t="s">
        <v>33</v>
      </c>
    </row>
    <row r="29166" spans="1:18" x14ac:dyDescent="0.35">
      <c r="A29166" t="s">
        <v>79022</v>
      </c>
      <c r="B29166" t="str">
        <f>PROPER(Table1[[#This Row],[Name]])</f>
        <v>Carlos Barnes</v>
      </c>
      <c r="C29166" t="str">
        <f t="shared" si="455"/>
        <v xml:space="preserve">Mature Adult </v>
      </c>
      <c r="D29166">
        <v>35</v>
      </c>
      <c r="E29166" t="s">
        <v>35</v>
      </c>
      <c r="F29166" t="s">
        <v>59</v>
      </c>
      <c r="G29166" t="s">
        <v>54</v>
      </c>
      <c r="H29166" s="1">
        <v>45224</v>
      </c>
      <c r="I29166" t="s">
        <v>79023</v>
      </c>
      <c r="J29166" t="s">
        <v>4673</v>
      </c>
      <c r="K29166" t="s">
        <v>30</v>
      </c>
      <c r="L29166">
        <v>15541.1226678401</v>
      </c>
      <c r="M29166">
        <v>227</v>
      </c>
      <c r="N29166" t="s">
        <v>31</v>
      </c>
      <c r="O29166" s="1">
        <v>45231</v>
      </c>
      <c r="P29166">
        <f>Table1[[#This Row],[Discharge Date]]-Table1[[#This Row],[Date of Admission]]</f>
        <v>7</v>
      </c>
      <c r="Q29166" t="s">
        <v>40</v>
      </c>
      <c r="R29166" t="s">
        <v>33</v>
      </c>
    </row>
    <row r="29167" spans="1:18" x14ac:dyDescent="0.35">
      <c r="A29167" t="s">
        <v>79024</v>
      </c>
      <c r="B29167" t="str">
        <f>PROPER(Table1[[#This Row],[Name]])</f>
        <v>Robin Holden</v>
      </c>
      <c r="C29167" t="str">
        <f t="shared" si="455"/>
        <v xml:space="preserve">Senior </v>
      </c>
      <c r="D29167">
        <v>62</v>
      </c>
      <c r="E29167" t="s">
        <v>35</v>
      </c>
      <c r="F29167" t="s">
        <v>26</v>
      </c>
      <c r="G29167" t="s">
        <v>54</v>
      </c>
      <c r="H29167" s="1">
        <v>45111</v>
      </c>
      <c r="I29167" t="s">
        <v>79025</v>
      </c>
      <c r="J29167" t="s">
        <v>79026</v>
      </c>
      <c r="K29167" t="s">
        <v>57</v>
      </c>
      <c r="L29167">
        <v>37046.129658395897</v>
      </c>
      <c r="M29167">
        <v>420</v>
      </c>
      <c r="N29167" t="s">
        <v>31</v>
      </c>
      <c r="O29167" s="1">
        <v>45118</v>
      </c>
      <c r="P29167">
        <f>Table1[[#This Row],[Discharge Date]]-Table1[[#This Row],[Date of Admission]]</f>
        <v>7</v>
      </c>
      <c r="Q29167" t="s">
        <v>40</v>
      </c>
      <c r="R29167" t="s">
        <v>47</v>
      </c>
    </row>
    <row r="29168" spans="1:18" x14ac:dyDescent="0.35">
      <c r="A29168" t="s">
        <v>79027</v>
      </c>
      <c r="B29168" t="str">
        <f>PROPER(Table1[[#This Row],[Name]])</f>
        <v>Mark Greer</v>
      </c>
      <c r="C29168" t="str">
        <f t="shared" si="455"/>
        <v xml:space="preserve">Young Adult </v>
      </c>
      <c r="D29168">
        <v>18</v>
      </c>
      <c r="E29168" t="s">
        <v>16</v>
      </c>
      <c r="F29168" t="s">
        <v>103</v>
      </c>
      <c r="G29168" t="s">
        <v>93</v>
      </c>
      <c r="H29168" s="1">
        <v>44862</v>
      </c>
      <c r="I29168" t="s">
        <v>79028</v>
      </c>
      <c r="J29168" t="s">
        <v>79029</v>
      </c>
      <c r="K29168" t="s">
        <v>65</v>
      </c>
      <c r="L29168">
        <v>21715.258903068199</v>
      </c>
      <c r="M29168">
        <v>349</v>
      </c>
      <c r="N29168" t="s">
        <v>46</v>
      </c>
      <c r="O29168" s="1">
        <v>44870</v>
      </c>
      <c r="P29168">
        <f>Table1[[#This Row],[Discharge Date]]-Table1[[#This Row],[Date of Admission]]</f>
        <v>8</v>
      </c>
      <c r="Q29168" t="s">
        <v>79</v>
      </c>
      <c r="R29168" t="s">
        <v>33</v>
      </c>
    </row>
    <row r="29169" spans="1:18" x14ac:dyDescent="0.35">
      <c r="A29169" t="s">
        <v>79030</v>
      </c>
      <c r="B29169" t="str">
        <f>PROPER(Table1[[#This Row],[Name]])</f>
        <v>Kimberly Powell</v>
      </c>
      <c r="C29169" t="str">
        <f t="shared" si="455"/>
        <v xml:space="preserve">Very Elderly </v>
      </c>
      <c r="D29169">
        <v>81</v>
      </c>
      <c r="E29169" t="s">
        <v>16</v>
      </c>
      <c r="F29169" t="s">
        <v>103</v>
      </c>
      <c r="G29169" t="s">
        <v>27</v>
      </c>
      <c r="H29169" s="1">
        <v>43727</v>
      </c>
      <c r="I29169" t="s">
        <v>79031</v>
      </c>
      <c r="J29169" t="s">
        <v>79032</v>
      </c>
      <c r="K29169" t="s">
        <v>30</v>
      </c>
      <c r="L29169">
        <v>32984.893677719199</v>
      </c>
      <c r="M29169">
        <v>317</v>
      </c>
      <c r="N29169" t="s">
        <v>46</v>
      </c>
      <c r="O29169" s="1">
        <v>43734</v>
      </c>
      <c r="P29169">
        <f>Table1[[#This Row],[Discharge Date]]-Table1[[#This Row],[Date of Admission]]</f>
        <v>7</v>
      </c>
      <c r="Q29169" t="s">
        <v>32</v>
      </c>
      <c r="R29169" t="s">
        <v>47</v>
      </c>
    </row>
    <row r="29170" spans="1:18" x14ac:dyDescent="0.35">
      <c r="A29170" t="s">
        <v>79033</v>
      </c>
      <c r="B29170" t="str">
        <f>PROPER(Table1[[#This Row],[Name]])</f>
        <v>James Thompson</v>
      </c>
      <c r="C29170" t="str">
        <f t="shared" si="455"/>
        <v xml:space="preserve">Mature Adult </v>
      </c>
      <c r="D29170">
        <v>38</v>
      </c>
      <c r="E29170" t="s">
        <v>16</v>
      </c>
      <c r="F29170" t="s">
        <v>42</v>
      </c>
      <c r="G29170" t="s">
        <v>93</v>
      </c>
      <c r="H29170" s="1">
        <v>44488</v>
      </c>
      <c r="I29170" t="s">
        <v>27572</v>
      </c>
      <c r="J29170" t="s">
        <v>79034</v>
      </c>
      <c r="K29170" t="s">
        <v>21</v>
      </c>
      <c r="L29170">
        <v>8099.2078809877903</v>
      </c>
      <c r="M29170">
        <v>288</v>
      </c>
      <c r="N29170" t="s">
        <v>46</v>
      </c>
      <c r="O29170" s="1">
        <v>44498</v>
      </c>
      <c r="P29170">
        <f>Table1[[#This Row],[Discharge Date]]-Table1[[#This Row],[Date of Admission]]</f>
        <v>10</v>
      </c>
      <c r="Q29170" t="s">
        <v>79</v>
      </c>
      <c r="R29170" t="s">
        <v>47</v>
      </c>
    </row>
    <row r="29171" spans="1:18" x14ac:dyDescent="0.35">
      <c r="A29171" t="s">
        <v>79035</v>
      </c>
      <c r="B29171" t="str">
        <f>PROPER(Table1[[#This Row],[Name]])</f>
        <v>Joshua Griffin</v>
      </c>
      <c r="C29171" t="str">
        <f t="shared" si="455"/>
        <v xml:space="preserve">Senior </v>
      </c>
      <c r="D29171">
        <v>55</v>
      </c>
      <c r="E29171" t="s">
        <v>35</v>
      </c>
      <c r="F29171" t="s">
        <v>17</v>
      </c>
      <c r="G29171" t="s">
        <v>18</v>
      </c>
      <c r="H29171" s="1">
        <v>45360</v>
      </c>
      <c r="I29171" t="s">
        <v>79036</v>
      </c>
      <c r="J29171" t="s">
        <v>79037</v>
      </c>
      <c r="K29171" t="s">
        <v>65</v>
      </c>
      <c r="L29171">
        <v>42894.504207121703</v>
      </c>
      <c r="M29171">
        <v>256</v>
      </c>
      <c r="N29171" t="s">
        <v>31</v>
      </c>
      <c r="O29171" s="1">
        <v>45386</v>
      </c>
      <c r="P29171">
        <f>Table1[[#This Row],[Discharge Date]]-Table1[[#This Row],[Date of Admission]]</f>
        <v>26</v>
      </c>
      <c r="Q29171" t="s">
        <v>52</v>
      </c>
      <c r="R29171" t="s">
        <v>47</v>
      </c>
    </row>
    <row r="29172" spans="1:18" x14ac:dyDescent="0.35">
      <c r="A29172" t="s">
        <v>79038</v>
      </c>
      <c r="B29172" t="str">
        <f>PROPER(Table1[[#This Row],[Name]])</f>
        <v>Samantha Davis</v>
      </c>
      <c r="C29172" t="str">
        <f t="shared" si="455"/>
        <v xml:space="preserve">Very Elderly </v>
      </c>
      <c r="D29172">
        <v>82</v>
      </c>
      <c r="E29172" t="s">
        <v>35</v>
      </c>
      <c r="F29172" t="s">
        <v>26</v>
      </c>
      <c r="G29172" t="s">
        <v>93</v>
      </c>
      <c r="H29172" s="1">
        <v>45207</v>
      </c>
      <c r="I29172" t="s">
        <v>23973</v>
      </c>
      <c r="J29172" t="s">
        <v>79039</v>
      </c>
      <c r="K29172" t="s">
        <v>39</v>
      </c>
      <c r="L29172">
        <v>45901.918368669198</v>
      </c>
      <c r="M29172">
        <v>174</v>
      </c>
      <c r="N29172" t="s">
        <v>22</v>
      </c>
      <c r="O29172" s="1">
        <v>45226</v>
      </c>
      <c r="P29172">
        <f>Table1[[#This Row],[Discharge Date]]-Table1[[#This Row],[Date of Admission]]</f>
        <v>19</v>
      </c>
      <c r="Q29172" t="s">
        <v>32</v>
      </c>
      <c r="R29172" t="s">
        <v>33</v>
      </c>
    </row>
    <row r="29173" spans="1:18" x14ac:dyDescent="0.35">
      <c r="A29173" t="s">
        <v>79040</v>
      </c>
      <c r="B29173" t="str">
        <f>PROPER(Table1[[#This Row],[Name]])</f>
        <v>Bridget Wright</v>
      </c>
      <c r="C29173" t="str">
        <f t="shared" si="455"/>
        <v xml:space="preserve">Senior </v>
      </c>
      <c r="D29173">
        <v>51</v>
      </c>
      <c r="E29173" t="s">
        <v>16</v>
      </c>
      <c r="F29173" t="s">
        <v>36</v>
      </c>
      <c r="G29173" t="s">
        <v>18</v>
      </c>
      <c r="H29173" s="1">
        <v>44736</v>
      </c>
      <c r="I29173" t="s">
        <v>23119</v>
      </c>
      <c r="J29173" t="s">
        <v>79041</v>
      </c>
      <c r="K29173" t="s">
        <v>30</v>
      </c>
      <c r="L29173">
        <v>15676.7931906294</v>
      </c>
      <c r="M29173">
        <v>310</v>
      </c>
      <c r="N29173" t="s">
        <v>22</v>
      </c>
      <c r="O29173" s="1">
        <v>44765</v>
      </c>
      <c r="P29173">
        <f>Table1[[#This Row],[Discharge Date]]-Table1[[#This Row],[Date of Admission]]</f>
        <v>29</v>
      </c>
      <c r="Q29173" t="s">
        <v>79</v>
      </c>
      <c r="R29173" t="s">
        <v>47</v>
      </c>
    </row>
    <row r="29174" spans="1:18" x14ac:dyDescent="0.35">
      <c r="A29174" t="s">
        <v>79042</v>
      </c>
      <c r="B29174" t="str">
        <f>PROPER(Table1[[#This Row],[Name]])</f>
        <v>Benjamin Johnson</v>
      </c>
      <c r="C29174" t="str">
        <f t="shared" si="455"/>
        <v xml:space="preserve">Mature Adult </v>
      </c>
      <c r="D29174">
        <v>42</v>
      </c>
      <c r="E29174" t="s">
        <v>35</v>
      </c>
      <c r="F29174" t="s">
        <v>59</v>
      </c>
      <c r="G29174" t="s">
        <v>93</v>
      </c>
      <c r="H29174" s="1">
        <v>44826</v>
      </c>
      <c r="I29174" t="s">
        <v>79043</v>
      </c>
      <c r="J29174" t="s">
        <v>9780</v>
      </c>
      <c r="K29174" t="s">
        <v>39</v>
      </c>
      <c r="L29174">
        <v>29373.446028291401</v>
      </c>
      <c r="M29174">
        <v>448</v>
      </c>
      <c r="N29174" t="s">
        <v>22</v>
      </c>
      <c r="O29174" s="1">
        <v>44856</v>
      </c>
      <c r="P29174">
        <f>Table1[[#This Row],[Discharge Date]]-Table1[[#This Row],[Date of Admission]]</f>
        <v>30</v>
      </c>
      <c r="Q29174" t="s">
        <v>79</v>
      </c>
      <c r="R29174" t="s">
        <v>33</v>
      </c>
    </row>
    <row r="29175" spans="1:18" x14ac:dyDescent="0.35">
      <c r="A29175" t="s">
        <v>79044</v>
      </c>
      <c r="B29175" t="str">
        <f>PROPER(Table1[[#This Row],[Name]])</f>
        <v>Charles Torres</v>
      </c>
      <c r="C29175" t="str">
        <f t="shared" si="455"/>
        <v xml:space="preserve">Senior </v>
      </c>
      <c r="D29175">
        <v>63</v>
      </c>
      <c r="E29175" t="s">
        <v>35</v>
      </c>
      <c r="F29175" t="s">
        <v>103</v>
      </c>
      <c r="G29175" t="s">
        <v>76</v>
      </c>
      <c r="H29175" s="1">
        <v>44670</v>
      </c>
      <c r="I29175" t="s">
        <v>79045</v>
      </c>
      <c r="J29175" t="s">
        <v>79046</v>
      </c>
      <c r="K29175" t="s">
        <v>65</v>
      </c>
      <c r="L29175">
        <v>6549.9478007716698</v>
      </c>
      <c r="M29175">
        <v>256</v>
      </c>
      <c r="N29175" t="s">
        <v>31</v>
      </c>
      <c r="O29175" s="1">
        <v>44675</v>
      </c>
      <c r="P29175">
        <f>Table1[[#This Row],[Discharge Date]]-Table1[[#This Row],[Date of Admission]]</f>
        <v>5</v>
      </c>
      <c r="Q29175" t="s">
        <v>79</v>
      </c>
      <c r="R29175" t="s">
        <v>33</v>
      </c>
    </row>
    <row r="29176" spans="1:18" x14ac:dyDescent="0.35">
      <c r="A29176" t="s">
        <v>79047</v>
      </c>
      <c r="B29176" t="str">
        <f>PROPER(Table1[[#This Row],[Name]])</f>
        <v>Adam Carey</v>
      </c>
      <c r="C29176" t="str">
        <f t="shared" si="455"/>
        <v xml:space="preserve">Mature Adult </v>
      </c>
      <c r="D29176">
        <v>36</v>
      </c>
      <c r="E29176" t="s">
        <v>35</v>
      </c>
      <c r="F29176" t="s">
        <v>26</v>
      </c>
      <c r="G29176" t="s">
        <v>76</v>
      </c>
      <c r="H29176" s="1">
        <v>44393</v>
      </c>
      <c r="I29176" t="s">
        <v>79048</v>
      </c>
      <c r="J29176" t="s">
        <v>79049</v>
      </c>
      <c r="K29176" t="s">
        <v>21</v>
      </c>
      <c r="L29176">
        <v>45623.712073472598</v>
      </c>
      <c r="M29176">
        <v>438</v>
      </c>
      <c r="N29176" t="s">
        <v>31</v>
      </c>
      <c r="O29176" s="1">
        <v>44416</v>
      </c>
      <c r="P29176">
        <f>Table1[[#This Row],[Discharge Date]]-Table1[[#This Row],[Date of Admission]]</f>
        <v>23</v>
      </c>
      <c r="Q29176" t="s">
        <v>40</v>
      </c>
      <c r="R29176" t="s">
        <v>47</v>
      </c>
    </row>
    <row r="29177" spans="1:18" x14ac:dyDescent="0.35">
      <c r="A29177" t="s">
        <v>79050</v>
      </c>
      <c r="B29177" t="str">
        <f>PROPER(Table1[[#This Row],[Name]])</f>
        <v>Caitlyn Walker</v>
      </c>
      <c r="C29177" t="str">
        <f t="shared" si="455"/>
        <v xml:space="preserve">Adult </v>
      </c>
      <c r="D29177">
        <v>26</v>
      </c>
      <c r="E29177" t="s">
        <v>35</v>
      </c>
      <c r="F29177" t="s">
        <v>36</v>
      </c>
      <c r="G29177" t="s">
        <v>18</v>
      </c>
      <c r="H29177" s="1">
        <v>44887</v>
      </c>
      <c r="I29177" t="s">
        <v>79051</v>
      </c>
      <c r="J29177" t="s">
        <v>79052</v>
      </c>
      <c r="K29177" t="s">
        <v>57</v>
      </c>
      <c r="L29177">
        <v>3340.55819201857</v>
      </c>
      <c r="M29177">
        <v>336</v>
      </c>
      <c r="N29177" t="s">
        <v>31</v>
      </c>
      <c r="O29177" s="1">
        <v>44892</v>
      </c>
      <c r="P29177">
        <f>Table1[[#This Row],[Discharge Date]]-Table1[[#This Row],[Date of Admission]]</f>
        <v>5</v>
      </c>
      <c r="Q29177" t="s">
        <v>79</v>
      </c>
      <c r="R29177" t="s">
        <v>24</v>
      </c>
    </row>
    <row r="29178" spans="1:18" x14ac:dyDescent="0.35">
      <c r="A29178" t="s">
        <v>79053</v>
      </c>
      <c r="B29178" t="str">
        <f>PROPER(Table1[[#This Row],[Name]])</f>
        <v>Mr. Matthew Wells</v>
      </c>
      <c r="C29178" t="str">
        <f t="shared" si="455"/>
        <v xml:space="preserve">Young Adult </v>
      </c>
      <c r="D29178">
        <v>20</v>
      </c>
      <c r="E29178" t="s">
        <v>16</v>
      </c>
      <c r="F29178" t="s">
        <v>49</v>
      </c>
      <c r="G29178" t="s">
        <v>27</v>
      </c>
      <c r="H29178" s="1">
        <v>45053</v>
      </c>
      <c r="I29178" t="s">
        <v>79054</v>
      </c>
      <c r="J29178" t="s">
        <v>79055</v>
      </c>
      <c r="K29178" t="s">
        <v>65</v>
      </c>
      <c r="L29178">
        <v>34092.933309089698</v>
      </c>
      <c r="M29178">
        <v>381</v>
      </c>
      <c r="N29178" t="s">
        <v>31</v>
      </c>
      <c r="O29178" s="1">
        <v>45071</v>
      </c>
      <c r="P29178">
        <f>Table1[[#This Row],[Discharge Date]]-Table1[[#This Row],[Date of Admission]]</f>
        <v>18</v>
      </c>
      <c r="Q29178" t="s">
        <v>79</v>
      </c>
      <c r="R29178" t="s">
        <v>47</v>
      </c>
    </row>
    <row r="29179" spans="1:18" x14ac:dyDescent="0.35">
      <c r="A29179" t="s">
        <v>79056</v>
      </c>
      <c r="B29179" t="str">
        <f>PROPER(Table1[[#This Row],[Name]])</f>
        <v>Bradley Baker</v>
      </c>
      <c r="C29179" t="str">
        <f t="shared" si="455"/>
        <v xml:space="preserve">Senior </v>
      </c>
      <c r="D29179">
        <v>54</v>
      </c>
      <c r="E29179" t="s">
        <v>16</v>
      </c>
      <c r="F29179" t="s">
        <v>125</v>
      </c>
      <c r="G29179" t="s">
        <v>76</v>
      </c>
      <c r="H29179" s="1">
        <v>45245</v>
      </c>
      <c r="I29179" t="s">
        <v>79057</v>
      </c>
      <c r="J29179" t="s">
        <v>79058</v>
      </c>
      <c r="K29179" t="s">
        <v>57</v>
      </c>
      <c r="L29179">
        <v>5908.4103983056802</v>
      </c>
      <c r="M29179">
        <v>360</v>
      </c>
      <c r="N29179" t="s">
        <v>46</v>
      </c>
      <c r="O29179" s="1">
        <v>45268</v>
      </c>
      <c r="P29179">
        <f>Table1[[#This Row],[Discharge Date]]-Table1[[#This Row],[Date of Admission]]</f>
        <v>23</v>
      </c>
      <c r="Q29179" t="s">
        <v>32</v>
      </c>
      <c r="R29179" t="s">
        <v>47</v>
      </c>
    </row>
    <row r="29180" spans="1:18" x14ac:dyDescent="0.35">
      <c r="A29180" t="s">
        <v>79059</v>
      </c>
      <c r="B29180" t="str">
        <f>PROPER(Table1[[#This Row],[Name]])</f>
        <v>Courtney Smith</v>
      </c>
      <c r="C29180" t="str">
        <f t="shared" si="455"/>
        <v xml:space="preserve">Elderly </v>
      </c>
      <c r="D29180">
        <v>73</v>
      </c>
      <c r="E29180" t="s">
        <v>16</v>
      </c>
      <c r="F29180" t="s">
        <v>36</v>
      </c>
      <c r="G29180" t="s">
        <v>54</v>
      </c>
      <c r="H29180" s="1">
        <v>44008</v>
      </c>
      <c r="I29180" t="s">
        <v>79060</v>
      </c>
      <c r="J29180" t="s">
        <v>79061</v>
      </c>
      <c r="K29180" t="s">
        <v>57</v>
      </c>
      <c r="L29180">
        <v>33883.728702908498</v>
      </c>
      <c r="M29180">
        <v>393</v>
      </c>
      <c r="N29180" t="s">
        <v>22</v>
      </c>
      <c r="O29180" s="1">
        <v>44013</v>
      </c>
      <c r="P29180">
        <f>Table1[[#This Row],[Discharge Date]]-Table1[[#This Row],[Date of Admission]]</f>
        <v>5</v>
      </c>
      <c r="Q29180" t="s">
        <v>23</v>
      </c>
      <c r="R29180" t="s">
        <v>47</v>
      </c>
    </row>
    <row r="29181" spans="1:18" x14ac:dyDescent="0.35">
      <c r="A29181" t="s">
        <v>79062</v>
      </c>
      <c r="B29181" t="str">
        <f>PROPER(Table1[[#This Row],[Name]])</f>
        <v>Brian Dawson</v>
      </c>
      <c r="C29181" t="str">
        <f t="shared" si="455"/>
        <v xml:space="preserve">Adult </v>
      </c>
      <c r="D29181">
        <v>31</v>
      </c>
      <c r="E29181" t="s">
        <v>35</v>
      </c>
      <c r="F29181" t="s">
        <v>59</v>
      </c>
      <c r="G29181" t="s">
        <v>93</v>
      </c>
      <c r="H29181" s="1">
        <v>43635</v>
      </c>
      <c r="I29181" t="s">
        <v>79063</v>
      </c>
      <c r="J29181" t="s">
        <v>79064</v>
      </c>
      <c r="K29181" t="s">
        <v>30</v>
      </c>
      <c r="L29181">
        <v>42956.899870063899</v>
      </c>
      <c r="M29181">
        <v>491</v>
      </c>
      <c r="N29181" t="s">
        <v>31</v>
      </c>
      <c r="O29181" s="1">
        <v>43651</v>
      </c>
      <c r="P29181">
        <f>Table1[[#This Row],[Discharge Date]]-Table1[[#This Row],[Date of Admission]]</f>
        <v>16</v>
      </c>
      <c r="Q29181" t="s">
        <v>23</v>
      </c>
      <c r="R29181" t="s">
        <v>33</v>
      </c>
    </row>
    <row r="29182" spans="1:18" x14ac:dyDescent="0.35">
      <c r="A29182" t="s">
        <v>79065</v>
      </c>
      <c r="B29182" t="str">
        <f>PROPER(Table1[[#This Row],[Name]])</f>
        <v>Nicholas Villarreal</v>
      </c>
      <c r="C29182" t="str">
        <f t="shared" si="455"/>
        <v xml:space="preserve">Young Adult </v>
      </c>
      <c r="D29182">
        <v>19</v>
      </c>
      <c r="E29182" t="s">
        <v>16</v>
      </c>
      <c r="F29182" t="s">
        <v>49</v>
      </c>
      <c r="G29182" t="s">
        <v>27</v>
      </c>
      <c r="H29182" s="1">
        <v>45049</v>
      </c>
      <c r="I29182" t="s">
        <v>79066</v>
      </c>
      <c r="J29182" t="s">
        <v>79067</v>
      </c>
      <c r="K29182" t="s">
        <v>57</v>
      </c>
      <c r="L29182">
        <v>6933.50495166575</v>
      </c>
      <c r="M29182">
        <v>365</v>
      </c>
      <c r="N29182" t="s">
        <v>31</v>
      </c>
      <c r="O29182" s="1">
        <v>45077</v>
      </c>
      <c r="P29182">
        <f>Table1[[#This Row],[Discharge Date]]-Table1[[#This Row],[Date of Admission]]</f>
        <v>28</v>
      </c>
      <c r="Q29182" t="s">
        <v>40</v>
      </c>
      <c r="R29182" t="s">
        <v>33</v>
      </c>
    </row>
    <row r="29183" spans="1:18" x14ac:dyDescent="0.35">
      <c r="A29183" t="s">
        <v>79068</v>
      </c>
      <c r="B29183" t="str">
        <f>PROPER(Table1[[#This Row],[Name]])</f>
        <v>Elizabeth Thompson</v>
      </c>
      <c r="C29183" t="str">
        <f t="shared" si="455"/>
        <v xml:space="preserve">Senior </v>
      </c>
      <c r="D29183">
        <v>54</v>
      </c>
      <c r="E29183" t="s">
        <v>35</v>
      </c>
      <c r="F29183" t="s">
        <v>36</v>
      </c>
      <c r="G29183" t="s">
        <v>18</v>
      </c>
      <c r="H29183" s="1">
        <v>45271</v>
      </c>
      <c r="I29183" t="s">
        <v>79069</v>
      </c>
      <c r="J29183" t="s">
        <v>79070</v>
      </c>
      <c r="K29183" t="s">
        <v>39</v>
      </c>
      <c r="L29183">
        <v>-887.02421899478804</v>
      </c>
      <c r="M29183">
        <v>402</v>
      </c>
      <c r="N29183" t="s">
        <v>46</v>
      </c>
      <c r="O29183" s="1">
        <v>45273</v>
      </c>
      <c r="P29183">
        <f>Table1[[#This Row],[Discharge Date]]-Table1[[#This Row],[Date of Admission]]</f>
        <v>2</v>
      </c>
      <c r="Q29183" t="s">
        <v>32</v>
      </c>
      <c r="R29183" t="s">
        <v>24</v>
      </c>
    </row>
    <row r="29184" spans="1:18" x14ac:dyDescent="0.35">
      <c r="A29184" t="s">
        <v>79071</v>
      </c>
      <c r="B29184" t="str">
        <f>PROPER(Table1[[#This Row],[Name]])</f>
        <v>Natasha Kramer</v>
      </c>
      <c r="C29184" t="str">
        <f t="shared" si="455"/>
        <v xml:space="preserve">Mature Adult </v>
      </c>
      <c r="D29184">
        <v>49</v>
      </c>
      <c r="E29184" t="s">
        <v>35</v>
      </c>
      <c r="F29184" t="s">
        <v>125</v>
      </c>
      <c r="G29184" t="s">
        <v>54</v>
      </c>
      <c r="H29184" s="1">
        <v>44745</v>
      </c>
      <c r="I29184" t="s">
        <v>79072</v>
      </c>
      <c r="J29184" t="s">
        <v>79073</v>
      </c>
      <c r="K29184" t="s">
        <v>39</v>
      </c>
      <c r="L29184">
        <v>5457.3981040264198</v>
      </c>
      <c r="M29184">
        <v>152</v>
      </c>
      <c r="N29184" t="s">
        <v>22</v>
      </c>
      <c r="O29184" s="1">
        <v>44764</v>
      </c>
      <c r="P29184">
        <f>Table1[[#This Row],[Discharge Date]]-Table1[[#This Row],[Date of Admission]]</f>
        <v>19</v>
      </c>
      <c r="Q29184" t="s">
        <v>40</v>
      </c>
      <c r="R29184" t="s">
        <v>47</v>
      </c>
    </row>
    <row r="29185" spans="1:18" x14ac:dyDescent="0.35">
      <c r="A29185" t="s">
        <v>79074</v>
      </c>
      <c r="B29185" t="str">
        <f>PROPER(Table1[[#This Row],[Name]])</f>
        <v>Mrs. Crystal Padilla</v>
      </c>
      <c r="C29185" t="str">
        <f t="shared" si="455"/>
        <v xml:space="preserve">Elderly </v>
      </c>
      <c r="D29185">
        <v>72</v>
      </c>
      <c r="E29185" t="s">
        <v>35</v>
      </c>
      <c r="F29185" t="s">
        <v>36</v>
      </c>
      <c r="G29185" t="s">
        <v>43</v>
      </c>
      <c r="H29185" s="1">
        <v>44652</v>
      </c>
      <c r="I29185" t="s">
        <v>75171</v>
      </c>
      <c r="J29185" t="s">
        <v>23682</v>
      </c>
      <c r="K29185" t="s">
        <v>30</v>
      </c>
      <c r="L29185">
        <v>5404.2873115518496</v>
      </c>
      <c r="M29185">
        <v>473</v>
      </c>
      <c r="N29185" t="s">
        <v>46</v>
      </c>
      <c r="O29185" s="1">
        <v>44681</v>
      </c>
      <c r="P29185">
        <f>Table1[[#This Row],[Discharge Date]]-Table1[[#This Row],[Date of Admission]]</f>
        <v>29</v>
      </c>
      <c r="Q29185" t="s">
        <v>79</v>
      </c>
      <c r="R29185" t="s">
        <v>33</v>
      </c>
    </row>
    <row r="29186" spans="1:18" x14ac:dyDescent="0.35">
      <c r="A29186" t="s">
        <v>79075</v>
      </c>
      <c r="B29186" t="str">
        <f>PROPER(Table1[[#This Row],[Name]])</f>
        <v>Jenna Lopez</v>
      </c>
      <c r="C29186" t="str">
        <f t="shared" ref="C29186:C29249" si="456">IF(D29186&lt;13,"Out of Range",
 IF(D29186&lt;=17,"Teenager ",
 IF(D29186&lt;=24,"Young Adult ",
 IF(D29186&lt;=34,"Adult ",
 IF(D29186&lt;=49,"Mature Adult ",
 IF(D29186&lt;=64,"Senior ",
 IF(D29186&lt;=79,"Elderly ",
 IF(D29186&lt;=99,"Very Elderly ","Out of Range"))))))))</f>
        <v xml:space="preserve">Senior </v>
      </c>
      <c r="D29186">
        <v>58</v>
      </c>
      <c r="E29186" t="s">
        <v>35</v>
      </c>
      <c r="F29186" t="s">
        <v>59</v>
      </c>
      <c r="G29186" t="s">
        <v>54</v>
      </c>
      <c r="H29186" s="1">
        <v>44502</v>
      </c>
      <c r="I29186" t="s">
        <v>79076</v>
      </c>
      <c r="J29186" t="s">
        <v>79077</v>
      </c>
      <c r="K29186" t="s">
        <v>57</v>
      </c>
      <c r="L29186">
        <v>7240.3579680248604</v>
      </c>
      <c r="M29186">
        <v>112</v>
      </c>
      <c r="N29186" t="s">
        <v>22</v>
      </c>
      <c r="O29186" s="1">
        <v>44517</v>
      </c>
      <c r="P29186">
        <f>Table1[[#This Row],[Discharge Date]]-Table1[[#This Row],[Date of Admission]]</f>
        <v>15</v>
      </c>
      <c r="Q29186" t="s">
        <v>79</v>
      </c>
      <c r="R29186" t="s">
        <v>24</v>
      </c>
    </row>
    <row r="29187" spans="1:18" x14ac:dyDescent="0.35">
      <c r="A29187" t="s">
        <v>79078</v>
      </c>
      <c r="B29187" t="str">
        <f>PROPER(Table1[[#This Row],[Name]])</f>
        <v>Ms. Elizabeth Nelson</v>
      </c>
      <c r="C29187" t="str">
        <f t="shared" si="456"/>
        <v xml:space="preserve">Young Adult </v>
      </c>
      <c r="D29187">
        <v>24</v>
      </c>
      <c r="E29187" t="s">
        <v>35</v>
      </c>
      <c r="F29187" t="s">
        <v>125</v>
      </c>
      <c r="G29187" t="s">
        <v>18</v>
      </c>
      <c r="H29187" s="1">
        <v>44766</v>
      </c>
      <c r="I29187" t="s">
        <v>79079</v>
      </c>
      <c r="J29187" t="s">
        <v>79080</v>
      </c>
      <c r="K29187" t="s">
        <v>30</v>
      </c>
      <c r="L29187">
        <v>28792.1741052</v>
      </c>
      <c r="M29187">
        <v>495</v>
      </c>
      <c r="N29187" t="s">
        <v>31</v>
      </c>
      <c r="O29187" s="1">
        <v>44774</v>
      </c>
      <c r="P29187">
        <f>Table1[[#This Row],[Discharge Date]]-Table1[[#This Row],[Date of Admission]]</f>
        <v>8</v>
      </c>
      <c r="Q29187" t="s">
        <v>23</v>
      </c>
      <c r="R29187" t="s">
        <v>47</v>
      </c>
    </row>
    <row r="29188" spans="1:18" x14ac:dyDescent="0.35">
      <c r="A29188" t="s">
        <v>79081</v>
      </c>
      <c r="B29188" t="str">
        <f>PROPER(Table1[[#This Row],[Name]])</f>
        <v>Tiffany Martin</v>
      </c>
      <c r="C29188" t="str">
        <f t="shared" si="456"/>
        <v xml:space="preserve">Mature Adult </v>
      </c>
      <c r="D29188">
        <v>44</v>
      </c>
      <c r="E29188" t="s">
        <v>35</v>
      </c>
      <c r="F29188" t="s">
        <v>49</v>
      </c>
      <c r="G29188" t="s">
        <v>18</v>
      </c>
      <c r="H29188" s="1">
        <v>44087</v>
      </c>
      <c r="I29188" t="s">
        <v>79082</v>
      </c>
      <c r="J29188" t="s">
        <v>79083</v>
      </c>
      <c r="K29188" t="s">
        <v>39</v>
      </c>
      <c r="L29188">
        <v>47210.312407275</v>
      </c>
      <c r="M29188">
        <v>169</v>
      </c>
      <c r="N29188" t="s">
        <v>22</v>
      </c>
      <c r="O29188" s="1">
        <v>44112</v>
      </c>
      <c r="P29188">
        <f>Table1[[#This Row],[Discharge Date]]-Table1[[#This Row],[Date of Admission]]</f>
        <v>25</v>
      </c>
      <c r="Q29188" t="s">
        <v>32</v>
      </c>
      <c r="R29188" t="s">
        <v>33</v>
      </c>
    </row>
    <row r="29189" spans="1:18" x14ac:dyDescent="0.35">
      <c r="A29189" t="s">
        <v>79084</v>
      </c>
      <c r="B29189" t="str">
        <f>PROPER(Table1[[#This Row],[Name]])</f>
        <v>Lisa White</v>
      </c>
      <c r="C29189" t="str">
        <f t="shared" si="456"/>
        <v xml:space="preserve">Elderly </v>
      </c>
      <c r="D29189">
        <v>70</v>
      </c>
      <c r="E29189" t="s">
        <v>35</v>
      </c>
      <c r="F29189" t="s">
        <v>59</v>
      </c>
      <c r="G29189" t="s">
        <v>18</v>
      </c>
      <c r="H29189" s="1">
        <v>44035</v>
      </c>
      <c r="I29189" t="s">
        <v>79085</v>
      </c>
      <c r="J29189" t="s">
        <v>13892</v>
      </c>
      <c r="K29189" t="s">
        <v>65</v>
      </c>
      <c r="L29189">
        <v>12534.396702947401</v>
      </c>
      <c r="M29189">
        <v>304</v>
      </c>
      <c r="N29189" t="s">
        <v>31</v>
      </c>
      <c r="O29189" s="1">
        <v>44054</v>
      </c>
      <c r="P29189">
        <f>Table1[[#This Row],[Discharge Date]]-Table1[[#This Row],[Date of Admission]]</f>
        <v>19</v>
      </c>
      <c r="Q29189" t="s">
        <v>79</v>
      </c>
      <c r="R29189" t="s">
        <v>33</v>
      </c>
    </row>
    <row r="29190" spans="1:18" x14ac:dyDescent="0.35">
      <c r="A29190" t="s">
        <v>79086</v>
      </c>
      <c r="B29190" t="str">
        <f>PROPER(Table1[[#This Row],[Name]])</f>
        <v>Tara Jones</v>
      </c>
      <c r="C29190" t="str">
        <f t="shared" si="456"/>
        <v xml:space="preserve">Adult </v>
      </c>
      <c r="D29190">
        <v>33</v>
      </c>
      <c r="E29190" t="s">
        <v>16</v>
      </c>
      <c r="F29190" t="s">
        <v>17</v>
      </c>
      <c r="G29190" t="s">
        <v>43</v>
      </c>
      <c r="H29190" s="1">
        <v>44131</v>
      </c>
      <c r="I29190" t="s">
        <v>73350</v>
      </c>
      <c r="J29190" t="s">
        <v>79087</v>
      </c>
      <c r="K29190" t="s">
        <v>65</v>
      </c>
      <c r="L29190">
        <v>33423.328764411497</v>
      </c>
      <c r="M29190">
        <v>465</v>
      </c>
      <c r="N29190" t="s">
        <v>31</v>
      </c>
      <c r="O29190" s="1">
        <v>44144</v>
      </c>
      <c r="P29190">
        <f>Table1[[#This Row],[Discharge Date]]-Table1[[#This Row],[Date of Admission]]</f>
        <v>13</v>
      </c>
      <c r="Q29190" t="s">
        <v>79</v>
      </c>
      <c r="R29190" t="s">
        <v>47</v>
      </c>
    </row>
    <row r="29191" spans="1:18" x14ac:dyDescent="0.35">
      <c r="A29191" t="s">
        <v>79088</v>
      </c>
      <c r="B29191" t="str">
        <f>PROPER(Table1[[#This Row],[Name]])</f>
        <v>Melissa Barker</v>
      </c>
      <c r="C29191" t="str">
        <f t="shared" si="456"/>
        <v xml:space="preserve">Elderly </v>
      </c>
      <c r="D29191">
        <v>69</v>
      </c>
      <c r="E29191" t="s">
        <v>35</v>
      </c>
      <c r="F29191" t="s">
        <v>36</v>
      </c>
      <c r="G29191" t="s">
        <v>93</v>
      </c>
      <c r="H29191" s="1">
        <v>45005</v>
      </c>
      <c r="I29191" t="s">
        <v>79089</v>
      </c>
      <c r="J29191" t="s">
        <v>79090</v>
      </c>
      <c r="K29191" t="s">
        <v>57</v>
      </c>
      <c r="L29191">
        <v>26144.178153435001</v>
      </c>
      <c r="M29191">
        <v>452</v>
      </c>
      <c r="N29191" t="s">
        <v>22</v>
      </c>
      <c r="O29191" s="1">
        <v>45022</v>
      </c>
      <c r="P29191">
        <f>Table1[[#This Row],[Discharge Date]]-Table1[[#This Row],[Date of Admission]]</f>
        <v>17</v>
      </c>
      <c r="Q29191" t="s">
        <v>32</v>
      </c>
      <c r="R29191" t="s">
        <v>24</v>
      </c>
    </row>
    <row r="29192" spans="1:18" x14ac:dyDescent="0.35">
      <c r="A29192" t="s">
        <v>79091</v>
      </c>
      <c r="B29192" t="str">
        <f>PROPER(Table1[[#This Row],[Name]])</f>
        <v>Drew Parks</v>
      </c>
      <c r="C29192" t="str">
        <f t="shared" si="456"/>
        <v xml:space="preserve">Mature Adult </v>
      </c>
      <c r="D29192">
        <v>45</v>
      </c>
      <c r="E29192" t="s">
        <v>16</v>
      </c>
      <c r="F29192" t="s">
        <v>59</v>
      </c>
      <c r="G29192" t="s">
        <v>93</v>
      </c>
      <c r="H29192" s="1">
        <v>45064</v>
      </c>
      <c r="I29192" t="s">
        <v>79092</v>
      </c>
      <c r="J29192" t="s">
        <v>79093</v>
      </c>
      <c r="K29192" t="s">
        <v>57</v>
      </c>
      <c r="L29192">
        <v>13276.921258713801</v>
      </c>
      <c r="M29192">
        <v>383</v>
      </c>
      <c r="N29192" t="s">
        <v>31</v>
      </c>
      <c r="O29192" s="1">
        <v>45094</v>
      </c>
      <c r="P29192">
        <f>Table1[[#This Row],[Discharge Date]]-Table1[[#This Row],[Date of Admission]]</f>
        <v>30</v>
      </c>
      <c r="Q29192" t="s">
        <v>79</v>
      </c>
      <c r="R29192" t="s">
        <v>24</v>
      </c>
    </row>
    <row r="29193" spans="1:18" x14ac:dyDescent="0.35">
      <c r="A29193" t="s">
        <v>79094</v>
      </c>
      <c r="B29193" t="str">
        <f>PROPER(Table1[[#This Row],[Name]])</f>
        <v>Jessica Price</v>
      </c>
      <c r="C29193" t="str">
        <f t="shared" si="456"/>
        <v xml:space="preserve">Mature Adult </v>
      </c>
      <c r="D29193">
        <v>35</v>
      </c>
      <c r="E29193" t="s">
        <v>35</v>
      </c>
      <c r="F29193" t="s">
        <v>59</v>
      </c>
      <c r="G29193" t="s">
        <v>76</v>
      </c>
      <c r="H29193" s="1">
        <v>44723</v>
      </c>
      <c r="I29193" t="s">
        <v>72265</v>
      </c>
      <c r="J29193" t="s">
        <v>7022</v>
      </c>
      <c r="K29193" t="s">
        <v>65</v>
      </c>
      <c r="L29193">
        <v>2823.7833291898901</v>
      </c>
      <c r="M29193">
        <v>117</v>
      </c>
      <c r="N29193" t="s">
        <v>31</v>
      </c>
      <c r="O29193" s="1">
        <v>44729</v>
      </c>
      <c r="P29193">
        <f>Table1[[#This Row],[Discharge Date]]-Table1[[#This Row],[Date of Admission]]</f>
        <v>6</v>
      </c>
      <c r="Q29193" t="s">
        <v>40</v>
      </c>
      <c r="R29193" t="s">
        <v>24</v>
      </c>
    </row>
    <row r="29194" spans="1:18" x14ac:dyDescent="0.35">
      <c r="A29194" t="s">
        <v>79095</v>
      </c>
      <c r="B29194" t="str">
        <f>PROPER(Table1[[#This Row],[Name]])</f>
        <v>Autumn Potts</v>
      </c>
      <c r="C29194" t="str">
        <f t="shared" si="456"/>
        <v xml:space="preserve">Very Elderly </v>
      </c>
      <c r="D29194">
        <v>83</v>
      </c>
      <c r="E29194" t="s">
        <v>35</v>
      </c>
      <c r="F29194" t="s">
        <v>17</v>
      </c>
      <c r="G29194" t="s">
        <v>93</v>
      </c>
      <c r="H29194" s="1">
        <v>43696</v>
      </c>
      <c r="I29194" t="s">
        <v>79096</v>
      </c>
      <c r="J29194" t="s">
        <v>79097</v>
      </c>
      <c r="K29194" t="s">
        <v>57</v>
      </c>
      <c r="L29194">
        <v>41833.027689018498</v>
      </c>
      <c r="M29194">
        <v>108</v>
      </c>
      <c r="N29194" t="s">
        <v>22</v>
      </c>
      <c r="O29194" s="1">
        <v>43704</v>
      </c>
      <c r="P29194">
        <f>Table1[[#This Row],[Discharge Date]]-Table1[[#This Row],[Date of Admission]]</f>
        <v>8</v>
      </c>
      <c r="Q29194" t="s">
        <v>32</v>
      </c>
      <c r="R29194" t="s">
        <v>24</v>
      </c>
    </row>
    <row r="29195" spans="1:18" x14ac:dyDescent="0.35">
      <c r="A29195" t="s">
        <v>79098</v>
      </c>
      <c r="B29195" t="str">
        <f>PROPER(Table1[[#This Row],[Name]])</f>
        <v>Chad Johnson</v>
      </c>
      <c r="C29195" t="str">
        <f t="shared" si="456"/>
        <v xml:space="preserve">Adult </v>
      </c>
      <c r="D29195">
        <v>25</v>
      </c>
      <c r="E29195" t="s">
        <v>16</v>
      </c>
      <c r="F29195" t="s">
        <v>125</v>
      </c>
      <c r="G29195" t="s">
        <v>76</v>
      </c>
      <c r="H29195" s="1">
        <v>44715</v>
      </c>
      <c r="I29195" t="s">
        <v>79099</v>
      </c>
      <c r="J29195" t="s">
        <v>79100</v>
      </c>
      <c r="K29195" t="s">
        <v>57</v>
      </c>
      <c r="L29195">
        <v>21644.076264255698</v>
      </c>
      <c r="M29195">
        <v>389</v>
      </c>
      <c r="N29195" t="s">
        <v>22</v>
      </c>
      <c r="O29195" s="1">
        <v>44726</v>
      </c>
      <c r="P29195">
        <f>Table1[[#This Row],[Discharge Date]]-Table1[[#This Row],[Date of Admission]]</f>
        <v>11</v>
      </c>
      <c r="Q29195" t="s">
        <v>52</v>
      </c>
      <c r="R29195" t="s">
        <v>24</v>
      </c>
    </row>
    <row r="29196" spans="1:18" x14ac:dyDescent="0.35">
      <c r="A29196" t="s">
        <v>79101</v>
      </c>
      <c r="B29196" t="str">
        <f>PROPER(Table1[[#This Row],[Name]])</f>
        <v>Debbie Malone</v>
      </c>
      <c r="C29196" t="str">
        <f t="shared" si="456"/>
        <v xml:space="preserve">Senior </v>
      </c>
      <c r="D29196">
        <v>59</v>
      </c>
      <c r="E29196" t="s">
        <v>16</v>
      </c>
      <c r="F29196" t="s">
        <v>36</v>
      </c>
      <c r="G29196" t="s">
        <v>76</v>
      </c>
      <c r="H29196" s="1">
        <v>45346</v>
      </c>
      <c r="I29196" t="s">
        <v>79102</v>
      </c>
      <c r="J29196" t="s">
        <v>7508</v>
      </c>
      <c r="K29196" t="s">
        <v>30</v>
      </c>
      <c r="L29196">
        <v>10999.4028713595</v>
      </c>
      <c r="M29196">
        <v>387</v>
      </c>
      <c r="N29196" t="s">
        <v>22</v>
      </c>
      <c r="O29196" s="1">
        <v>45359</v>
      </c>
      <c r="P29196">
        <f>Table1[[#This Row],[Discharge Date]]-Table1[[#This Row],[Date of Admission]]</f>
        <v>13</v>
      </c>
      <c r="Q29196" t="s">
        <v>23</v>
      </c>
      <c r="R29196" t="s">
        <v>47</v>
      </c>
    </row>
    <row r="29197" spans="1:18" x14ac:dyDescent="0.35">
      <c r="A29197" t="s">
        <v>79103</v>
      </c>
      <c r="B29197" t="str">
        <f>PROPER(Table1[[#This Row],[Name]])</f>
        <v>Briana Stafford</v>
      </c>
      <c r="C29197" t="str">
        <f t="shared" si="456"/>
        <v xml:space="preserve">Senior </v>
      </c>
      <c r="D29197">
        <v>56</v>
      </c>
      <c r="E29197" t="s">
        <v>35</v>
      </c>
      <c r="F29197" t="s">
        <v>17</v>
      </c>
      <c r="G29197" t="s">
        <v>27</v>
      </c>
      <c r="H29197" s="1">
        <v>45305</v>
      </c>
      <c r="I29197" t="s">
        <v>79104</v>
      </c>
      <c r="J29197" t="s">
        <v>79105</v>
      </c>
      <c r="K29197" t="s">
        <v>30</v>
      </c>
      <c r="L29197">
        <v>9481.0681634747307</v>
      </c>
      <c r="M29197">
        <v>480</v>
      </c>
      <c r="N29197" t="s">
        <v>46</v>
      </c>
      <c r="O29197" s="1">
        <v>45328</v>
      </c>
      <c r="P29197">
        <f>Table1[[#This Row],[Discharge Date]]-Table1[[#This Row],[Date of Admission]]</f>
        <v>23</v>
      </c>
      <c r="Q29197" t="s">
        <v>52</v>
      </c>
      <c r="R29197" t="s">
        <v>47</v>
      </c>
    </row>
    <row r="29198" spans="1:18" x14ac:dyDescent="0.35">
      <c r="A29198" t="s">
        <v>79106</v>
      </c>
      <c r="B29198" t="str">
        <f>PROPER(Table1[[#This Row],[Name]])</f>
        <v>Natasha Newton</v>
      </c>
      <c r="C29198" t="str">
        <f t="shared" si="456"/>
        <v xml:space="preserve">Senior </v>
      </c>
      <c r="D29198">
        <v>60</v>
      </c>
      <c r="E29198" t="s">
        <v>35</v>
      </c>
      <c r="F29198" t="s">
        <v>26</v>
      </c>
      <c r="G29198" t="s">
        <v>43</v>
      </c>
      <c r="H29198" s="1">
        <v>43938</v>
      </c>
      <c r="I29198" t="s">
        <v>79107</v>
      </c>
      <c r="J29198" t="s">
        <v>4416</v>
      </c>
      <c r="K29198" t="s">
        <v>21</v>
      </c>
      <c r="L29198">
        <v>4327.6892506255799</v>
      </c>
      <c r="M29198">
        <v>419</v>
      </c>
      <c r="N29198" t="s">
        <v>31</v>
      </c>
      <c r="O29198" s="1">
        <v>43959</v>
      </c>
      <c r="P29198">
        <f>Table1[[#This Row],[Discharge Date]]-Table1[[#This Row],[Date of Admission]]</f>
        <v>21</v>
      </c>
      <c r="Q29198" t="s">
        <v>52</v>
      </c>
      <c r="R29198" t="s">
        <v>47</v>
      </c>
    </row>
    <row r="29199" spans="1:18" x14ac:dyDescent="0.35">
      <c r="A29199" t="s">
        <v>79108</v>
      </c>
      <c r="B29199" t="str">
        <f>PROPER(Table1[[#This Row],[Name]])</f>
        <v>Victoria Jenkins</v>
      </c>
      <c r="C29199" t="str">
        <f t="shared" si="456"/>
        <v xml:space="preserve">Senior </v>
      </c>
      <c r="D29199">
        <v>59</v>
      </c>
      <c r="E29199" t="s">
        <v>16</v>
      </c>
      <c r="F29199" t="s">
        <v>59</v>
      </c>
      <c r="G29199" t="s">
        <v>18</v>
      </c>
      <c r="H29199" s="1">
        <v>44564</v>
      </c>
      <c r="I29199" t="s">
        <v>79109</v>
      </c>
      <c r="J29199" t="s">
        <v>79110</v>
      </c>
      <c r="K29199" t="s">
        <v>30</v>
      </c>
      <c r="L29199">
        <v>26738.9320983326</v>
      </c>
      <c r="M29199">
        <v>347</v>
      </c>
      <c r="N29199" t="s">
        <v>46</v>
      </c>
      <c r="O29199" s="1">
        <v>44577</v>
      </c>
      <c r="P29199">
        <f>Table1[[#This Row],[Discharge Date]]-Table1[[#This Row],[Date of Admission]]</f>
        <v>13</v>
      </c>
      <c r="Q29199" t="s">
        <v>32</v>
      </c>
      <c r="R29199" t="s">
        <v>24</v>
      </c>
    </row>
    <row r="29200" spans="1:18" x14ac:dyDescent="0.35">
      <c r="A29200" t="s">
        <v>79111</v>
      </c>
      <c r="B29200" t="str">
        <f>PROPER(Table1[[#This Row],[Name]])</f>
        <v>Cynthia Campbell</v>
      </c>
      <c r="C29200" t="str">
        <f t="shared" si="456"/>
        <v xml:space="preserve">Elderly </v>
      </c>
      <c r="D29200">
        <v>65</v>
      </c>
      <c r="E29200" t="s">
        <v>35</v>
      </c>
      <c r="F29200" t="s">
        <v>125</v>
      </c>
      <c r="G29200" t="s">
        <v>54</v>
      </c>
      <c r="H29200" s="1">
        <v>45382</v>
      </c>
      <c r="I29200" t="s">
        <v>79112</v>
      </c>
      <c r="J29200" t="s">
        <v>79113</v>
      </c>
      <c r="K29200" t="s">
        <v>57</v>
      </c>
      <c r="L29200">
        <v>29727.767276122198</v>
      </c>
      <c r="M29200">
        <v>498</v>
      </c>
      <c r="N29200" t="s">
        <v>31</v>
      </c>
      <c r="O29200" s="1">
        <v>45384</v>
      </c>
      <c r="P29200">
        <f>Table1[[#This Row],[Discharge Date]]-Table1[[#This Row],[Date of Admission]]</f>
        <v>2</v>
      </c>
      <c r="Q29200" t="s">
        <v>79</v>
      </c>
      <c r="R29200" t="s">
        <v>24</v>
      </c>
    </row>
    <row r="29201" spans="1:18" x14ac:dyDescent="0.35">
      <c r="A29201" t="s">
        <v>79114</v>
      </c>
      <c r="B29201" t="str">
        <f>PROPER(Table1[[#This Row],[Name]])</f>
        <v>Paula Davis</v>
      </c>
      <c r="C29201" t="str">
        <f t="shared" si="456"/>
        <v xml:space="preserve">Mature Adult </v>
      </c>
      <c r="D29201">
        <v>48</v>
      </c>
      <c r="E29201" t="s">
        <v>35</v>
      </c>
      <c r="F29201" t="s">
        <v>17</v>
      </c>
      <c r="G29201" t="s">
        <v>18</v>
      </c>
      <c r="H29201" s="1">
        <v>44095</v>
      </c>
      <c r="I29201" t="s">
        <v>79115</v>
      </c>
      <c r="J29201" t="s">
        <v>79116</v>
      </c>
      <c r="K29201" t="s">
        <v>30</v>
      </c>
      <c r="L29201">
        <v>28550.4940021439</v>
      </c>
      <c r="M29201">
        <v>304</v>
      </c>
      <c r="N29201" t="s">
        <v>22</v>
      </c>
      <c r="O29201" s="1">
        <v>44119</v>
      </c>
      <c r="P29201">
        <f>Table1[[#This Row],[Discharge Date]]-Table1[[#This Row],[Date of Admission]]</f>
        <v>24</v>
      </c>
      <c r="Q29201" t="s">
        <v>52</v>
      </c>
      <c r="R29201" t="s">
        <v>33</v>
      </c>
    </row>
    <row r="29202" spans="1:18" x14ac:dyDescent="0.35">
      <c r="A29202" t="s">
        <v>79117</v>
      </c>
      <c r="B29202" t="str">
        <f>PROPER(Table1[[#This Row],[Name]])</f>
        <v>Christopher Martin</v>
      </c>
      <c r="C29202" t="str">
        <f t="shared" si="456"/>
        <v xml:space="preserve">Mature Adult </v>
      </c>
      <c r="D29202">
        <v>37</v>
      </c>
      <c r="E29202" t="s">
        <v>16</v>
      </c>
      <c r="F29202" t="s">
        <v>49</v>
      </c>
      <c r="G29202" t="s">
        <v>54</v>
      </c>
      <c r="H29202" s="1">
        <v>45065</v>
      </c>
      <c r="I29202" t="s">
        <v>79118</v>
      </c>
      <c r="J29202" t="s">
        <v>19488</v>
      </c>
      <c r="K29202" t="s">
        <v>39</v>
      </c>
      <c r="L29202">
        <v>23834.196991431902</v>
      </c>
      <c r="M29202">
        <v>371</v>
      </c>
      <c r="N29202" t="s">
        <v>31</v>
      </c>
      <c r="O29202" s="1">
        <v>45087</v>
      </c>
      <c r="P29202">
        <f>Table1[[#This Row],[Discharge Date]]-Table1[[#This Row],[Date of Admission]]</f>
        <v>22</v>
      </c>
      <c r="Q29202" t="s">
        <v>79</v>
      </c>
      <c r="R29202" t="s">
        <v>47</v>
      </c>
    </row>
    <row r="29203" spans="1:18" x14ac:dyDescent="0.35">
      <c r="A29203" t="s">
        <v>79119</v>
      </c>
      <c r="B29203" t="str">
        <f>PROPER(Table1[[#This Row],[Name]])</f>
        <v>Christopher Rose</v>
      </c>
      <c r="C29203" t="str">
        <f t="shared" si="456"/>
        <v xml:space="preserve">Mature Adult </v>
      </c>
      <c r="D29203">
        <v>46</v>
      </c>
      <c r="E29203" t="s">
        <v>35</v>
      </c>
      <c r="F29203" t="s">
        <v>125</v>
      </c>
      <c r="G29203" t="s">
        <v>43</v>
      </c>
      <c r="H29203" s="1">
        <v>45380</v>
      </c>
      <c r="I29203" t="s">
        <v>79120</v>
      </c>
      <c r="J29203" t="s">
        <v>79121</v>
      </c>
      <c r="K29203" t="s">
        <v>21</v>
      </c>
      <c r="L29203">
        <v>3404.4149486351498</v>
      </c>
      <c r="M29203">
        <v>130</v>
      </c>
      <c r="N29203" t="s">
        <v>31</v>
      </c>
      <c r="O29203" s="1">
        <v>45381</v>
      </c>
      <c r="P29203">
        <f>Table1[[#This Row],[Discharge Date]]-Table1[[#This Row],[Date of Admission]]</f>
        <v>1</v>
      </c>
      <c r="Q29203" t="s">
        <v>23</v>
      </c>
      <c r="R29203" t="s">
        <v>33</v>
      </c>
    </row>
    <row r="29204" spans="1:18" x14ac:dyDescent="0.35">
      <c r="A29204" t="s">
        <v>79122</v>
      </c>
      <c r="B29204" t="str">
        <f>PROPER(Table1[[#This Row],[Name]])</f>
        <v>Alexandra Bailey</v>
      </c>
      <c r="C29204" t="str">
        <f t="shared" si="456"/>
        <v xml:space="preserve">Elderly </v>
      </c>
      <c r="D29204">
        <v>72</v>
      </c>
      <c r="E29204" t="s">
        <v>16</v>
      </c>
      <c r="F29204" t="s">
        <v>103</v>
      </c>
      <c r="G29204" t="s">
        <v>18</v>
      </c>
      <c r="H29204" s="1">
        <v>45343</v>
      </c>
      <c r="I29204" t="s">
        <v>79123</v>
      </c>
      <c r="J29204" t="s">
        <v>79124</v>
      </c>
      <c r="K29204" t="s">
        <v>21</v>
      </c>
      <c r="L29204">
        <v>22310.187073760801</v>
      </c>
      <c r="M29204">
        <v>336</v>
      </c>
      <c r="N29204" t="s">
        <v>22</v>
      </c>
      <c r="O29204" s="1">
        <v>45357</v>
      </c>
      <c r="P29204">
        <f>Table1[[#This Row],[Discharge Date]]-Table1[[#This Row],[Date of Admission]]</f>
        <v>14</v>
      </c>
      <c r="Q29204" t="s">
        <v>23</v>
      </c>
      <c r="R29204" t="s">
        <v>33</v>
      </c>
    </row>
    <row r="29205" spans="1:18" x14ac:dyDescent="0.35">
      <c r="A29205" t="s">
        <v>79125</v>
      </c>
      <c r="B29205" t="str">
        <f>PROPER(Table1[[#This Row],[Name]])</f>
        <v>Elizabeth Robinson</v>
      </c>
      <c r="C29205" t="str">
        <f t="shared" si="456"/>
        <v xml:space="preserve">Young Adult </v>
      </c>
      <c r="D29205">
        <v>19</v>
      </c>
      <c r="E29205" t="s">
        <v>35</v>
      </c>
      <c r="F29205" t="s">
        <v>49</v>
      </c>
      <c r="G29205" t="s">
        <v>93</v>
      </c>
      <c r="H29205" s="1">
        <v>45078</v>
      </c>
      <c r="I29205" t="s">
        <v>5085</v>
      </c>
      <c r="J29205" t="s">
        <v>79126</v>
      </c>
      <c r="K29205" t="s">
        <v>30</v>
      </c>
      <c r="L29205">
        <v>21830.4471661157</v>
      </c>
      <c r="M29205">
        <v>337</v>
      </c>
      <c r="N29205" t="s">
        <v>22</v>
      </c>
      <c r="O29205" s="1">
        <v>45097</v>
      </c>
      <c r="P29205">
        <f>Table1[[#This Row],[Discharge Date]]-Table1[[#This Row],[Date of Admission]]</f>
        <v>19</v>
      </c>
      <c r="Q29205" t="s">
        <v>23</v>
      </c>
      <c r="R29205" t="s">
        <v>33</v>
      </c>
    </row>
    <row r="29206" spans="1:18" x14ac:dyDescent="0.35">
      <c r="A29206" t="s">
        <v>79127</v>
      </c>
      <c r="B29206" t="str">
        <f>PROPER(Table1[[#This Row],[Name]])</f>
        <v>Karen Salinas</v>
      </c>
      <c r="C29206" t="str">
        <f t="shared" si="456"/>
        <v xml:space="preserve">Senior </v>
      </c>
      <c r="D29206">
        <v>58</v>
      </c>
      <c r="E29206" t="s">
        <v>16</v>
      </c>
      <c r="F29206" t="s">
        <v>42</v>
      </c>
      <c r="G29206" t="s">
        <v>93</v>
      </c>
      <c r="H29206" s="1">
        <v>45339</v>
      </c>
      <c r="I29206" t="s">
        <v>42832</v>
      </c>
      <c r="J29206" t="s">
        <v>79128</v>
      </c>
      <c r="K29206" t="s">
        <v>21</v>
      </c>
      <c r="L29206">
        <v>47359.233196551097</v>
      </c>
      <c r="M29206">
        <v>242</v>
      </c>
      <c r="N29206" t="s">
        <v>46</v>
      </c>
      <c r="O29206" s="1">
        <v>45368</v>
      </c>
      <c r="P29206">
        <f>Table1[[#This Row],[Discharge Date]]-Table1[[#This Row],[Date of Admission]]</f>
        <v>29</v>
      </c>
      <c r="Q29206" t="s">
        <v>40</v>
      </c>
      <c r="R29206" t="s">
        <v>33</v>
      </c>
    </row>
    <row r="29207" spans="1:18" x14ac:dyDescent="0.35">
      <c r="A29207" t="s">
        <v>79129</v>
      </c>
      <c r="B29207" t="str">
        <f>PROPER(Table1[[#This Row],[Name]])</f>
        <v>Nicholas Jimenez</v>
      </c>
      <c r="C29207" t="str">
        <f t="shared" si="456"/>
        <v xml:space="preserve">Young Adult </v>
      </c>
      <c r="D29207">
        <v>24</v>
      </c>
      <c r="E29207" t="s">
        <v>16</v>
      </c>
      <c r="F29207" t="s">
        <v>17</v>
      </c>
      <c r="G29207" t="s">
        <v>54</v>
      </c>
      <c r="H29207" s="1">
        <v>43720</v>
      </c>
      <c r="I29207" t="s">
        <v>21719</v>
      </c>
      <c r="J29207" t="s">
        <v>79130</v>
      </c>
      <c r="K29207" t="s">
        <v>65</v>
      </c>
      <c r="L29207">
        <v>35433.708747938203</v>
      </c>
      <c r="M29207">
        <v>467</v>
      </c>
      <c r="N29207" t="s">
        <v>22</v>
      </c>
      <c r="O29207" s="1">
        <v>43737</v>
      </c>
      <c r="P29207">
        <f>Table1[[#This Row],[Discharge Date]]-Table1[[#This Row],[Date of Admission]]</f>
        <v>17</v>
      </c>
      <c r="Q29207" t="s">
        <v>23</v>
      </c>
      <c r="R29207" t="s">
        <v>33</v>
      </c>
    </row>
    <row r="29208" spans="1:18" x14ac:dyDescent="0.35">
      <c r="A29208" t="s">
        <v>79131</v>
      </c>
      <c r="B29208" t="str">
        <f>PROPER(Table1[[#This Row],[Name]])</f>
        <v>Ashley Hayden</v>
      </c>
      <c r="C29208" t="str">
        <f t="shared" si="456"/>
        <v xml:space="preserve">Mature Adult </v>
      </c>
      <c r="D29208">
        <v>36</v>
      </c>
      <c r="E29208" t="s">
        <v>16</v>
      </c>
      <c r="F29208" t="s">
        <v>36</v>
      </c>
      <c r="G29208" t="s">
        <v>27</v>
      </c>
      <c r="H29208" s="1">
        <v>44153</v>
      </c>
      <c r="I29208" t="s">
        <v>79132</v>
      </c>
      <c r="J29208" t="s">
        <v>79133</v>
      </c>
      <c r="K29208" t="s">
        <v>30</v>
      </c>
      <c r="L29208">
        <v>44912.262757637</v>
      </c>
      <c r="M29208">
        <v>294</v>
      </c>
      <c r="N29208" t="s">
        <v>46</v>
      </c>
      <c r="O29208" s="1">
        <v>44168</v>
      </c>
      <c r="P29208">
        <f>Table1[[#This Row],[Discharge Date]]-Table1[[#This Row],[Date of Admission]]</f>
        <v>15</v>
      </c>
      <c r="Q29208" t="s">
        <v>32</v>
      </c>
      <c r="R29208" t="s">
        <v>33</v>
      </c>
    </row>
    <row r="29209" spans="1:18" x14ac:dyDescent="0.35">
      <c r="A29209" t="s">
        <v>79134</v>
      </c>
      <c r="B29209" t="str">
        <f>PROPER(Table1[[#This Row],[Name]])</f>
        <v>Jill Kim</v>
      </c>
      <c r="C29209" t="str">
        <f t="shared" si="456"/>
        <v xml:space="preserve">Elderly </v>
      </c>
      <c r="D29209">
        <v>70</v>
      </c>
      <c r="E29209" t="s">
        <v>16</v>
      </c>
      <c r="F29209" t="s">
        <v>125</v>
      </c>
      <c r="G29209" t="s">
        <v>43</v>
      </c>
      <c r="H29209" s="1">
        <v>44134</v>
      </c>
      <c r="I29209" t="s">
        <v>77248</v>
      </c>
      <c r="J29209" t="s">
        <v>79135</v>
      </c>
      <c r="K29209" t="s">
        <v>21</v>
      </c>
      <c r="L29209">
        <v>6699.51173372628</v>
      </c>
      <c r="M29209">
        <v>227</v>
      </c>
      <c r="N29209" t="s">
        <v>46</v>
      </c>
      <c r="O29209" s="1">
        <v>44156</v>
      </c>
      <c r="P29209">
        <f>Table1[[#This Row],[Discharge Date]]-Table1[[#This Row],[Date of Admission]]</f>
        <v>22</v>
      </c>
      <c r="Q29209" t="s">
        <v>40</v>
      </c>
      <c r="R29209" t="s">
        <v>47</v>
      </c>
    </row>
    <row r="29210" spans="1:18" x14ac:dyDescent="0.35">
      <c r="A29210" t="s">
        <v>79136</v>
      </c>
      <c r="B29210" t="str">
        <f>PROPER(Table1[[#This Row],[Name]])</f>
        <v>Stacy Medina</v>
      </c>
      <c r="C29210" t="str">
        <f t="shared" si="456"/>
        <v xml:space="preserve">Mature Adult </v>
      </c>
      <c r="D29210">
        <v>46</v>
      </c>
      <c r="E29210" t="s">
        <v>35</v>
      </c>
      <c r="F29210" t="s">
        <v>103</v>
      </c>
      <c r="G29210" t="s">
        <v>43</v>
      </c>
      <c r="H29210" s="1">
        <v>44475</v>
      </c>
      <c r="I29210" t="s">
        <v>79137</v>
      </c>
      <c r="J29210" t="s">
        <v>49244</v>
      </c>
      <c r="K29210" t="s">
        <v>39</v>
      </c>
      <c r="L29210">
        <v>40635.322168417901</v>
      </c>
      <c r="M29210">
        <v>274</v>
      </c>
      <c r="N29210" t="s">
        <v>31</v>
      </c>
      <c r="O29210" s="1">
        <v>44492</v>
      </c>
      <c r="P29210">
        <f>Table1[[#This Row],[Discharge Date]]-Table1[[#This Row],[Date of Admission]]</f>
        <v>17</v>
      </c>
      <c r="Q29210" t="s">
        <v>32</v>
      </c>
      <c r="R29210" t="s">
        <v>33</v>
      </c>
    </row>
    <row r="29211" spans="1:18" x14ac:dyDescent="0.35">
      <c r="A29211" t="s">
        <v>79138</v>
      </c>
      <c r="B29211" t="str">
        <f>PROPER(Table1[[#This Row],[Name]])</f>
        <v>Heather Meyers</v>
      </c>
      <c r="C29211" t="str">
        <f t="shared" si="456"/>
        <v xml:space="preserve">Adult </v>
      </c>
      <c r="D29211">
        <v>27</v>
      </c>
      <c r="E29211" t="s">
        <v>35</v>
      </c>
      <c r="F29211" t="s">
        <v>103</v>
      </c>
      <c r="G29211" t="s">
        <v>18</v>
      </c>
      <c r="H29211" s="1">
        <v>44941</v>
      </c>
      <c r="I29211" t="s">
        <v>28401</v>
      </c>
      <c r="J29211" t="s">
        <v>79139</v>
      </c>
      <c r="K29211" t="s">
        <v>21</v>
      </c>
      <c r="L29211">
        <v>40588.802075370601</v>
      </c>
      <c r="M29211">
        <v>252</v>
      </c>
      <c r="N29211" t="s">
        <v>31</v>
      </c>
      <c r="O29211" s="1">
        <v>44963</v>
      </c>
      <c r="P29211">
        <f>Table1[[#This Row],[Discharge Date]]-Table1[[#This Row],[Date of Admission]]</f>
        <v>22</v>
      </c>
      <c r="Q29211" t="s">
        <v>79</v>
      </c>
      <c r="R29211" t="s">
        <v>33</v>
      </c>
    </row>
    <row r="29212" spans="1:18" x14ac:dyDescent="0.35">
      <c r="A29212" t="s">
        <v>79140</v>
      </c>
      <c r="B29212" t="str">
        <f>PROPER(Table1[[#This Row],[Name]])</f>
        <v>Connie Yoder</v>
      </c>
      <c r="C29212" t="str">
        <f t="shared" si="456"/>
        <v xml:space="preserve">Senior </v>
      </c>
      <c r="D29212">
        <v>54</v>
      </c>
      <c r="E29212" t="s">
        <v>35</v>
      </c>
      <c r="F29212" t="s">
        <v>36</v>
      </c>
      <c r="G29212" t="s">
        <v>54</v>
      </c>
      <c r="H29212" s="1">
        <v>44885</v>
      </c>
      <c r="I29212" t="s">
        <v>79141</v>
      </c>
      <c r="J29212" t="s">
        <v>1985</v>
      </c>
      <c r="K29212" t="s">
        <v>30</v>
      </c>
      <c r="L29212">
        <v>23303.2716870527</v>
      </c>
      <c r="M29212">
        <v>431</v>
      </c>
      <c r="N29212" t="s">
        <v>22</v>
      </c>
      <c r="O29212" s="1">
        <v>44893</v>
      </c>
      <c r="P29212">
        <f>Table1[[#This Row],[Discharge Date]]-Table1[[#This Row],[Date of Admission]]</f>
        <v>8</v>
      </c>
      <c r="Q29212" t="s">
        <v>23</v>
      </c>
      <c r="R29212" t="s">
        <v>33</v>
      </c>
    </row>
    <row r="29213" spans="1:18" x14ac:dyDescent="0.35">
      <c r="A29213" t="s">
        <v>79142</v>
      </c>
      <c r="B29213" t="str">
        <f>PROPER(Table1[[#This Row],[Name]])</f>
        <v>Lori Anderson</v>
      </c>
      <c r="C29213" t="str">
        <f t="shared" si="456"/>
        <v xml:space="preserve">Mature Adult </v>
      </c>
      <c r="D29213">
        <v>46</v>
      </c>
      <c r="E29213" t="s">
        <v>35</v>
      </c>
      <c r="F29213" t="s">
        <v>49</v>
      </c>
      <c r="G29213" t="s">
        <v>27</v>
      </c>
      <c r="H29213" s="1">
        <v>45303</v>
      </c>
      <c r="I29213" t="s">
        <v>79143</v>
      </c>
      <c r="J29213" t="s">
        <v>6622</v>
      </c>
      <c r="K29213" t="s">
        <v>39</v>
      </c>
      <c r="L29213">
        <v>26465.1370445258</v>
      </c>
      <c r="M29213">
        <v>432</v>
      </c>
      <c r="N29213" t="s">
        <v>31</v>
      </c>
      <c r="O29213" s="1">
        <v>45330</v>
      </c>
      <c r="P29213">
        <f>Table1[[#This Row],[Discharge Date]]-Table1[[#This Row],[Date of Admission]]</f>
        <v>27</v>
      </c>
      <c r="Q29213" t="s">
        <v>32</v>
      </c>
      <c r="R29213" t="s">
        <v>33</v>
      </c>
    </row>
    <row r="29214" spans="1:18" x14ac:dyDescent="0.35">
      <c r="A29214" t="s">
        <v>79144</v>
      </c>
      <c r="B29214" t="str">
        <f>PROPER(Table1[[#This Row],[Name]])</f>
        <v>Ruth Kramer</v>
      </c>
      <c r="C29214" t="str">
        <f t="shared" si="456"/>
        <v xml:space="preserve">Mature Adult </v>
      </c>
      <c r="D29214">
        <v>43</v>
      </c>
      <c r="E29214" t="s">
        <v>35</v>
      </c>
      <c r="F29214" t="s">
        <v>42</v>
      </c>
      <c r="G29214" t="s">
        <v>54</v>
      </c>
      <c r="H29214" s="1">
        <v>45403</v>
      </c>
      <c r="I29214" t="s">
        <v>79145</v>
      </c>
      <c r="J29214" t="s">
        <v>79146</v>
      </c>
      <c r="K29214" t="s">
        <v>65</v>
      </c>
      <c r="L29214">
        <v>10657.781781197</v>
      </c>
      <c r="M29214">
        <v>227</v>
      </c>
      <c r="N29214" t="s">
        <v>46</v>
      </c>
      <c r="O29214" s="1">
        <v>45432</v>
      </c>
      <c r="P29214">
        <f>Table1[[#This Row],[Discharge Date]]-Table1[[#This Row],[Date of Admission]]</f>
        <v>29</v>
      </c>
      <c r="Q29214" t="s">
        <v>52</v>
      </c>
      <c r="R29214" t="s">
        <v>24</v>
      </c>
    </row>
    <row r="29215" spans="1:18" x14ac:dyDescent="0.35">
      <c r="A29215" t="s">
        <v>79147</v>
      </c>
      <c r="B29215" t="str">
        <f>PROPER(Table1[[#This Row],[Name]])</f>
        <v>James Contreras</v>
      </c>
      <c r="C29215" t="str">
        <f t="shared" si="456"/>
        <v xml:space="preserve">Adult </v>
      </c>
      <c r="D29215">
        <v>27</v>
      </c>
      <c r="E29215" t="s">
        <v>16</v>
      </c>
      <c r="F29215" t="s">
        <v>26</v>
      </c>
      <c r="G29215" t="s">
        <v>18</v>
      </c>
      <c r="H29215" s="1">
        <v>44354</v>
      </c>
      <c r="I29215" t="s">
        <v>79148</v>
      </c>
      <c r="J29215" t="s">
        <v>79149</v>
      </c>
      <c r="K29215" t="s">
        <v>57</v>
      </c>
      <c r="L29215">
        <v>14280.6099961052</v>
      </c>
      <c r="M29215">
        <v>184</v>
      </c>
      <c r="N29215" t="s">
        <v>31</v>
      </c>
      <c r="O29215" s="1">
        <v>44371</v>
      </c>
      <c r="P29215">
        <f>Table1[[#This Row],[Discharge Date]]-Table1[[#This Row],[Date of Admission]]</f>
        <v>17</v>
      </c>
      <c r="Q29215" t="s">
        <v>79</v>
      </c>
      <c r="R29215" t="s">
        <v>33</v>
      </c>
    </row>
    <row r="29216" spans="1:18" x14ac:dyDescent="0.35">
      <c r="A29216" t="s">
        <v>79150</v>
      </c>
      <c r="B29216" t="str">
        <f>PROPER(Table1[[#This Row],[Name]])</f>
        <v>Douglas Gomez</v>
      </c>
      <c r="C29216" t="str">
        <f t="shared" si="456"/>
        <v xml:space="preserve">Elderly </v>
      </c>
      <c r="D29216">
        <v>67</v>
      </c>
      <c r="E29216" t="s">
        <v>16</v>
      </c>
      <c r="F29216" t="s">
        <v>17</v>
      </c>
      <c r="G29216" t="s">
        <v>43</v>
      </c>
      <c r="H29216" s="1">
        <v>45105</v>
      </c>
      <c r="I29216" t="s">
        <v>79151</v>
      </c>
      <c r="J29216" t="s">
        <v>79152</v>
      </c>
      <c r="K29216" t="s">
        <v>39</v>
      </c>
      <c r="L29216">
        <v>23565.739671871601</v>
      </c>
      <c r="M29216">
        <v>150</v>
      </c>
      <c r="N29216" t="s">
        <v>22</v>
      </c>
      <c r="O29216" s="1">
        <v>45132</v>
      </c>
      <c r="P29216">
        <f>Table1[[#This Row],[Discharge Date]]-Table1[[#This Row],[Date of Admission]]</f>
        <v>27</v>
      </c>
      <c r="Q29216" t="s">
        <v>52</v>
      </c>
      <c r="R29216" t="s">
        <v>33</v>
      </c>
    </row>
    <row r="29217" spans="1:18" x14ac:dyDescent="0.35">
      <c r="A29217" t="s">
        <v>79153</v>
      </c>
      <c r="B29217" t="str">
        <f>PROPER(Table1[[#This Row],[Name]])</f>
        <v>Jennifer Willis</v>
      </c>
      <c r="C29217" t="str">
        <f t="shared" si="456"/>
        <v xml:space="preserve">Adult </v>
      </c>
      <c r="D29217">
        <v>28</v>
      </c>
      <c r="E29217" t="s">
        <v>35</v>
      </c>
      <c r="F29217" t="s">
        <v>103</v>
      </c>
      <c r="G29217" t="s">
        <v>93</v>
      </c>
      <c r="H29217" s="1">
        <v>44408</v>
      </c>
      <c r="I29217" t="s">
        <v>450</v>
      </c>
      <c r="J29217" t="s">
        <v>79154</v>
      </c>
      <c r="K29217" t="s">
        <v>39</v>
      </c>
      <c r="L29217">
        <v>2419.88943813583</v>
      </c>
      <c r="M29217">
        <v>387</v>
      </c>
      <c r="N29217" t="s">
        <v>46</v>
      </c>
      <c r="O29217" s="1">
        <v>44421</v>
      </c>
      <c r="P29217">
        <f>Table1[[#This Row],[Discharge Date]]-Table1[[#This Row],[Date of Admission]]</f>
        <v>13</v>
      </c>
      <c r="Q29217" t="s">
        <v>79</v>
      </c>
      <c r="R29217" t="s">
        <v>33</v>
      </c>
    </row>
    <row r="29218" spans="1:18" x14ac:dyDescent="0.35">
      <c r="A29218" t="s">
        <v>79155</v>
      </c>
      <c r="B29218" t="str">
        <f>PROPER(Table1[[#This Row],[Name]])</f>
        <v>Mrs. Donna Sanders</v>
      </c>
      <c r="C29218" t="str">
        <f t="shared" si="456"/>
        <v xml:space="preserve">Mature Adult </v>
      </c>
      <c r="D29218">
        <v>44</v>
      </c>
      <c r="E29218" t="s">
        <v>16</v>
      </c>
      <c r="F29218" t="s">
        <v>49</v>
      </c>
      <c r="G29218" t="s">
        <v>18</v>
      </c>
      <c r="H29218" s="1">
        <v>44935</v>
      </c>
      <c r="I29218" t="s">
        <v>79156</v>
      </c>
      <c r="J29218" t="s">
        <v>79157</v>
      </c>
      <c r="K29218" t="s">
        <v>30</v>
      </c>
      <c r="L29218">
        <v>3050.9202012308701</v>
      </c>
      <c r="M29218">
        <v>328</v>
      </c>
      <c r="N29218" t="s">
        <v>46</v>
      </c>
      <c r="O29218" s="1">
        <v>44961</v>
      </c>
      <c r="P29218">
        <f>Table1[[#This Row],[Discharge Date]]-Table1[[#This Row],[Date of Admission]]</f>
        <v>26</v>
      </c>
      <c r="Q29218" t="s">
        <v>32</v>
      </c>
      <c r="R29218" t="s">
        <v>24</v>
      </c>
    </row>
    <row r="29219" spans="1:18" x14ac:dyDescent="0.35">
      <c r="A29219" t="s">
        <v>79158</v>
      </c>
      <c r="B29219" t="str">
        <f>PROPER(Table1[[#This Row],[Name]])</f>
        <v>Erin Harrison</v>
      </c>
      <c r="C29219" t="str">
        <f t="shared" si="456"/>
        <v xml:space="preserve">Senior </v>
      </c>
      <c r="D29219">
        <v>58</v>
      </c>
      <c r="E29219" t="s">
        <v>35</v>
      </c>
      <c r="F29219" t="s">
        <v>49</v>
      </c>
      <c r="G29219" t="s">
        <v>93</v>
      </c>
      <c r="H29219" s="1">
        <v>44181</v>
      </c>
      <c r="I29219" t="s">
        <v>3135</v>
      </c>
      <c r="J29219" t="s">
        <v>79159</v>
      </c>
      <c r="K29219" t="s">
        <v>65</v>
      </c>
      <c r="L29219">
        <v>43723.902338633903</v>
      </c>
      <c r="M29219">
        <v>124</v>
      </c>
      <c r="N29219" t="s">
        <v>31</v>
      </c>
      <c r="O29219" s="1">
        <v>44208</v>
      </c>
      <c r="P29219">
        <f>Table1[[#This Row],[Discharge Date]]-Table1[[#This Row],[Date of Admission]]</f>
        <v>27</v>
      </c>
      <c r="Q29219" t="s">
        <v>23</v>
      </c>
      <c r="R29219" t="s">
        <v>24</v>
      </c>
    </row>
    <row r="29220" spans="1:18" x14ac:dyDescent="0.35">
      <c r="A29220" t="s">
        <v>79160</v>
      </c>
      <c r="B29220" t="str">
        <f>PROPER(Table1[[#This Row],[Name]])</f>
        <v>Hayley Clark</v>
      </c>
      <c r="C29220" t="str">
        <f t="shared" si="456"/>
        <v xml:space="preserve">Adult </v>
      </c>
      <c r="D29220">
        <v>26</v>
      </c>
      <c r="E29220" t="s">
        <v>16</v>
      </c>
      <c r="F29220" t="s">
        <v>36</v>
      </c>
      <c r="G29220" t="s">
        <v>76</v>
      </c>
      <c r="H29220" s="1">
        <v>44724</v>
      </c>
      <c r="I29220" t="s">
        <v>79161</v>
      </c>
      <c r="J29220" t="s">
        <v>79162</v>
      </c>
      <c r="K29220" t="s">
        <v>39</v>
      </c>
      <c r="L29220">
        <v>37109.122431841897</v>
      </c>
      <c r="M29220">
        <v>296</v>
      </c>
      <c r="N29220" t="s">
        <v>46</v>
      </c>
      <c r="O29220" s="1">
        <v>44735</v>
      </c>
      <c r="P29220">
        <f>Table1[[#This Row],[Discharge Date]]-Table1[[#This Row],[Date of Admission]]</f>
        <v>11</v>
      </c>
      <c r="Q29220" t="s">
        <v>32</v>
      </c>
      <c r="R29220" t="s">
        <v>33</v>
      </c>
    </row>
    <row r="29221" spans="1:18" x14ac:dyDescent="0.35">
      <c r="A29221" t="s">
        <v>79163</v>
      </c>
      <c r="B29221" t="str">
        <f>PROPER(Table1[[#This Row],[Name]])</f>
        <v>David Welch</v>
      </c>
      <c r="C29221" t="str">
        <f t="shared" si="456"/>
        <v xml:space="preserve">Adult </v>
      </c>
      <c r="D29221">
        <v>29</v>
      </c>
      <c r="E29221" t="s">
        <v>35</v>
      </c>
      <c r="F29221" t="s">
        <v>103</v>
      </c>
      <c r="G29221" t="s">
        <v>18</v>
      </c>
      <c r="H29221" s="1">
        <v>45164</v>
      </c>
      <c r="I29221" t="s">
        <v>79164</v>
      </c>
      <c r="J29221" t="s">
        <v>79165</v>
      </c>
      <c r="K29221" t="s">
        <v>30</v>
      </c>
      <c r="L29221">
        <v>19319.577911103999</v>
      </c>
      <c r="M29221">
        <v>311</v>
      </c>
      <c r="N29221" t="s">
        <v>31</v>
      </c>
      <c r="O29221" s="1">
        <v>45166</v>
      </c>
      <c r="P29221">
        <f>Table1[[#This Row],[Discharge Date]]-Table1[[#This Row],[Date of Admission]]</f>
        <v>2</v>
      </c>
      <c r="Q29221" t="s">
        <v>32</v>
      </c>
      <c r="R29221" t="s">
        <v>33</v>
      </c>
    </row>
    <row r="29222" spans="1:18" x14ac:dyDescent="0.35">
      <c r="A29222" t="s">
        <v>79166</v>
      </c>
      <c r="B29222" t="str">
        <f>PROPER(Table1[[#This Row],[Name]])</f>
        <v>Brittany Smith</v>
      </c>
      <c r="C29222" t="str">
        <f t="shared" si="456"/>
        <v xml:space="preserve">Elderly </v>
      </c>
      <c r="D29222">
        <v>67</v>
      </c>
      <c r="E29222" t="s">
        <v>16</v>
      </c>
      <c r="F29222" t="s">
        <v>59</v>
      </c>
      <c r="G29222" t="s">
        <v>54</v>
      </c>
      <c r="H29222" s="1">
        <v>44665</v>
      </c>
      <c r="I29222" t="s">
        <v>79167</v>
      </c>
      <c r="J29222" t="s">
        <v>79168</v>
      </c>
      <c r="K29222" t="s">
        <v>57</v>
      </c>
      <c r="L29222">
        <v>19222.8409426779</v>
      </c>
      <c r="M29222">
        <v>419</v>
      </c>
      <c r="N29222" t="s">
        <v>22</v>
      </c>
      <c r="O29222" s="1">
        <v>44691</v>
      </c>
      <c r="P29222">
        <f>Table1[[#This Row],[Discharge Date]]-Table1[[#This Row],[Date of Admission]]</f>
        <v>26</v>
      </c>
      <c r="Q29222" t="s">
        <v>32</v>
      </c>
      <c r="R29222" t="s">
        <v>24</v>
      </c>
    </row>
    <row r="29223" spans="1:18" x14ac:dyDescent="0.35">
      <c r="A29223" t="s">
        <v>79169</v>
      </c>
      <c r="B29223" t="str">
        <f>PROPER(Table1[[#This Row],[Name]])</f>
        <v>Erica Mcdaniel</v>
      </c>
      <c r="C29223" t="str">
        <f t="shared" si="456"/>
        <v xml:space="preserve">Mature Adult </v>
      </c>
      <c r="D29223">
        <v>35</v>
      </c>
      <c r="E29223" t="s">
        <v>35</v>
      </c>
      <c r="F29223" t="s">
        <v>103</v>
      </c>
      <c r="G29223" t="s">
        <v>54</v>
      </c>
      <c r="H29223" s="1">
        <v>43687</v>
      </c>
      <c r="I29223" t="s">
        <v>18664</v>
      </c>
      <c r="J29223" t="s">
        <v>79170</v>
      </c>
      <c r="K29223" t="s">
        <v>65</v>
      </c>
      <c r="L29223">
        <v>45636.868389023301</v>
      </c>
      <c r="M29223">
        <v>109</v>
      </c>
      <c r="N29223" t="s">
        <v>31</v>
      </c>
      <c r="O29223" s="1">
        <v>43705</v>
      </c>
      <c r="P29223">
        <f>Table1[[#This Row],[Discharge Date]]-Table1[[#This Row],[Date of Admission]]</f>
        <v>18</v>
      </c>
      <c r="Q29223" t="s">
        <v>79</v>
      </c>
      <c r="R29223" t="s">
        <v>47</v>
      </c>
    </row>
    <row r="29224" spans="1:18" x14ac:dyDescent="0.35">
      <c r="A29224" t="s">
        <v>79171</v>
      </c>
      <c r="B29224" t="str">
        <f>PROPER(Table1[[#This Row],[Name]])</f>
        <v>Ashley Gay</v>
      </c>
      <c r="C29224" t="str">
        <f t="shared" si="456"/>
        <v xml:space="preserve">Mature Adult </v>
      </c>
      <c r="D29224">
        <v>41</v>
      </c>
      <c r="E29224" t="s">
        <v>35</v>
      </c>
      <c r="F29224" t="s">
        <v>42</v>
      </c>
      <c r="G29224" t="s">
        <v>18</v>
      </c>
      <c r="H29224" s="1">
        <v>45044</v>
      </c>
      <c r="I29224" t="s">
        <v>79172</v>
      </c>
      <c r="J29224" t="s">
        <v>79173</v>
      </c>
      <c r="K29224" t="s">
        <v>39</v>
      </c>
      <c r="L29224">
        <v>17804.7702914412</v>
      </c>
      <c r="M29224">
        <v>463</v>
      </c>
      <c r="N29224" t="s">
        <v>22</v>
      </c>
      <c r="O29224" s="1">
        <v>45071</v>
      </c>
      <c r="P29224">
        <f>Table1[[#This Row],[Discharge Date]]-Table1[[#This Row],[Date of Admission]]</f>
        <v>27</v>
      </c>
      <c r="Q29224" t="s">
        <v>52</v>
      </c>
      <c r="R29224" t="s">
        <v>47</v>
      </c>
    </row>
    <row r="29225" spans="1:18" x14ac:dyDescent="0.35">
      <c r="A29225" t="s">
        <v>79174</v>
      </c>
      <c r="B29225" t="str">
        <f>PROPER(Table1[[#This Row],[Name]])</f>
        <v>Victor Williamson</v>
      </c>
      <c r="C29225" t="str">
        <f t="shared" si="456"/>
        <v xml:space="preserve">Mature Adult </v>
      </c>
      <c r="D29225">
        <v>43</v>
      </c>
      <c r="E29225" t="s">
        <v>16</v>
      </c>
      <c r="F29225" t="s">
        <v>17</v>
      </c>
      <c r="G29225" t="s">
        <v>27</v>
      </c>
      <c r="H29225" s="1">
        <v>43953</v>
      </c>
      <c r="I29225" t="s">
        <v>79175</v>
      </c>
      <c r="J29225" t="s">
        <v>79176</v>
      </c>
      <c r="K29225" t="s">
        <v>57</v>
      </c>
      <c r="L29225">
        <v>29722.726188414999</v>
      </c>
      <c r="M29225">
        <v>355</v>
      </c>
      <c r="N29225" t="s">
        <v>31</v>
      </c>
      <c r="O29225" s="1">
        <v>43970</v>
      </c>
      <c r="P29225">
        <f>Table1[[#This Row],[Discharge Date]]-Table1[[#This Row],[Date of Admission]]</f>
        <v>17</v>
      </c>
      <c r="Q29225" t="s">
        <v>32</v>
      </c>
      <c r="R29225" t="s">
        <v>24</v>
      </c>
    </row>
    <row r="29226" spans="1:18" x14ac:dyDescent="0.35">
      <c r="A29226" t="s">
        <v>79177</v>
      </c>
      <c r="B29226" t="str">
        <f>PROPER(Table1[[#This Row],[Name]])</f>
        <v>Jessica Aguirre</v>
      </c>
      <c r="C29226" t="str">
        <f t="shared" si="456"/>
        <v xml:space="preserve">Mature Adult </v>
      </c>
      <c r="D29226">
        <v>49</v>
      </c>
      <c r="E29226" t="s">
        <v>16</v>
      </c>
      <c r="F29226" t="s">
        <v>103</v>
      </c>
      <c r="G29226" t="s">
        <v>43</v>
      </c>
      <c r="H29226" s="1">
        <v>44872</v>
      </c>
      <c r="I29226" t="s">
        <v>79178</v>
      </c>
      <c r="J29226" t="s">
        <v>79179</v>
      </c>
      <c r="K29226" t="s">
        <v>30</v>
      </c>
      <c r="L29226">
        <v>38114.016371665602</v>
      </c>
      <c r="M29226">
        <v>201</v>
      </c>
      <c r="N29226" t="s">
        <v>22</v>
      </c>
      <c r="O29226" s="1">
        <v>44889</v>
      </c>
      <c r="P29226">
        <f>Table1[[#This Row],[Discharge Date]]-Table1[[#This Row],[Date of Admission]]</f>
        <v>17</v>
      </c>
      <c r="Q29226" t="s">
        <v>79</v>
      </c>
      <c r="R29226" t="s">
        <v>24</v>
      </c>
    </row>
    <row r="29227" spans="1:18" x14ac:dyDescent="0.35">
      <c r="A29227" t="s">
        <v>79180</v>
      </c>
      <c r="B29227" t="str">
        <f>PROPER(Table1[[#This Row],[Name]])</f>
        <v>Anthony Beard</v>
      </c>
      <c r="C29227" t="str">
        <f t="shared" si="456"/>
        <v xml:space="preserve">Senior </v>
      </c>
      <c r="D29227">
        <v>58</v>
      </c>
      <c r="E29227" t="s">
        <v>16</v>
      </c>
      <c r="F29227" t="s">
        <v>42</v>
      </c>
      <c r="G29227" t="s">
        <v>18</v>
      </c>
      <c r="H29227" s="1">
        <v>44103</v>
      </c>
      <c r="I29227" t="s">
        <v>79181</v>
      </c>
      <c r="J29227" t="s">
        <v>79182</v>
      </c>
      <c r="K29227" t="s">
        <v>21</v>
      </c>
      <c r="L29227">
        <v>30961.519845918301</v>
      </c>
      <c r="M29227">
        <v>379</v>
      </c>
      <c r="N29227" t="s">
        <v>46</v>
      </c>
      <c r="O29227" s="1">
        <v>44119</v>
      </c>
      <c r="P29227">
        <f>Table1[[#This Row],[Discharge Date]]-Table1[[#This Row],[Date of Admission]]</f>
        <v>16</v>
      </c>
      <c r="Q29227" t="s">
        <v>52</v>
      </c>
      <c r="R29227" t="s">
        <v>47</v>
      </c>
    </row>
    <row r="29228" spans="1:18" x14ac:dyDescent="0.35">
      <c r="A29228" t="s">
        <v>79183</v>
      </c>
      <c r="B29228" t="str">
        <f>PROPER(Table1[[#This Row],[Name]])</f>
        <v>Vicki Davis</v>
      </c>
      <c r="C29228" t="str">
        <f t="shared" si="456"/>
        <v xml:space="preserve">Mature Adult </v>
      </c>
      <c r="D29228">
        <v>38</v>
      </c>
      <c r="E29228" t="s">
        <v>35</v>
      </c>
      <c r="F29228" t="s">
        <v>42</v>
      </c>
      <c r="G29228" t="s">
        <v>18</v>
      </c>
      <c r="H29228" s="1">
        <v>45174</v>
      </c>
      <c r="I29228" t="s">
        <v>79184</v>
      </c>
      <c r="J29228" t="s">
        <v>30511</v>
      </c>
      <c r="K29228" t="s">
        <v>30</v>
      </c>
      <c r="L29228">
        <v>29685.7393651241</v>
      </c>
      <c r="M29228">
        <v>130</v>
      </c>
      <c r="N29228" t="s">
        <v>31</v>
      </c>
      <c r="O29228" s="1">
        <v>45185</v>
      </c>
      <c r="P29228">
        <f>Table1[[#This Row],[Discharge Date]]-Table1[[#This Row],[Date of Admission]]</f>
        <v>11</v>
      </c>
      <c r="Q29228" t="s">
        <v>23</v>
      </c>
      <c r="R29228" t="s">
        <v>47</v>
      </c>
    </row>
    <row r="29229" spans="1:18" x14ac:dyDescent="0.35">
      <c r="A29229" t="s">
        <v>79185</v>
      </c>
      <c r="B29229" t="str">
        <f>PROPER(Table1[[#This Row],[Name]])</f>
        <v>Melissa Ball</v>
      </c>
      <c r="C29229" t="str">
        <f t="shared" si="456"/>
        <v xml:space="preserve">Senior </v>
      </c>
      <c r="D29229">
        <v>55</v>
      </c>
      <c r="E29229" t="s">
        <v>16</v>
      </c>
      <c r="F29229" t="s">
        <v>49</v>
      </c>
      <c r="G29229" t="s">
        <v>76</v>
      </c>
      <c r="H29229" s="1">
        <v>44904</v>
      </c>
      <c r="I29229" t="s">
        <v>79186</v>
      </c>
      <c r="J29229" t="s">
        <v>79187</v>
      </c>
      <c r="K29229" t="s">
        <v>65</v>
      </c>
      <c r="L29229">
        <v>11540.306611841401</v>
      </c>
      <c r="M29229">
        <v>141</v>
      </c>
      <c r="N29229" t="s">
        <v>31</v>
      </c>
      <c r="O29229" s="1">
        <v>44913</v>
      </c>
      <c r="P29229">
        <f>Table1[[#This Row],[Discharge Date]]-Table1[[#This Row],[Date of Admission]]</f>
        <v>9</v>
      </c>
      <c r="Q29229" t="s">
        <v>79</v>
      </c>
      <c r="R29229" t="s">
        <v>24</v>
      </c>
    </row>
    <row r="29230" spans="1:18" x14ac:dyDescent="0.35">
      <c r="A29230" t="s">
        <v>79188</v>
      </c>
      <c r="B29230" t="str">
        <f>PROPER(Table1[[#This Row],[Name]])</f>
        <v>Lydia Watson</v>
      </c>
      <c r="C29230" t="str">
        <f t="shared" si="456"/>
        <v xml:space="preserve">Senior </v>
      </c>
      <c r="D29230">
        <v>55</v>
      </c>
      <c r="E29230" t="s">
        <v>35</v>
      </c>
      <c r="F29230" t="s">
        <v>26</v>
      </c>
      <c r="G29230" t="s">
        <v>76</v>
      </c>
      <c r="H29230" s="1">
        <v>44427</v>
      </c>
      <c r="I29230" t="s">
        <v>30574</v>
      </c>
      <c r="J29230" t="s">
        <v>79189</v>
      </c>
      <c r="K29230" t="s">
        <v>39</v>
      </c>
      <c r="L29230">
        <v>32311.373310242401</v>
      </c>
      <c r="M29230">
        <v>243</v>
      </c>
      <c r="N29230" t="s">
        <v>46</v>
      </c>
      <c r="O29230" s="1">
        <v>44446</v>
      </c>
      <c r="P29230">
        <f>Table1[[#This Row],[Discharge Date]]-Table1[[#This Row],[Date of Admission]]</f>
        <v>19</v>
      </c>
      <c r="Q29230" t="s">
        <v>52</v>
      </c>
      <c r="R29230" t="s">
        <v>33</v>
      </c>
    </row>
    <row r="29231" spans="1:18" x14ac:dyDescent="0.35">
      <c r="A29231" t="s">
        <v>79190</v>
      </c>
      <c r="B29231" t="str">
        <f>PROPER(Table1[[#This Row],[Name]])</f>
        <v>Logan Smith</v>
      </c>
      <c r="C29231" t="str">
        <f t="shared" si="456"/>
        <v xml:space="preserve">Mature Adult </v>
      </c>
      <c r="D29231">
        <v>42</v>
      </c>
      <c r="E29231" t="s">
        <v>16</v>
      </c>
      <c r="F29231" t="s">
        <v>59</v>
      </c>
      <c r="G29231" t="s">
        <v>27</v>
      </c>
      <c r="H29231" s="1">
        <v>43933</v>
      </c>
      <c r="I29231" t="s">
        <v>79191</v>
      </c>
      <c r="J29231" t="s">
        <v>74086</v>
      </c>
      <c r="K29231" t="s">
        <v>21</v>
      </c>
      <c r="L29231">
        <v>41761.081806401096</v>
      </c>
      <c r="M29231">
        <v>347</v>
      </c>
      <c r="N29231" t="s">
        <v>22</v>
      </c>
      <c r="O29231" s="1">
        <v>43934</v>
      </c>
      <c r="P29231">
        <f>Table1[[#This Row],[Discharge Date]]-Table1[[#This Row],[Date of Admission]]</f>
        <v>1</v>
      </c>
      <c r="Q29231" t="s">
        <v>79</v>
      </c>
      <c r="R29231" t="s">
        <v>33</v>
      </c>
    </row>
    <row r="29232" spans="1:18" x14ac:dyDescent="0.35">
      <c r="A29232" t="s">
        <v>79192</v>
      </c>
      <c r="B29232" t="str">
        <f>PROPER(Table1[[#This Row],[Name]])</f>
        <v>Tyler Meyers</v>
      </c>
      <c r="C29232" t="str">
        <f t="shared" si="456"/>
        <v xml:space="preserve">Very Elderly </v>
      </c>
      <c r="D29232">
        <v>80</v>
      </c>
      <c r="E29232" t="s">
        <v>35</v>
      </c>
      <c r="F29232" t="s">
        <v>17</v>
      </c>
      <c r="G29232" t="s">
        <v>54</v>
      </c>
      <c r="H29232" s="1">
        <v>44001</v>
      </c>
      <c r="I29232" t="s">
        <v>79193</v>
      </c>
      <c r="J29232" t="s">
        <v>79194</v>
      </c>
      <c r="K29232" t="s">
        <v>21</v>
      </c>
      <c r="L29232">
        <v>41838.877687279099</v>
      </c>
      <c r="M29232">
        <v>355</v>
      </c>
      <c r="N29232" t="s">
        <v>22</v>
      </c>
      <c r="O29232" s="1">
        <v>44027</v>
      </c>
      <c r="P29232">
        <f>Table1[[#This Row],[Discharge Date]]-Table1[[#This Row],[Date of Admission]]</f>
        <v>26</v>
      </c>
      <c r="Q29232" t="s">
        <v>32</v>
      </c>
      <c r="R29232" t="s">
        <v>33</v>
      </c>
    </row>
    <row r="29233" spans="1:18" x14ac:dyDescent="0.35">
      <c r="A29233" t="s">
        <v>79195</v>
      </c>
      <c r="B29233" t="str">
        <f>PROPER(Table1[[#This Row],[Name]])</f>
        <v>John Strickland</v>
      </c>
      <c r="C29233" t="str">
        <f t="shared" si="456"/>
        <v xml:space="preserve">Mature Adult </v>
      </c>
      <c r="D29233">
        <v>41</v>
      </c>
      <c r="E29233" t="s">
        <v>35</v>
      </c>
      <c r="F29233" t="s">
        <v>17</v>
      </c>
      <c r="G29233" t="s">
        <v>93</v>
      </c>
      <c r="H29233" s="1">
        <v>43618</v>
      </c>
      <c r="I29233" t="s">
        <v>79196</v>
      </c>
      <c r="J29233" t="s">
        <v>79197</v>
      </c>
      <c r="K29233" t="s">
        <v>57</v>
      </c>
      <c r="L29233">
        <v>17189.803283979101</v>
      </c>
      <c r="M29233">
        <v>316</v>
      </c>
      <c r="N29233" t="s">
        <v>22</v>
      </c>
      <c r="O29233" s="1">
        <v>43632</v>
      </c>
      <c r="P29233">
        <f>Table1[[#This Row],[Discharge Date]]-Table1[[#This Row],[Date of Admission]]</f>
        <v>14</v>
      </c>
      <c r="Q29233" t="s">
        <v>79</v>
      </c>
      <c r="R29233" t="s">
        <v>47</v>
      </c>
    </row>
    <row r="29234" spans="1:18" x14ac:dyDescent="0.35">
      <c r="A29234" t="s">
        <v>79198</v>
      </c>
      <c r="B29234" t="str">
        <f>PROPER(Table1[[#This Row],[Name]])</f>
        <v>Donna Sanchez</v>
      </c>
      <c r="C29234" t="str">
        <f t="shared" si="456"/>
        <v xml:space="preserve">Adult </v>
      </c>
      <c r="D29234">
        <v>32</v>
      </c>
      <c r="E29234" t="s">
        <v>16</v>
      </c>
      <c r="F29234" t="s">
        <v>49</v>
      </c>
      <c r="G29234" t="s">
        <v>93</v>
      </c>
      <c r="H29234" s="1">
        <v>44197</v>
      </c>
      <c r="I29234" t="s">
        <v>79199</v>
      </c>
      <c r="J29234" t="s">
        <v>79200</v>
      </c>
      <c r="K29234" t="s">
        <v>57</v>
      </c>
      <c r="L29234">
        <v>34183.902821969001</v>
      </c>
      <c r="M29234">
        <v>221</v>
      </c>
      <c r="N29234" t="s">
        <v>31</v>
      </c>
      <c r="O29234" s="1">
        <v>44221</v>
      </c>
      <c r="P29234">
        <f>Table1[[#This Row],[Discharge Date]]-Table1[[#This Row],[Date of Admission]]</f>
        <v>24</v>
      </c>
      <c r="Q29234" t="s">
        <v>23</v>
      </c>
      <c r="R29234" t="s">
        <v>47</v>
      </c>
    </row>
    <row r="29235" spans="1:18" x14ac:dyDescent="0.35">
      <c r="A29235" t="s">
        <v>79201</v>
      </c>
      <c r="B29235" t="str">
        <f>PROPER(Table1[[#This Row],[Name]])</f>
        <v>Patricia Flores</v>
      </c>
      <c r="C29235" t="str">
        <f t="shared" si="456"/>
        <v xml:space="preserve">Senior </v>
      </c>
      <c r="D29235">
        <v>54</v>
      </c>
      <c r="E29235" t="s">
        <v>16</v>
      </c>
      <c r="F29235" t="s">
        <v>36</v>
      </c>
      <c r="G29235" t="s">
        <v>43</v>
      </c>
      <c r="H29235" s="1">
        <v>44898</v>
      </c>
      <c r="I29235" t="s">
        <v>79202</v>
      </c>
      <c r="J29235" t="s">
        <v>43193</v>
      </c>
      <c r="K29235" t="s">
        <v>21</v>
      </c>
      <c r="L29235">
        <v>22568.4694102873</v>
      </c>
      <c r="M29235">
        <v>247</v>
      </c>
      <c r="N29235" t="s">
        <v>46</v>
      </c>
      <c r="O29235" s="1">
        <v>44901</v>
      </c>
      <c r="P29235">
        <f>Table1[[#This Row],[Discharge Date]]-Table1[[#This Row],[Date of Admission]]</f>
        <v>3</v>
      </c>
      <c r="Q29235" t="s">
        <v>40</v>
      </c>
      <c r="R29235" t="s">
        <v>47</v>
      </c>
    </row>
    <row r="29236" spans="1:18" x14ac:dyDescent="0.35">
      <c r="A29236" t="s">
        <v>79203</v>
      </c>
      <c r="B29236" t="str">
        <f>PROPER(Table1[[#This Row],[Name]])</f>
        <v>Kenneth Dennis</v>
      </c>
      <c r="C29236" t="str">
        <f t="shared" si="456"/>
        <v xml:space="preserve">Mature Adult </v>
      </c>
      <c r="D29236">
        <v>43</v>
      </c>
      <c r="E29236" t="s">
        <v>16</v>
      </c>
      <c r="F29236" t="s">
        <v>125</v>
      </c>
      <c r="G29236" t="s">
        <v>43</v>
      </c>
      <c r="H29236" s="1">
        <v>44974</v>
      </c>
      <c r="I29236" t="s">
        <v>79204</v>
      </c>
      <c r="J29236" t="s">
        <v>79205</v>
      </c>
      <c r="K29236" t="s">
        <v>65</v>
      </c>
      <c r="L29236">
        <v>6160.0237388595397</v>
      </c>
      <c r="M29236">
        <v>315</v>
      </c>
      <c r="N29236" t="s">
        <v>46</v>
      </c>
      <c r="O29236" s="1">
        <v>44978</v>
      </c>
      <c r="P29236">
        <f>Table1[[#This Row],[Discharge Date]]-Table1[[#This Row],[Date of Admission]]</f>
        <v>4</v>
      </c>
      <c r="Q29236" t="s">
        <v>40</v>
      </c>
      <c r="R29236" t="s">
        <v>47</v>
      </c>
    </row>
    <row r="29237" spans="1:18" x14ac:dyDescent="0.35">
      <c r="A29237" t="s">
        <v>79206</v>
      </c>
      <c r="B29237" t="str">
        <f>PROPER(Table1[[#This Row],[Name]])</f>
        <v>Douglas Chapman</v>
      </c>
      <c r="C29237" t="str">
        <f t="shared" si="456"/>
        <v xml:space="preserve">Adult </v>
      </c>
      <c r="D29237">
        <v>25</v>
      </c>
      <c r="E29237" t="s">
        <v>35</v>
      </c>
      <c r="F29237" t="s">
        <v>125</v>
      </c>
      <c r="G29237" t="s">
        <v>76</v>
      </c>
      <c r="H29237" s="1">
        <v>45186</v>
      </c>
      <c r="I29237" t="s">
        <v>79207</v>
      </c>
      <c r="J29237" t="s">
        <v>79208</v>
      </c>
      <c r="K29237" t="s">
        <v>30</v>
      </c>
      <c r="L29237">
        <v>27791.812567652301</v>
      </c>
      <c r="M29237">
        <v>101</v>
      </c>
      <c r="N29237" t="s">
        <v>22</v>
      </c>
      <c r="O29237" s="1">
        <v>45205</v>
      </c>
      <c r="P29237">
        <f>Table1[[#This Row],[Discharge Date]]-Table1[[#This Row],[Date of Admission]]</f>
        <v>19</v>
      </c>
      <c r="Q29237" t="s">
        <v>79</v>
      </c>
      <c r="R29237" t="s">
        <v>33</v>
      </c>
    </row>
    <row r="29238" spans="1:18" x14ac:dyDescent="0.35">
      <c r="A29238" t="s">
        <v>79209</v>
      </c>
      <c r="B29238" t="str">
        <f>PROPER(Table1[[#This Row],[Name]])</f>
        <v>Kristi Short</v>
      </c>
      <c r="C29238" t="str">
        <f t="shared" si="456"/>
        <v xml:space="preserve">Young Adult </v>
      </c>
      <c r="D29238">
        <v>22</v>
      </c>
      <c r="E29238" t="s">
        <v>35</v>
      </c>
      <c r="F29238" t="s">
        <v>42</v>
      </c>
      <c r="G29238" t="s">
        <v>54</v>
      </c>
      <c r="H29238" s="1">
        <v>44751</v>
      </c>
      <c r="I29238" t="s">
        <v>78780</v>
      </c>
      <c r="J29238" t="s">
        <v>4143</v>
      </c>
      <c r="K29238" t="s">
        <v>21</v>
      </c>
      <c r="L29238">
        <v>25889.100147628698</v>
      </c>
      <c r="M29238">
        <v>445</v>
      </c>
      <c r="N29238" t="s">
        <v>46</v>
      </c>
      <c r="O29238" s="1">
        <v>44753</v>
      </c>
      <c r="P29238">
        <f>Table1[[#This Row],[Discharge Date]]-Table1[[#This Row],[Date of Admission]]</f>
        <v>2</v>
      </c>
      <c r="Q29238" t="s">
        <v>52</v>
      </c>
      <c r="R29238" t="s">
        <v>33</v>
      </c>
    </row>
    <row r="29239" spans="1:18" x14ac:dyDescent="0.35">
      <c r="A29239" t="s">
        <v>79210</v>
      </c>
      <c r="B29239" t="str">
        <f>PROPER(Table1[[#This Row],[Name]])</f>
        <v>Michael Stark</v>
      </c>
      <c r="C29239" t="str">
        <f t="shared" si="456"/>
        <v xml:space="preserve">Senior </v>
      </c>
      <c r="D29239">
        <v>53</v>
      </c>
      <c r="E29239" t="s">
        <v>35</v>
      </c>
      <c r="F29239" t="s">
        <v>125</v>
      </c>
      <c r="G29239" t="s">
        <v>43</v>
      </c>
      <c r="H29239" s="1">
        <v>44784</v>
      </c>
      <c r="I29239" t="s">
        <v>79211</v>
      </c>
      <c r="J29239" t="s">
        <v>79212</v>
      </c>
      <c r="K29239" t="s">
        <v>57</v>
      </c>
      <c r="L29239">
        <v>45767.589993735397</v>
      </c>
      <c r="M29239">
        <v>126</v>
      </c>
      <c r="N29239" t="s">
        <v>22</v>
      </c>
      <c r="O29239" s="1">
        <v>44789</v>
      </c>
      <c r="P29239">
        <f>Table1[[#This Row],[Discharge Date]]-Table1[[#This Row],[Date of Admission]]</f>
        <v>5</v>
      </c>
      <c r="Q29239" t="s">
        <v>40</v>
      </c>
      <c r="R29239" t="s">
        <v>33</v>
      </c>
    </row>
    <row r="29240" spans="1:18" x14ac:dyDescent="0.35">
      <c r="A29240" t="s">
        <v>79213</v>
      </c>
      <c r="B29240" t="str">
        <f>PROPER(Table1[[#This Row],[Name]])</f>
        <v>Alyssa Mills</v>
      </c>
      <c r="C29240" t="str">
        <f t="shared" si="456"/>
        <v xml:space="preserve">Adult </v>
      </c>
      <c r="D29240">
        <v>32</v>
      </c>
      <c r="E29240" t="s">
        <v>35</v>
      </c>
      <c r="F29240" t="s">
        <v>17</v>
      </c>
      <c r="G29240" t="s">
        <v>54</v>
      </c>
      <c r="H29240" s="1">
        <v>44080</v>
      </c>
      <c r="I29240" t="s">
        <v>79214</v>
      </c>
      <c r="J29240" t="s">
        <v>79215</v>
      </c>
      <c r="K29240" t="s">
        <v>57</v>
      </c>
      <c r="L29240">
        <v>21231.117862697502</v>
      </c>
      <c r="M29240">
        <v>419</v>
      </c>
      <c r="N29240" t="s">
        <v>46</v>
      </c>
      <c r="O29240" s="1">
        <v>44097</v>
      </c>
      <c r="P29240">
        <f>Table1[[#This Row],[Discharge Date]]-Table1[[#This Row],[Date of Admission]]</f>
        <v>17</v>
      </c>
      <c r="Q29240" t="s">
        <v>79</v>
      </c>
      <c r="R29240" t="s">
        <v>33</v>
      </c>
    </row>
    <row r="29241" spans="1:18" x14ac:dyDescent="0.35">
      <c r="A29241" t="s">
        <v>79216</v>
      </c>
      <c r="B29241" t="str">
        <f>PROPER(Table1[[#This Row],[Name]])</f>
        <v>Eric Watkins</v>
      </c>
      <c r="C29241" t="str">
        <f t="shared" si="456"/>
        <v xml:space="preserve">Senior </v>
      </c>
      <c r="D29241">
        <v>64</v>
      </c>
      <c r="E29241" t="s">
        <v>35</v>
      </c>
      <c r="F29241" t="s">
        <v>125</v>
      </c>
      <c r="G29241" t="s">
        <v>76</v>
      </c>
      <c r="H29241" s="1">
        <v>45088</v>
      </c>
      <c r="I29241" t="s">
        <v>79217</v>
      </c>
      <c r="J29241" t="s">
        <v>79218</v>
      </c>
      <c r="K29241" t="s">
        <v>39</v>
      </c>
      <c r="L29241">
        <v>1171.4394052641301</v>
      </c>
      <c r="M29241">
        <v>335</v>
      </c>
      <c r="N29241" t="s">
        <v>46</v>
      </c>
      <c r="O29241" s="1">
        <v>45106</v>
      </c>
      <c r="P29241">
        <f>Table1[[#This Row],[Discharge Date]]-Table1[[#This Row],[Date of Admission]]</f>
        <v>18</v>
      </c>
      <c r="Q29241" t="s">
        <v>79</v>
      </c>
      <c r="R29241" t="s">
        <v>47</v>
      </c>
    </row>
    <row r="29242" spans="1:18" x14ac:dyDescent="0.35">
      <c r="A29242" t="s">
        <v>79219</v>
      </c>
      <c r="B29242" t="str">
        <f>PROPER(Table1[[#This Row],[Name]])</f>
        <v>Maria Johnson</v>
      </c>
      <c r="C29242" t="str">
        <f t="shared" si="456"/>
        <v xml:space="preserve">Adult </v>
      </c>
      <c r="D29242">
        <v>29</v>
      </c>
      <c r="E29242" t="s">
        <v>16</v>
      </c>
      <c r="F29242" t="s">
        <v>36</v>
      </c>
      <c r="G29242" t="s">
        <v>27</v>
      </c>
      <c r="H29242" s="1">
        <v>45268</v>
      </c>
      <c r="I29242" t="s">
        <v>79220</v>
      </c>
      <c r="J29242" t="s">
        <v>79221</v>
      </c>
      <c r="K29242" t="s">
        <v>57</v>
      </c>
      <c r="L29242">
        <v>38842.3211838157</v>
      </c>
      <c r="M29242">
        <v>393</v>
      </c>
      <c r="N29242" t="s">
        <v>22</v>
      </c>
      <c r="O29242" s="1">
        <v>45274</v>
      </c>
      <c r="P29242">
        <f>Table1[[#This Row],[Discharge Date]]-Table1[[#This Row],[Date of Admission]]</f>
        <v>6</v>
      </c>
      <c r="Q29242" t="s">
        <v>79</v>
      </c>
      <c r="R29242" t="s">
        <v>33</v>
      </c>
    </row>
    <row r="29243" spans="1:18" x14ac:dyDescent="0.35">
      <c r="A29243" t="s">
        <v>79222</v>
      </c>
      <c r="B29243" t="str">
        <f>PROPER(Table1[[#This Row],[Name]])</f>
        <v>Tony Jackson</v>
      </c>
      <c r="C29243" t="str">
        <f t="shared" si="456"/>
        <v xml:space="preserve">Elderly </v>
      </c>
      <c r="D29243">
        <v>66</v>
      </c>
      <c r="E29243" t="s">
        <v>16</v>
      </c>
      <c r="F29243" t="s">
        <v>42</v>
      </c>
      <c r="G29243" t="s">
        <v>54</v>
      </c>
      <c r="H29243" s="1">
        <v>44059</v>
      </c>
      <c r="I29243" t="s">
        <v>79223</v>
      </c>
      <c r="J29243" t="s">
        <v>13747</v>
      </c>
      <c r="K29243" t="s">
        <v>21</v>
      </c>
      <c r="L29243">
        <v>40791.400420739803</v>
      </c>
      <c r="M29243">
        <v>247</v>
      </c>
      <c r="N29243" t="s">
        <v>22</v>
      </c>
      <c r="O29243" s="1">
        <v>44068</v>
      </c>
      <c r="P29243">
        <f>Table1[[#This Row],[Discharge Date]]-Table1[[#This Row],[Date of Admission]]</f>
        <v>9</v>
      </c>
      <c r="Q29243" t="s">
        <v>40</v>
      </c>
      <c r="R29243" t="s">
        <v>47</v>
      </c>
    </row>
    <row r="29244" spans="1:18" x14ac:dyDescent="0.35">
      <c r="A29244" t="s">
        <v>79224</v>
      </c>
      <c r="B29244" t="str">
        <f>PROPER(Table1[[#This Row],[Name]])</f>
        <v>Cheryl Larson</v>
      </c>
      <c r="C29244" t="str">
        <f t="shared" si="456"/>
        <v xml:space="preserve">Young Adult </v>
      </c>
      <c r="D29244">
        <v>18</v>
      </c>
      <c r="E29244" t="s">
        <v>35</v>
      </c>
      <c r="F29244" t="s">
        <v>26</v>
      </c>
      <c r="G29244" t="s">
        <v>54</v>
      </c>
      <c r="H29244" s="1">
        <v>43675</v>
      </c>
      <c r="I29244" t="s">
        <v>79225</v>
      </c>
      <c r="J29244" t="s">
        <v>79226</v>
      </c>
      <c r="K29244" t="s">
        <v>21</v>
      </c>
      <c r="L29244">
        <v>42637.208609208101</v>
      </c>
      <c r="M29244">
        <v>454</v>
      </c>
      <c r="N29244" t="s">
        <v>31</v>
      </c>
      <c r="O29244" s="1">
        <v>43700</v>
      </c>
      <c r="P29244">
        <f>Table1[[#This Row],[Discharge Date]]-Table1[[#This Row],[Date of Admission]]</f>
        <v>25</v>
      </c>
      <c r="Q29244" t="s">
        <v>23</v>
      </c>
      <c r="R29244" t="s">
        <v>33</v>
      </c>
    </row>
    <row r="29245" spans="1:18" x14ac:dyDescent="0.35">
      <c r="A29245" t="s">
        <v>79227</v>
      </c>
      <c r="B29245" t="str">
        <f>PROPER(Table1[[#This Row],[Name]])</f>
        <v>Tiffany Pearson</v>
      </c>
      <c r="C29245" t="str">
        <f t="shared" si="456"/>
        <v xml:space="preserve">Adult </v>
      </c>
      <c r="D29245">
        <v>26</v>
      </c>
      <c r="E29245" t="s">
        <v>35</v>
      </c>
      <c r="F29245" t="s">
        <v>26</v>
      </c>
      <c r="G29245" t="s">
        <v>54</v>
      </c>
      <c r="H29245" s="1">
        <v>43643</v>
      </c>
      <c r="I29245" t="s">
        <v>79228</v>
      </c>
      <c r="J29245" t="s">
        <v>79229</v>
      </c>
      <c r="K29245" t="s">
        <v>57</v>
      </c>
      <c r="L29245">
        <v>26084.6314689518</v>
      </c>
      <c r="M29245">
        <v>460</v>
      </c>
      <c r="N29245" t="s">
        <v>22</v>
      </c>
      <c r="O29245" s="1">
        <v>43672</v>
      </c>
      <c r="P29245">
        <f>Table1[[#This Row],[Discharge Date]]-Table1[[#This Row],[Date of Admission]]</f>
        <v>29</v>
      </c>
      <c r="Q29245" t="s">
        <v>52</v>
      </c>
      <c r="R29245" t="s">
        <v>47</v>
      </c>
    </row>
    <row r="29246" spans="1:18" x14ac:dyDescent="0.35">
      <c r="A29246" t="s">
        <v>79230</v>
      </c>
      <c r="B29246" t="str">
        <f>PROPER(Table1[[#This Row],[Name]])</f>
        <v>Joseph Rodriguez</v>
      </c>
      <c r="C29246" t="str">
        <f t="shared" si="456"/>
        <v xml:space="preserve">Senior </v>
      </c>
      <c r="D29246">
        <v>57</v>
      </c>
      <c r="E29246" t="s">
        <v>35</v>
      </c>
      <c r="F29246" t="s">
        <v>103</v>
      </c>
      <c r="G29246" t="s">
        <v>18</v>
      </c>
      <c r="H29246" s="1">
        <v>44604</v>
      </c>
      <c r="I29246" t="s">
        <v>16761</v>
      </c>
      <c r="J29246" t="s">
        <v>79231</v>
      </c>
      <c r="K29246" t="s">
        <v>39</v>
      </c>
      <c r="L29246">
        <v>28522.934421547099</v>
      </c>
      <c r="M29246">
        <v>370</v>
      </c>
      <c r="N29246" t="s">
        <v>31</v>
      </c>
      <c r="O29246" s="1">
        <v>44618</v>
      </c>
      <c r="P29246">
        <f>Table1[[#This Row],[Discharge Date]]-Table1[[#This Row],[Date of Admission]]</f>
        <v>14</v>
      </c>
      <c r="Q29246" t="s">
        <v>79</v>
      </c>
      <c r="R29246" t="s">
        <v>33</v>
      </c>
    </row>
    <row r="29247" spans="1:18" x14ac:dyDescent="0.35">
      <c r="A29247" t="s">
        <v>79232</v>
      </c>
      <c r="B29247" t="str">
        <f>PROPER(Table1[[#This Row],[Name]])</f>
        <v>David Pennington</v>
      </c>
      <c r="C29247" t="str">
        <f t="shared" si="456"/>
        <v xml:space="preserve">Elderly </v>
      </c>
      <c r="D29247">
        <v>72</v>
      </c>
      <c r="E29247" t="s">
        <v>16</v>
      </c>
      <c r="F29247" t="s">
        <v>49</v>
      </c>
      <c r="G29247" t="s">
        <v>18</v>
      </c>
      <c r="H29247" s="1">
        <v>43968</v>
      </c>
      <c r="I29247" t="s">
        <v>79233</v>
      </c>
      <c r="J29247" t="s">
        <v>79234</v>
      </c>
      <c r="K29247" t="s">
        <v>21</v>
      </c>
      <c r="L29247">
        <v>44026.014243087302</v>
      </c>
      <c r="M29247">
        <v>190</v>
      </c>
      <c r="N29247" t="s">
        <v>31</v>
      </c>
      <c r="O29247" s="1">
        <v>43978</v>
      </c>
      <c r="P29247">
        <f>Table1[[#This Row],[Discharge Date]]-Table1[[#This Row],[Date of Admission]]</f>
        <v>10</v>
      </c>
      <c r="Q29247" t="s">
        <v>23</v>
      </c>
      <c r="R29247" t="s">
        <v>47</v>
      </c>
    </row>
    <row r="29248" spans="1:18" x14ac:dyDescent="0.35">
      <c r="A29248" t="s">
        <v>79235</v>
      </c>
      <c r="B29248" t="str">
        <f>PROPER(Table1[[#This Row],[Name]])</f>
        <v>Craig Cummings</v>
      </c>
      <c r="C29248" t="str">
        <f t="shared" si="456"/>
        <v xml:space="preserve">Very Elderly </v>
      </c>
      <c r="D29248">
        <v>84</v>
      </c>
      <c r="E29248" t="s">
        <v>16</v>
      </c>
      <c r="F29248" t="s">
        <v>49</v>
      </c>
      <c r="G29248" t="s">
        <v>43</v>
      </c>
      <c r="H29248" s="1">
        <v>44505</v>
      </c>
      <c r="I29248" t="s">
        <v>79236</v>
      </c>
      <c r="J29248" t="s">
        <v>79237</v>
      </c>
      <c r="K29248" t="s">
        <v>30</v>
      </c>
      <c r="L29248">
        <v>44485.7360235901</v>
      </c>
      <c r="M29248">
        <v>460</v>
      </c>
      <c r="N29248" t="s">
        <v>31</v>
      </c>
      <c r="O29248" s="1">
        <v>44509</v>
      </c>
      <c r="P29248">
        <f>Table1[[#This Row],[Discharge Date]]-Table1[[#This Row],[Date of Admission]]</f>
        <v>4</v>
      </c>
      <c r="Q29248" t="s">
        <v>40</v>
      </c>
      <c r="R29248" t="s">
        <v>47</v>
      </c>
    </row>
    <row r="29249" spans="1:18" x14ac:dyDescent="0.35">
      <c r="A29249" t="s">
        <v>79238</v>
      </c>
      <c r="B29249" t="str">
        <f>PROPER(Table1[[#This Row],[Name]])</f>
        <v>Jason Pacheco</v>
      </c>
      <c r="C29249" t="str">
        <f t="shared" si="456"/>
        <v xml:space="preserve">Mature Adult </v>
      </c>
      <c r="D29249">
        <v>42</v>
      </c>
      <c r="E29249" t="s">
        <v>16</v>
      </c>
      <c r="F29249" t="s">
        <v>17</v>
      </c>
      <c r="G29249" t="s">
        <v>43</v>
      </c>
      <c r="H29249" s="1">
        <v>44844</v>
      </c>
      <c r="I29249" t="s">
        <v>79239</v>
      </c>
      <c r="J29249" t="s">
        <v>45928</v>
      </c>
      <c r="K29249" t="s">
        <v>39</v>
      </c>
      <c r="L29249">
        <v>41369.155632324502</v>
      </c>
      <c r="M29249">
        <v>179</v>
      </c>
      <c r="N29249" t="s">
        <v>31</v>
      </c>
      <c r="O29249" s="1">
        <v>44862</v>
      </c>
      <c r="P29249">
        <f>Table1[[#This Row],[Discharge Date]]-Table1[[#This Row],[Date of Admission]]</f>
        <v>18</v>
      </c>
      <c r="Q29249" t="s">
        <v>23</v>
      </c>
      <c r="R29249" t="s">
        <v>47</v>
      </c>
    </row>
    <row r="29250" spans="1:18" x14ac:dyDescent="0.35">
      <c r="A29250" t="s">
        <v>79240</v>
      </c>
      <c r="B29250" t="str">
        <f>PROPER(Table1[[#This Row],[Name]])</f>
        <v>Timothy Martinez</v>
      </c>
      <c r="C29250" t="str">
        <f t="shared" ref="C29250:C29313" si="457">IF(D29250&lt;13,"Out of Range",
 IF(D29250&lt;=17,"Teenager ",
 IF(D29250&lt;=24,"Young Adult ",
 IF(D29250&lt;=34,"Adult ",
 IF(D29250&lt;=49,"Mature Adult ",
 IF(D29250&lt;=64,"Senior ",
 IF(D29250&lt;=79,"Elderly ",
 IF(D29250&lt;=99,"Very Elderly ","Out of Range"))))))))</f>
        <v xml:space="preserve">Elderly </v>
      </c>
      <c r="D29250">
        <v>67</v>
      </c>
      <c r="E29250" t="s">
        <v>16</v>
      </c>
      <c r="F29250" t="s">
        <v>125</v>
      </c>
      <c r="G29250" t="s">
        <v>43</v>
      </c>
      <c r="H29250" s="1">
        <v>43963</v>
      </c>
      <c r="I29250" t="s">
        <v>79241</v>
      </c>
      <c r="J29250" t="s">
        <v>79242</v>
      </c>
      <c r="K29250" t="s">
        <v>57</v>
      </c>
      <c r="L29250">
        <v>42969.066761441303</v>
      </c>
      <c r="M29250">
        <v>439</v>
      </c>
      <c r="N29250" t="s">
        <v>46</v>
      </c>
      <c r="O29250" s="1">
        <v>43971</v>
      </c>
      <c r="P29250">
        <f>Table1[[#This Row],[Discharge Date]]-Table1[[#This Row],[Date of Admission]]</f>
        <v>8</v>
      </c>
      <c r="Q29250" t="s">
        <v>79</v>
      </c>
      <c r="R29250" t="s">
        <v>47</v>
      </c>
    </row>
    <row r="29251" spans="1:18" x14ac:dyDescent="0.35">
      <c r="A29251" t="s">
        <v>79243</v>
      </c>
      <c r="B29251" t="str">
        <f>PROPER(Table1[[#This Row],[Name]])</f>
        <v>Kimberly Gay</v>
      </c>
      <c r="C29251" t="str">
        <f t="shared" si="457"/>
        <v xml:space="preserve">Adult </v>
      </c>
      <c r="D29251">
        <v>33</v>
      </c>
      <c r="E29251" t="s">
        <v>35</v>
      </c>
      <c r="F29251" t="s">
        <v>36</v>
      </c>
      <c r="G29251" t="s">
        <v>76</v>
      </c>
      <c r="H29251" s="1">
        <v>45404</v>
      </c>
      <c r="I29251" t="s">
        <v>79244</v>
      </c>
      <c r="J29251" t="s">
        <v>79245</v>
      </c>
      <c r="K29251" t="s">
        <v>39</v>
      </c>
      <c r="L29251">
        <v>6016.2354983883197</v>
      </c>
      <c r="M29251">
        <v>349</v>
      </c>
      <c r="N29251" t="s">
        <v>22</v>
      </c>
      <c r="O29251" s="1">
        <v>45429</v>
      </c>
      <c r="P29251">
        <f>Table1[[#This Row],[Discharge Date]]-Table1[[#This Row],[Date of Admission]]</f>
        <v>25</v>
      </c>
      <c r="Q29251" t="s">
        <v>40</v>
      </c>
      <c r="R29251" t="s">
        <v>33</v>
      </c>
    </row>
    <row r="29252" spans="1:18" x14ac:dyDescent="0.35">
      <c r="A29252" t="s">
        <v>79246</v>
      </c>
      <c r="B29252" t="str">
        <f>PROPER(Table1[[#This Row],[Name]])</f>
        <v>Lisa Price</v>
      </c>
      <c r="C29252" t="str">
        <f t="shared" si="457"/>
        <v xml:space="preserve">Elderly </v>
      </c>
      <c r="D29252">
        <v>75</v>
      </c>
      <c r="E29252" t="s">
        <v>16</v>
      </c>
      <c r="F29252" t="s">
        <v>17</v>
      </c>
      <c r="G29252" t="s">
        <v>27</v>
      </c>
      <c r="H29252" s="1">
        <v>44153</v>
      </c>
      <c r="I29252" t="s">
        <v>79247</v>
      </c>
      <c r="J29252" t="s">
        <v>56974</v>
      </c>
      <c r="K29252" t="s">
        <v>30</v>
      </c>
      <c r="L29252">
        <v>48534.033412990997</v>
      </c>
      <c r="M29252">
        <v>209</v>
      </c>
      <c r="N29252" t="s">
        <v>46</v>
      </c>
      <c r="O29252" s="1">
        <v>44169</v>
      </c>
      <c r="P29252">
        <f>Table1[[#This Row],[Discharge Date]]-Table1[[#This Row],[Date of Admission]]</f>
        <v>16</v>
      </c>
      <c r="Q29252" t="s">
        <v>79</v>
      </c>
      <c r="R29252" t="s">
        <v>33</v>
      </c>
    </row>
    <row r="29253" spans="1:18" x14ac:dyDescent="0.35">
      <c r="A29253" t="s">
        <v>79248</v>
      </c>
      <c r="B29253" t="str">
        <f>PROPER(Table1[[#This Row],[Name]])</f>
        <v>Justin Williams</v>
      </c>
      <c r="C29253" t="str">
        <f t="shared" si="457"/>
        <v xml:space="preserve">Elderly </v>
      </c>
      <c r="D29253">
        <v>71</v>
      </c>
      <c r="E29253" t="s">
        <v>35</v>
      </c>
      <c r="F29253" t="s">
        <v>103</v>
      </c>
      <c r="G29253" t="s">
        <v>43</v>
      </c>
      <c r="H29253" s="1">
        <v>44362</v>
      </c>
      <c r="I29253" t="s">
        <v>79249</v>
      </c>
      <c r="J29253" t="s">
        <v>79250</v>
      </c>
      <c r="K29253" t="s">
        <v>30</v>
      </c>
      <c r="L29253">
        <v>45447.1846578806</v>
      </c>
      <c r="M29253">
        <v>367</v>
      </c>
      <c r="N29253" t="s">
        <v>31</v>
      </c>
      <c r="O29253" s="1">
        <v>44373</v>
      </c>
      <c r="P29253">
        <f>Table1[[#This Row],[Discharge Date]]-Table1[[#This Row],[Date of Admission]]</f>
        <v>11</v>
      </c>
      <c r="Q29253" t="s">
        <v>52</v>
      </c>
      <c r="R29253" t="s">
        <v>47</v>
      </c>
    </row>
    <row r="29254" spans="1:18" x14ac:dyDescent="0.35">
      <c r="A29254" t="s">
        <v>79251</v>
      </c>
      <c r="B29254" t="str">
        <f>PROPER(Table1[[#This Row],[Name]])</f>
        <v>David Castro</v>
      </c>
      <c r="C29254" t="str">
        <f t="shared" si="457"/>
        <v xml:space="preserve">Adult </v>
      </c>
      <c r="D29254">
        <v>26</v>
      </c>
      <c r="E29254" t="s">
        <v>16</v>
      </c>
      <c r="F29254" t="s">
        <v>42</v>
      </c>
      <c r="G29254" t="s">
        <v>18</v>
      </c>
      <c r="H29254" s="1">
        <v>43962</v>
      </c>
      <c r="I29254" t="s">
        <v>79252</v>
      </c>
      <c r="J29254" t="s">
        <v>79253</v>
      </c>
      <c r="K29254" t="s">
        <v>21</v>
      </c>
      <c r="L29254">
        <v>24352.5775853755</v>
      </c>
      <c r="M29254">
        <v>173</v>
      </c>
      <c r="N29254" t="s">
        <v>31</v>
      </c>
      <c r="O29254" s="1">
        <v>43967</v>
      </c>
      <c r="P29254">
        <f>Table1[[#This Row],[Discharge Date]]-Table1[[#This Row],[Date of Admission]]</f>
        <v>5</v>
      </c>
      <c r="Q29254" t="s">
        <v>52</v>
      </c>
      <c r="R29254" t="s">
        <v>33</v>
      </c>
    </row>
    <row r="29255" spans="1:18" x14ac:dyDescent="0.35">
      <c r="A29255" t="s">
        <v>79254</v>
      </c>
      <c r="B29255" t="str">
        <f>PROPER(Table1[[#This Row],[Name]])</f>
        <v>Erin Schmidt</v>
      </c>
      <c r="C29255" t="str">
        <f t="shared" si="457"/>
        <v xml:space="preserve">Elderly </v>
      </c>
      <c r="D29255">
        <v>66</v>
      </c>
      <c r="E29255" t="s">
        <v>35</v>
      </c>
      <c r="F29255" t="s">
        <v>125</v>
      </c>
      <c r="G29255" t="s">
        <v>93</v>
      </c>
      <c r="H29255" s="1">
        <v>43634</v>
      </c>
      <c r="I29255" t="s">
        <v>79255</v>
      </c>
      <c r="J29255" t="s">
        <v>49506</v>
      </c>
      <c r="K29255" t="s">
        <v>39</v>
      </c>
      <c r="L29255">
        <v>15767.653661086701</v>
      </c>
      <c r="M29255">
        <v>304</v>
      </c>
      <c r="N29255" t="s">
        <v>22</v>
      </c>
      <c r="O29255" s="1">
        <v>43643</v>
      </c>
      <c r="P29255">
        <f>Table1[[#This Row],[Discharge Date]]-Table1[[#This Row],[Date of Admission]]</f>
        <v>9</v>
      </c>
      <c r="Q29255" t="s">
        <v>40</v>
      </c>
      <c r="R29255" t="s">
        <v>33</v>
      </c>
    </row>
    <row r="29256" spans="1:18" x14ac:dyDescent="0.35">
      <c r="A29256" t="s">
        <v>79256</v>
      </c>
      <c r="B29256" t="str">
        <f>PROPER(Table1[[#This Row],[Name]])</f>
        <v>Allison Benjamin</v>
      </c>
      <c r="C29256" t="str">
        <f t="shared" si="457"/>
        <v xml:space="preserve">Very Elderly </v>
      </c>
      <c r="D29256">
        <v>84</v>
      </c>
      <c r="E29256" t="s">
        <v>35</v>
      </c>
      <c r="F29256" t="s">
        <v>103</v>
      </c>
      <c r="G29256" t="s">
        <v>76</v>
      </c>
      <c r="H29256" s="1">
        <v>44356</v>
      </c>
      <c r="I29256" t="s">
        <v>29201</v>
      </c>
      <c r="J29256" t="s">
        <v>79257</v>
      </c>
      <c r="K29256" t="s">
        <v>39</v>
      </c>
      <c r="L29256">
        <v>16776.161809264398</v>
      </c>
      <c r="M29256">
        <v>129</v>
      </c>
      <c r="N29256" t="s">
        <v>22</v>
      </c>
      <c r="O29256" s="1">
        <v>44384</v>
      </c>
      <c r="P29256">
        <f>Table1[[#This Row],[Discharge Date]]-Table1[[#This Row],[Date of Admission]]</f>
        <v>28</v>
      </c>
      <c r="Q29256" t="s">
        <v>52</v>
      </c>
      <c r="R29256" t="s">
        <v>47</v>
      </c>
    </row>
    <row r="29257" spans="1:18" x14ac:dyDescent="0.35">
      <c r="A29257" t="s">
        <v>79258</v>
      </c>
      <c r="B29257" t="str">
        <f>PROPER(Table1[[#This Row],[Name]])</f>
        <v>Alyssa Atkins</v>
      </c>
      <c r="C29257" t="str">
        <f t="shared" si="457"/>
        <v xml:space="preserve">Young Adult </v>
      </c>
      <c r="D29257">
        <v>20</v>
      </c>
      <c r="E29257" t="s">
        <v>35</v>
      </c>
      <c r="F29257" t="s">
        <v>17</v>
      </c>
      <c r="G29257" t="s">
        <v>54</v>
      </c>
      <c r="H29257" s="1">
        <v>44167</v>
      </c>
      <c r="I29257" t="s">
        <v>79259</v>
      </c>
      <c r="J29257" t="s">
        <v>79260</v>
      </c>
      <c r="K29257" t="s">
        <v>21</v>
      </c>
      <c r="L29257">
        <v>8237.6377711880596</v>
      </c>
      <c r="M29257">
        <v>112</v>
      </c>
      <c r="N29257" t="s">
        <v>46</v>
      </c>
      <c r="O29257" s="1">
        <v>44195</v>
      </c>
      <c r="P29257">
        <f>Table1[[#This Row],[Discharge Date]]-Table1[[#This Row],[Date of Admission]]</f>
        <v>28</v>
      </c>
      <c r="Q29257" t="s">
        <v>32</v>
      </c>
      <c r="R29257" t="s">
        <v>24</v>
      </c>
    </row>
    <row r="29258" spans="1:18" x14ac:dyDescent="0.35">
      <c r="A29258" t="s">
        <v>79261</v>
      </c>
      <c r="B29258" t="str">
        <f>PROPER(Table1[[#This Row],[Name]])</f>
        <v>Jesse Woods</v>
      </c>
      <c r="C29258" t="str">
        <f t="shared" si="457"/>
        <v xml:space="preserve">Mature Adult </v>
      </c>
      <c r="D29258">
        <v>44</v>
      </c>
      <c r="E29258" t="s">
        <v>16</v>
      </c>
      <c r="F29258" t="s">
        <v>125</v>
      </c>
      <c r="G29258" t="s">
        <v>54</v>
      </c>
      <c r="H29258" s="1">
        <v>43660</v>
      </c>
      <c r="I29258" t="s">
        <v>79262</v>
      </c>
      <c r="J29258" t="s">
        <v>26750</v>
      </c>
      <c r="K29258" t="s">
        <v>65</v>
      </c>
      <c r="L29258">
        <v>29041.945203490999</v>
      </c>
      <c r="M29258">
        <v>272</v>
      </c>
      <c r="N29258" t="s">
        <v>22</v>
      </c>
      <c r="O29258" s="1">
        <v>43668</v>
      </c>
      <c r="P29258">
        <f>Table1[[#This Row],[Discharge Date]]-Table1[[#This Row],[Date of Admission]]</f>
        <v>8</v>
      </c>
      <c r="Q29258" t="s">
        <v>79</v>
      </c>
      <c r="R29258" t="s">
        <v>33</v>
      </c>
    </row>
    <row r="29259" spans="1:18" x14ac:dyDescent="0.35">
      <c r="A29259" t="s">
        <v>79263</v>
      </c>
      <c r="B29259" t="str">
        <f>PROPER(Table1[[#This Row],[Name]])</f>
        <v>Nicole Deleon</v>
      </c>
      <c r="C29259" t="str">
        <f t="shared" si="457"/>
        <v xml:space="preserve">Elderly </v>
      </c>
      <c r="D29259">
        <v>75</v>
      </c>
      <c r="E29259" t="s">
        <v>16</v>
      </c>
      <c r="F29259" t="s">
        <v>49</v>
      </c>
      <c r="G29259" t="s">
        <v>18</v>
      </c>
      <c r="H29259" s="1">
        <v>44774</v>
      </c>
      <c r="I29259" t="s">
        <v>79264</v>
      </c>
      <c r="J29259" t="s">
        <v>79265</v>
      </c>
      <c r="K29259" t="s">
        <v>39</v>
      </c>
      <c r="L29259">
        <v>35307.0348674899</v>
      </c>
      <c r="M29259">
        <v>103</v>
      </c>
      <c r="N29259" t="s">
        <v>31</v>
      </c>
      <c r="O29259" s="1">
        <v>44778</v>
      </c>
      <c r="P29259">
        <f>Table1[[#This Row],[Discharge Date]]-Table1[[#This Row],[Date of Admission]]</f>
        <v>4</v>
      </c>
      <c r="Q29259" t="s">
        <v>79</v>
      </c>
      <c r="R29259" t="s">
        <v>47</v>
      </c>
    </row>
    <row r="29260" spans="1:18" x14ac:dyDescent="0.35">
      <c r="A29260" t="s">
        <v>79266</v>
      </c>
      <c r="B29260" t="str">
        <f>PROPER(Table1[[#This Row],[Name]])</f>
        <v>Tommy Scott</v>
      </c>
      <c r="C29260" t="str">
        <f t="shared" si="457"/>
        <v xml:space="preserve">Senior </v>
      </c>
      <c r="D29260">
        <v>62</v>
      </c>
      <c r="E29260" t="s">
        <v>35</v>
      </c>
      <c r="F29260" t="s">
        <v>125</v>
      </c>
      <c r="G29260" t="s">
        <v>76</v>
      </c>
      <c r="H29260" s="1">
        <v>44826</v>
      </c>
      <c r="I29260" t="s">
        <v>65160</v>
      </c>
      <c r="J29260" t="s">
        <v>79267</v>
      </c>
      <c r="K29260" t="s">
        <v>39</v>
      </c>
      <c r="L29260">
        <v>30357.249636675799</v>
      </c>
      <c r="M29260">
        <v>426</v>
      </c>
      <c r="N29260" t="s">
        <v>31</v>
      </c>
      <c r="O29260" s="1">
        <v>44853</v>
      </c>
      <c r="P29260">
        <f>Table1[[#This Row],[Discharge Date]]-Table1[[#This Row],[Date of Admission]]</f>
        <v>27</v>
      </c>
      <c r="Q29260" t="s">
        <v>23</v>
      </c>
      <c r="R29260" t="s">
        <v>33</v>
      </c>
    </row>
    <row r="29261" spans="1:18" x14ac:dyDescent="0.35">
      <c r="A29261" t="s">
        <v>79268</v>
      </c>
      <c r="B29261" t="str">
        <f>PROPER(Table1[[#This Row],[Name]])</f>
        <v>Gregory Smith</v>
      </c>
      <c r="C29261" t="str">
        <f t="shared" si="457"/>
        <v xml:space="preserve">Mature Adult </v>
      </c>
      <c r="D29261">
        <v>44</v>
      </c>
      <c r="E29261" t="s">
        <v>16</v>
      </c>
      <c r="F29261" t="s">
        <v>42</v>
      </c>
      <c r="G29261" t="s">
        <v>43</v>
      </c>
      <c r="H29261" s="1">
        <v>44919</v>
      </c>
      <c r="I29261" t="s">
        <v>79269</v>
      </c>
      <c r="J29261" t="s">
        <v>7497</v>
      </c>
      <c r="K29261" t="s">
        <v>30</v>
      </c>
      <c r="L29261">
        <v>11947.0986550122</v>
      </c>
      <c r="M29261">
        <v>306</v>
      </c>
      <c r="N29261" t="s">
        <v>46</v>
      </c>
      <c r="O29261" s="1">
        <v>44947</v>
      </c>
      <c r="P29261">
        <f>Table1[[#This Row],[Discharge Date]]-Table1[[#This Row],[Date of Admission]]</f>
        <v>28</v>
      </c>
      <c r="Q29261" t="s">
        <v>40</v>
      </c>
      <c r="R29261" t="s">
        <v>47</v>
      </c>
    </row>
    <row r="29262" spans="1:18" x14ac:dyDescent="0.35">
      <c r="A29262" t="s">
        <v>79270</v>
      </c>
      <c r="B29262" t="str">
        <f>PROPER(Table1[[#This Row],[Name]])</f>
        <v>Joseph Logan</v>
      </c>
      <c r="C29262" t="str">
        <f t="shared" si="457"/>
        <v xml:space="preserve">Young Adult </v>
      </c>
      <c r="D29262">
        <v>20</v>
      </c>
      <c r="E29262" t="s">
        <v>16</v>
      </c>
      <c r="F29262" t="s">
        <v>36</v>
      </c>
      <c r="G29262" t="s">
        <v>76</v>
      </c>
      <c r="H29262" s="1">
        <v>43791</v>
      </c>
      <c r="I29262" t="s">
        <v>79271</v>
      </c>
      <c r="J29262" t="s">
        <v>79272</v>
      </c>
      <c r="K29262" t="s">
        <v>65</v>
      </c>
      <c r="L29262">
        <v>20844.9930589578</v>
      </c>
      <c r="M29262">
        <v>458</v>
      </c>
      <c r="N29262" t="s">
        <v>31</v>
      </c>
      <c r="O29262" s="1">
        <v>43802</v>
      </c>
      <c r="P29262">
        <f>Table1[[#This Row],[Discharge Date]]-Table1[[#This Row],[Date of Admission]]</f>
        <v>11</v>
      </c>
      <c r="Q29262" t="s">
        <v>40</v>
      </c>
      <c r="R29262" t="s">
        <v>47</v>
      </c>
    </row>
    <row r="29263" spans="1:18" x14ac:dyDescent="0.35">
      <c r="A29263" t="s">
        <v>79273</v>
      </c>
      <c r="B29263" t="str">
        <f>PROPER(Table1[[#This Row],[Name]])</f>
        <v>Jasmine Rose</v>
      </c>
      <c r="C29263" t="str">
        <f t="shared" si="457"/>
        <v xml:space="preserve">Elderly </v>
      </c>
      <c r="D29263">
        <v>76</v>
      </c>
      <c r="E29263" t="s">
        <v>35</v>
      </c>
      <c r="F29263" t="s">
        <v>26</v>
      </c>
      <c r="G29263" t="s">
        <v>27</v>
      </c>
      <c r="H29263" s="1">
        <v>44394</v>
      </c>
      <c r="I29263" t="s">
        <v>34041</v>
      </c>
      <c r="J29263" t="s">
        <v>79274</v>
      </c>
      <c r="K29263" t="s">
        <v>57</v>
      </c>
      <c r="L29263">
        <v>43392.437806732501</v>
      </c>
      <c r="M29263">
        <v>174</v>
      </c>
      <c r="N29263" t="s">
        <v>46</v>
      </c>
      <c r="O29263" s="1">
        <v>44415</v>
      </c>
      <c r="P29263">
        <f>Table1[[#This Row],[Discharge Date]]-Table1[[#This Row],[Date of Admission]]</f>
        <v>21</v>
      </c>
      <c r="Q29263" t="s">
        <v>32</v>
      </c>
      <c r="R29263" t="s">
        <v>33</v>
      </c>
    </row>
    <row r="29264" spans="1:18" x14ac:dyDescent="0.35">
      <c r="A29264" t="s">
        <v>79275</v>
      </c>
      <c r="B29264" t="str">
        <f>PROPER(Table1[[#This Row],[Name]])</f>
        <v>Mr. Kevin Osborne</v>
      </c>
      <c r="C29264" t="str">
        <f t="shared" si="457"/>
        <v xml:space="preserve">Mature Adult </v>
      </c>
      <c r="D29264">
        <v>41</v>
      </c>
      <c r="E29264" t="s">
        <v>16</v>
      </c>
      <c r="F29264" t="s">
        <v>26</v>
      </c>
      <c r="G29264" t="s">
        <v>18</v>
      </c>
      <c r="H29264" s="1">
        <v>43962</v>
      </c>
      <c r="I29264" t="s">
        <v>79276</v>
      </c>
      <c r="J29264" t="s">
        <v>79277</v>
      </c>
      <c r="K29264" t="s">
        <v>65</v>
      </c>
      <c r="L29264">
        <v>19702.968751524299</v>
      </c>
      <c r="M29264">
        <v>383</v>
      </c>
      <c r="N29264" t="s">
        <v>22</v>
      </c>
      <c r="O29264" s="1">
        <v>43972</v>
      </c>
      <c r="P29264">
        <f>Table1[[#This Row],[Discharge Date]]-Table1[[#This Row],[Date of Admission]]</f>
        <v>10</v>
      </c>
      <c r="Q29264" t="s">
        <v>23</v>
      </c>
      <c r="R29264" t="s">
        <v>33</v>
      </c>
    </row>
    <row r="29265" spans="1:18" x14ac:dyDescent="0.35">
      <c r="A29265" t="s">
        <v>79278</v>
      </c>
      <c r="B29265" t="str">
        <f>PROPER(Table1[[#This Row],[Name]])</f>
        <v>Jonathan James</v>
      </c>
      <c r="C29265" t="str">
        <f t="shared" si="457"/>
        <v xml:space="preserve">Elderly </v>
      </c>
      <c r="D29265">
        <v>70</v>
      </c>
      <c r="E29265" t="s">
        <v>16</v>
      </c>
      <c r="F29265" t="s">
        <v>59</v>
      </c>
      <c r="G29265" t="s">
        <v>76</v>
      </c>
      <c r="H29265" s="1">
        <v>44059</v>
      </c>
      <c r="I29265" t="s">
        <v>79279</v>
      </c>
      <c r="J29265" t="s">
        <v>535</v>
      </c>
      <c r="K29265" t="s">
        <v>57</v>
      </c>
      <c r="L29265">
        <v>17123.388578464601</v>
      </c>
      <c r="M29265">
        <v>217</v>
      </c>
      <c r="N29265" t="s">
        <v>22</v>
      </c>
      <c r="O29265" s="1">
        <v>44063</v>
      </c>
      <c r="P29265">
        <f>Table1[[#This Row],[Discharge Date]]-Table1[[#This Row],[Date of Admission]]</f>
        <v>4</v>
      </c>
      <c r="Q29265" t="s">
        <v>23</v>
      </c>
      <c r="R29265" t="s">
        <v>33</v>
      </c>
    </row>
    <row r="29266" spans="1:18" x14ac:dyDescent="0.35">
      <c r="A29266" t="s">
        <v>79280</v>
      </c>
      <c r="B29266" t="str">
        <f>PROPER(Table1[[#This Row],[Name]])</f>
        <v>Ashley Gonzalez</v>
      </c>
      <c r="C29266" t="str">
        <f t="shared" si="457"/>
        <v xml:space="preserve">Senior </v>
      </c>
      <c r="D29266">
        <v>56</v>
      </c>
      <c r="E29266" t="s">
        <v>35</v>
      </c>
      <c r="F29266" t="s">
        <v>59</v>
      </c>
      <c r="G29266" t="s">
        <v>43</v>
      </c>
      <c r="H29266" s="1">
        <v>44736</v>
      </c>
      <c r="I29266" t="s">
        <v>79281</v>
      </c>
      <c r="J29266" t="s">
        <v>57934</v>
      </c>
      <c r="K29266" t="s">
        <v>57</v>
      </c>
      <c r="L29266">
        <v>39996.138513387203</v>
      </c>
      <c r="M29266">
        <v>426</v>
      </c>
      <c r="N29266" t="s">
        <v>31</v>
      </c>
      <c r="O29266" s="1">
        <v>44764</v>
      </c>
      <c r="P29266">
        <f>Table1[[#This Row],[Discharge Date]]-Table1[[#This Row],[Date of Admission]]</f>
        <v>28</v>
      </c>
      <c r="Q29266" t="s">
        <v>79</v>
      </c>
      <c r="R29266" t="s">
        <v>47</v>
      </c>
    </row>
    <row r="29267" spans="1:18" x14ac:dyDescent="0.35">
      <c r="A29267" t="s">
        <v>79282</v>
      </c>
      <c r="B29267" t="str">
        <f>PROPER(Table1[[#This Row],[Name]])</f>
        <v>Gina White</v>
      </c>
      <c r="C29267" t="str">
        <f t="shared" si="457"/>
        <v xml:space="preserve">Adult </v>
      </c>
      <c r="D29267">
        <v>33</v>
      </c>
      <c r="E29267" t="s">
        <v>35</v>
      </c>
      <c r="F29267" t="s">
        <v>26</v>
      </c>
      <c r="G29267" t="s">
        <v>18</v>
      </c>
      <c r="H29267" s="1">
        <v>44206</v>
      </c>
      <c r="I29267" t="s">
        <v>7827</v>
      </c>
      <c r="J29267" t="s">
        <v>79283</v>
      </c>
      <c r="K29267" t="s">
        <v>21</v>
      </c>
      <c r="L29267">
        <v>49653.267629611197</v>
      </c>
      <c r="M29267">
        <v>363</v>
      </c>
      <c r="N29267" t="s">
        <v>22</v>
      </c>
      <c r="O29267" s="1">
        <v>44225</v>
      </c>
      <c r="P29267">
        <f>Table1[[#This Row],[Discharge Date]]-Table1[[#This Row],[Date of Admission]]</f>
        <v>19</v>
      </c>
      <c r="Q29267" t="s">
        <v>79</v>
      </c>
      <c r="R29267" t="s">
        <v>33</v>
      </c>
    </row>
    <row r="29268" spans="1:18" x14ac:dyDescent="0.35">
      <c r="A29268" t="s">
        <v>79284</v>
      </c>
      <c r="B29268" t="str">
        <f>PROPER(Table1[[#This Row],[Name]])</f>
        <v>David Armstrong</v>
      </c>
      <c r="C29268" t="str">
        <f t="shared" si="457"/>
        <v xml:space="preserve">Senior </v>
      </c>
      <c r="D29268">
        <v>59</v>
      </c>
      <c r="E29268" t="s">
        <v>16</v>
      </c>
      <c r="F29268" t="s">
        <v>59</v>
      </c>
      <c r="G29268" t="s">
        <v>27</v>
      </c>
      <c r="H29268" s="1">
        <v>44290</v>
      </c>
      <c r="I29268" t="s">
        <v>79285</v>
      </c>
      <c r="J29268" t="s">
        <v>75878</v>
      </c>
      <c r="K29268" t="s">
        <v>65</v>
      </c>
      <c r="L29268">
        <v>39899.986044334502</v>
      </c>
      <c r="M29268">
        <v>318</v>
      </c>
      <c r="N29268" t="s">
        <v>31</v>
      </c>
      <c r="O29268" s="1">
        <v>44296</v>
      </c>
      <c r="P29268">
        <f>Table1[[#This Row],[Discharge Date]]-Table1[[#This Row],[Date of Admission]]</f>
        <v>6</v>
      </c>
      <c r="Q29268" t="s">
        <v>40</v>
      </c>
      <c r="R29268" t="s">
        <v>33</v>
      </c>
    </row>
    <row r="29269" spans="1:18" x14ac:dyDescent="0.35">
      <c r="A29269" t="s">
        <v>79286</v>
      </c>
      <c r="B29269" t="str">
        <f>PROPER(Table1[[#This Row],[Name]])</f>
        <v>Jennifer Leonard</v>
      </c>
      <c r="C29269" t="str">
        <f t="shared" si="457"/>
        <v xml:space="preserve">Senior </v>
      </c>
      <c r="D29269">
        <v>51</v>
      </c>
      <c r="E29269" t="s">
        <v>16</v>
      </c>
      <c r="F29269" t="s">
        <v>49</v>
      </c>
      <c r="G29269" t="s">
        <v>54</v>
      </c>
      <c r="H29269" s="1">
        <v>44157</v>
      </c>
      <c r="I29269" t="s">
        <v>79287</v>
      </c>
      <c r="J29269" t="s">
        <v>14028</v>
      </c>
      <c r="K29269" t="s">
        <v>65</v>
      </c>
      <c r="L29269">
        <v>38598.644016899103</v>
      </c>
      <c r="M29269">
        <v>420</v>
      </c>
      <c r="N29269" t="s">
        <v>22</v>
      </c>
      <c r="O29269" s="1">
        <v>44159</v>
      </c>
      <c r="P29269">
        <f>Table1[[#This Row],[Discharge Date]]-Table1[[#This Row],[Date of Admission]]</f>
        <v>2</v>
      </c>
      <c r="Q29269" t="s">
        <v>32</v>
      </c>
      <c r="R29269" t="s">
        <v>47</v>
      </c>
    </row>
    <row r="29270" spans="1:18" x14ac:dyDescent="0.35">
      <c r="A29270" t="s">
        <v>79288</v>
      </c>
      <c r="B29270" t="str">
        <f>PROPER(Table1[[#This Row],[Name]])</f>
        <v>Kimberly Daniels</v>
      </c>
      <c r="C29270" t="str">
        <f t="shared" si="457"/>
        <v xml:space="preserve">Elderly </v>
      </c>
      <c r="D29270">
        <v>65</v>
      </c>
      <c r="E29270" t="s">
        <v>35</v>
      </c>
      <c r="F29270" t="s">
        <v>125</v>
      </c>
      <c r="G29270" t="s">
        <v>43</v>
      </c>
      <c r="H29270" s="1">
        <v>45288</v>
      </c>
      <c r="I29270" t="s">
        <v>28254</v>
      </c>
      <c r="J29270" t="s">
        <v>13362</v>
      </c>
      <c r="K29270" t="s">
        <v>57</v>
      </c>
      <c r="L29270">
        <v>1949.8713854328</v>
      </c>
      <c r="M29270">
        <v>317</v>
      </c>
      <c r="N29270" t="s">
        <v>22</v>
      </c>
      <c r="O29270" s="1">
        <v>45315</v>
      </c>
      <c r="P29270">
        <f>Table1[[#This Row],[Discharge Date]]-Table1[[#This Row],[Date of Admission]]</f>
        <v>27</v>
      </c>
      <c r="Q29270" t="s">
        <v>52</v>
      </c>
      <c r="R29270" t="s">
        <v>33</v>
      </c>
    </row>
    <row r="29271" spans="1:18" x14ac:dyDescent="0.35">
      <c r="A29271" t="s">
        <v>79289</v>
      </c>
      <c r="B29271" t="str">
        <f>PROPER(Table1[[#This Row],[Name]])</f>
        <v>Barbara Wilkins</v>
      </c>
      <c r="C29271" t="str">
        <f t="shared" si="457"/>
        <v xml:space="preserve">Mature Adult </v>
      </c>
      <c r="D29271">
        <v>39</v>
      </c>
      <c r="E29271" t="s">
        <v>16</v>
      </c>
      <c r="F29271" t="s">
        <v>42</v>
      </c>
      <c r="G29271" t="s">
        <v>27</v>
      </c>
      <c r="H29271" s="1">
        <v>45116</v>
      </c>
      <c r="I29271" t="s">
        <v>79290</v>
      </c>
      <c r="J29271" t="s">
        <v>79291</v>
      </c>
      <c r="K29271" t="s">
        <v>65</v>
      </c>
      <c r="L29271">
        <v>5489.7761923463304</v>
      </c>
      <c r="M29271">
        <v>419</v>
      </c>
      <c r="N29271" t="s">
        <v>46</v>
      </c>
      <c r="O29271" s="1">
        <v>45136</v>
      </c>
      <c r="P29271">
        <f>Table1[[#This Row],[Discharge Date]]-Table1[[#This Row],[Date of Admission]]</f>
        <v>20</v>
      </c>
      <c r="Q29271" t="s">
        <v>79</v>
      </c>
      <c r="R29271" t="s">
        <v>47</v>
      </c>
    </row>
    <row r="29272" spans="1:18" x14ac:dyDescent="0.35">
      <c r="A29272" t="s">
        <v>79292</v>
      </c>
      <c r="B29272" t="str">
        <f>PROPER(Table1[[#This Row],[Name]])</f>
        <v>Tara Bradley</v>
      </c>
      <c r="C29272" t="str">
        <f t="shared" si="457"/>
        <v xml:space="preserve">Mature Adult </v>
      </c>
      <c r="D29272">
        <v>37</v>
      </c>
      <c r="E29272" t="s">
        <v>16</v>
      </c>
      <c r="F29272" t="s">
        <v>103</v>
      </c>
      <c r="G29272" t="s">
        <v>18</v>
      </c>
      <c r="H29272" s="1">
        <v>43862</v>
      </c>
      <c r="I29272" t="s">
        <v>79293</v>
      </c>
      <c r="J29272" t="s">
        <v>79294</v>
      </c>
      <c r="K29272" t="s">
        <v>21</v>
      </c>
      <c r="L29272">
        <v>15953.7929312624</v>
      </c>
      <c r="M29272">
        <v>486</v>
      </c>
      <c r="N29272" t="s">
        <v>31</v>
      </c>
      <c r="O29272" s="1">
        <v>43878</v>
      </c>
      <c r="P29272">
        <f>Table1[[#This Row],[Discharge Date]]-Table1[[#This Row],[Date of Admission]]</f>
        <v>16</v>
      </c>
      <c r="Q29272" t="s">
        <v>23</v>
      </c>
      <c r="R29272" t="s">
        <v>47</v>
      </c>
    </row>
    <row r="29273" spans="1:18" x14ac:dyDescent="0.35">
      <c r="A29273" t="s">
        <v>79295</v>
      </c>
      <c r="B29273" t="str">
        <f>PROPER(Table1[[#This Row],[Name]])</f>
        <v>Richard Gordon</v>
      </c>
      <c r="C29273" t="str">
        <f t="shared" si="457"/>
        <v xml:space="preserve">Young Adult </v>
      </c>
      <c r="D29273">
        <v>23</v>
      </c>
      <c r="E29273" t="s">
        <v>35</v>
      </c>
      <c r="F29273" t="s">
        <v>125</v>
      </c>
      <c r="G29273" t="s">
        <v>43</v>
      </c>
      <c r="H29273" s="1">
        <v>44677</v>
      </c>
      <c r="I29273" t="s">
        <v>79296</v>
      </c>
      <c r="J29273" t="s">
        <v>79297</v>
      </c>
      <c r="K29273" t="s">
        <v>30</v>
      </c>
      <c r="L29273">
        <v>1914.1803776332799</v>
      </c>
      <c r="M29273">
        <v>174</v>
      </c>
      <c r="N29273" t="s">
        <v>22</v>
      </c>
      <c r="O29273" s="1">
        <v>44687</v>
      </c>
      <c r="P29273">
        <f>Table1[[#This Row],[Discharge Date]]-Table1[[#This Row],[Date of Admission]]</f>
        <v>10</v>
      </c>
      <c r="Q29273" t="s">
        <v>40</v>
      </c>
      <c r="R29273" t="s">
        <v>24</v>
      </c>
    </row>
    <row r="29274" spans="1:18" x14ac:dyDescent="0.35">
      <c r="A29274" t="s">
        <v>79298</v>
      </c>
      <c r="B29274" t="str">
        <f>PROPER(Table1[[#This Row],[Name]])</f>
        <v>Dr. Amy Hurley</v>
      </c>
      <c r="C29274" t="str">
        <f t="shared" si="457"/>
        <v xml:space="preserve">Young Adult </v>
      </c>
      <c r="D29274">
        <v>20</v>
      </c>
      <c r="E29274" t="s">
        <v>16</v>
      </c>
      <c r="F29274" t="s">
        <v>17</v>
      </c>
      <c r="G29274" t="s">
        <v>93</v>
      </c>
      <c r="H29274" s="1">
        <v>44022</v>
      </c>
      <c r="I29274" t="s">
        <v>79299</v>
      </c>
      <c r="J29274" t="s">
        <v>79300</v>
      </c>
      <c r="K29274" t="s">
        <v>57</v>
      </c>
      <c r="L29274">
        <v>35802.662485788896</v>
      </c>
      <c r="M29274">
        <v>486</v>
      </c>
      <c r="N29274" t="s">
        <v>31</v>
      </c>
      <c r="O29274" s="1">
        <v>44023</v>
      </c>
      <c r="P29274">
        <f>Table1[[#This Row],[Discharge Date]]-Table1[[#This Row],[Date of Admission]]</f>
        <v>1</v>
      </c>
      <c r="Q29274" t="s">
        <v>40</v>
      </c>
      <c r="R29274" t="s">
        <v>47</v>
      </c>
    </row>
    <row r="29275" spans="1:18" x14ac:dyDescent="0.35">
      <c r="A29275" t="s">
        <v>79301</v>
      </c>
      <c r="B29275" t="str">
        <f>PROPER(Table1[[#This Row],[Name]])</f>
        <v>David Chase</v>
      </c>
      <c r="C29275" t="str">
        <f t="shared" si="457"/>
        <v xml:space="preserve">Adult </v>
      </c>
      <c r="D29275">
        <v>31</v>
      </c>
      <c r="E29275" t="s">
        <v>35</v>
      </c>
      <c r="F29275" t="s">
        <v>59</v>
      </c>
      <c r="G29275" t="s">
        <v>18</v>
      </c>
      <c r="H29275" s="1">
        <v>43701</v>
      </c>
      <c r="I29275" t="s">
        <v>6439</v>
      </c>
      <c r="J29275" t="s">
        <v>26679</v>
      </c>
      <c r="K29275" t="s">
        <v>39</v>
      </c>
      <c r="L29275">
        <v>22249.889989312702</v>
      </c>
      <c r="M29275">
        <v>182</v>
      </c>
      <c r="N29275" t="s">
        <v>46</v>
      </c>
      <c r="O29275" s="1">
        <v>43723</v>
      </c>
      <c r="P29275">
        <f>Table1[[#This Row],[Discharge Date]]-Table1[[#This Row],[Date of Admission]]</f>
        <v>22</v>
      </c>
      <c r="Q29275" t="s">
        <v>79</v>
      </c>
      <c r="R29275" t="s">
        <v>24</v>
      </c>
    </row>
    <row r="29276" spans="1:18" x14ac:dyDescent="0.35">
      <c r="A29276" t="s">
        <v>79302</v>
      </c>
      <c r="B29276" t="str">
        <f>PROPER(Table1[[#This Row],[Name]])</f>
        <v>Lindsey Alvarez</v>
      </c>
      <c r="C29276" t="str">
        <f t="shared" si="457"/>
        <v xml:space="preserve">Adult </v>
      </c>
      <c r="D29276">
        <v>29</v>
      </c>
      <c r="E29276" t="s">
        <v>35</v>
      </c>
      <c r="F29276" t="s">
        <v>49</v>
      </c>
      <c r="G29276" t="s">
        <v>27</v>
      </c>
      <c r="H29276" s="1">
        <v>44741</v>
      </c>
      <c r="I29276" t="s">
        <v>79303</v>
      </c>
      <c r="J29276" t="s">
        <v>79304</v>
      </c>
      <c r="K29276" t="s">
        <v>21</v>
      </c>
      <c r="L29276">
        <v>6874.5981533663899</v>
      </c>
      <c r="M29276">
        <v>450</v>
      </c>
      <c r="N29276" t="s">
        <v>31</v>
      </c>
      <c r="O29276" s="1">
        <v>44764</v>
      </c>
      <c r="P29276">
        <f>Table1[[#This Row],[Discharge Date]]-Table1[[#This Row],[Date of Admission]]</f>
        <v>23</v>
      </c>
      <c r="Q29276" t="s">
        <v>79</v>
      </c>
      <c r="R29276" t="s">
        <v>47</v>
      </c>
    </row>
    <row r="29277" spans="1:18" x14ac:dyDescent="0.35">
      <c r="A29277" t="s">
        <v>79305</v>
      </c>
      <c r="B29277" t="str">
        <f>PROPER(Table1[[#This Row],[Name]])</f>
        <v>Raymond Murphy</v>
      </c>
      <c r="C29277" t="str">
        <f t="shared" si="457"/>
        <v xml:space="preserve">Senior </v>
      </c>
      <c r="D29277">
        <v>57</v>
      </c>
      <c r="E29277" t="s">
        <v>16</v>
      </c>
      <c r="F29277" t="s">
        <v>36</v>
      </c>
      <c r="G29277" t="s">
        <v>43</v>
      </c>
      <c r="H29277" s="1">
        <v>44625</v>
      </c>
      <c r="I29277" t="s">
        <v>79306</v>
      </c>
      <c r="J29277" t="s">
        <v>79307</v>
      </c>
      <c r="K29277" t="s">
        <v>39</v>
      </c>
      <c r="L29277">
        <v>44895.791581117701</v>
      </c>
      <c r="M29277">
        <v>369</v>
      </c>
      <c r="N29277" t="s">
        <v>22</v>
      </c>
      <c r="O29277" s="1">
        <v>44645</v>
      </c>
      <c r="P29277">
        <f>Table1[[#This Row],[Discharge Date]]-Table1[[#This Row],[Date of Admission]]</f>
        <v>20</v>
      </c>
      <c r="Q29277" t="s">
        <v>79</v>
      </c>
      <c r="R29277" t="s">
        <v>33</v>
      </c>
    </row>
    <row r="29278" spans="1:18" x14ac:dyDescent="0.35">
      <c r="A29278" t="s">
        <v>79308</v>
      </c>
      <c r="B29278" t="str">
        <f>PROPER(Table1[[#This Row],[Name]])</f>
        <v>Cynthia Rodriguez</v>
      </c>
      <c r="C29278" t="str">
        <f t="shared" si="457"/>
        <v xml:space="preserve">Elderly </v>
      </c>
      <c r="D29278">
        <v>67</v>
      </c>
      <c r="E29278" t="s">
        <v>35</v>
      </c>
      <c r="F29278" t="s">
        <v>36</v>
      </c>
      <c r="G29278" t="s">
        <v>43</v>
      </c>
      <c r="H29278" s="1">
        <v>44734</v>
      </c>
      <c r="I29278" t="s">
        <v>22444</v>
      </c>
      <c r="J29278" t="s">
        <v>63103</v>
      </c>
      <c r="K29278" t="s">
        <v>65</v>
      </c>
      <c r="L29278">
        <v>29355.2450827557</v>
      </c>
      <c r="M29278">
        <v>309</v>
      </c>
      <c r="N29278" t="s">
        <v>22</v>
      </c>
      <c r="O29278" s="1">
        <v>44746</v>
      </c>
      <c r="P29278">
        <f>Table1[[#This Row],[Discharge Date]]-Table1[[#This Row],[Date of Admission]]</f>
        <v>12</v>
      </c>
      <c r="Q29278" t="s">
        <v>32</v>
      </c>
      <c r="R29278" t="s">
        <v>33</v>
      </c>
    </row>
    <row r="29279" spans="1:18" x14ac:dyDescent="0.35">
      <c r="A29279" t="s">
        <v>79309</v>
      </c>
      <c r="B29279" t="str">
        <f>PROPER(Table1[[#This Row],[Name]])</f>
        <v>John Huber</v>
      </c>
      <c r="C29279" t="str">
        <f t="shared" si="457"/>
        <v xml:space="preserve">Mature Adult </v>
      </c>
      <c r="D29279">
        <v>45</v>
      </c>
      <c r="E29279" t="s">
        <v>35</v>
      </c>
      <c r="F29279" t="s">
        <v>59</v>
      </c>
      <c r="G29279" t="s">
        <v>76</v>
      </c>
      <c r="H29279" s="1">
        <v>43710</v>
      </c>
      <c r="I29279" t="s">
        <v>79310</v>
      </c>
      <c r="J29279" t="s">
        <v>79311</v>
      </c>
      <c r="K29279" t="s">
        <v>57</v>
      </c>
      <c r="L29279">
        <v>3885.5416269790398</v>
      </c>
      <c r="M29279">
        <v>205</v>
      </c>
      <c r="N29279" t="s">
        <v>46</v>
      </c>
      <c r="O29279" s="1">
        <v>43735</v>
      </c>
      <c r="P29279">
        <f>Table1[[#This Row],[Discharge Date]]-Table1[[#This Row],[Date of Admission]]</f>
        <v>25</v>
      </c>
      <c r="Q29279" t="s">
        <v>32</v>
      </c>
      <c r="R29279" t="s">
        <v>33</v>
      </c>
    </row>
    <row r="29280" spans="1:18" x14ac:dyDescent="0.35">
      <c r="A29280" t="s">
        <v>79312</v>
      </c>
      <c r="B29280" t="str">
        <f>PROPER(Table1[[#This Row],[Name]])</f>
        <v>James Hernandez</v>
      </c>
      <c r="C29280" t="str">
        <f t="shared" si="457"/>
        <v xml:space="preserve">Senior </v>
      </c>
      <c r="D29280">
        <v>50</v>
      </c>
      <c r="E29280" t="s">
        <v>16</v>
      </c>
      <c r="F29280" t="s">
        <v>49</v>
      </c>
      <c r="G29280" t="s">
        <v>18</v>
      </c>
      <c r="H29280" s="1">
        <v>44140</v>
      </c>
      <c r="I29280" t="s">
        <v>79313</v>
      </c>
      <c r="J29280" t="s">
        <v>79314</v>
      </c>
      <c r="K29280" t="s">
        <v>39</v>
      </c>
      <c r="L29280">
        <v>34782.799138278802</v>
      </c>
      <c r="M29280">
        <v>222</v>
      </c>
      <c r="N29280" t="s">
        <v>31</v>
      </c>
      <c r="O29280" s="1">
        <v>44153</v>
      </c>
      <c r="P29280">
        <f>Table1[[#This Row],[Discharge Date]]-Table1[[#This Row],[Date of Admission]]</f>
        <v>13</v>
      </c>
      <c r="Q29280" t="s">
        <v>52</v>
      </c>
      <c r="R29280" t="s">
        <v>33</v>
      </c>
    </row>
    <row r="29281" spans="1:18" x14ac:dyDescent="0.35">
      <c r="A29281" t="s">
        <v>79315</v>
      </c>
      <c r="B29281" t="str">
        <f>PROPER(Table1[[#This Row],[Name]])</f>
        <v>Scott Hall</v>
      </c>
      <c r="C29281" t="str">
        <f t="shared" si="457"/>
        <v xml:space="preserve">Adult </v>
      </c>
      <c r="D29281">
        <v>32</v>
      </c>
      <c r="E29281" t="s">
        <v>16</v>
      </c>
      <c r="F29281" t="s">
        <v>125</v>
      </c>
      <c r="G29281" t="s">
        <v>93</v>
      </c>
      <c r="H29281" s="1">
        <v>44849</v>
      </c>
      <c r="I29281" t="s">
        <v>79316</v>
      </c>
      <c r="J29281" t="s">
        <v>79317</v>
      </c>
      <c r="K29281" t="s">
        <v>57</v>
      </c>
      <c r="L29281">
        <v>12401.804910799799</v>
      </c>
      <c r="M29281">
        <v>352</v>
      </c>
      <c r="N29281" t="s">
        <v>22</v>
      </c>
      <c r="O29281" s="1">
        <v>44859</v>
      </c>
      <c r="P29281">
        <f>Table1[[#This Row],[Discharge Date]]-Table1[[#This Row],[Date of Admission]]</f>
        <v>10</v>
      </c>
      <c r="Q29281" t="s">
        <v>52</v>
      </c>
      <c r="R29281" t="s">
        <v>33</v>
      </c>
    </row>
    <row r="29282" spans="1:18" x14ac:dyDescent="0.35">
      <c r="A29282" t="s">
        <v>79318</v>
      </c>
      <c r="B29282" t="str">
        <f>PROPER(Table1[[#This Row],[Name]])</f>
        <v>Ryan Richardson</v>
      </c>
      <c r="C29282" t="str">
        <f t="shared" si="457"/>
        <v xml:space="preserve">Elderly </v>
      </c>
      <c r="D29282">
        <v>79</v>
      </c>
      <c r="E29282" t="s">
        <v>35</v>
      </c>
      <c r="F29282" t="s">
        <v>125</v>
      </c>
      <c r="G29282" t="s">
        <v>18</v>
      </c>
      <c r="H29282" s="1">
        <v>44424</v>
      </c>
      <c r="I29282" t="s">
        <v>79319</v>
      </c>
      <c r="J29282" t="s">
        <v>79320</v>
      </c>
      <c r="K29282" t="s">
        <v>39</v>
      </c>
      <c r="L29282">
        <v>17124.978378865701</v>
      </c>
      <c r="M29282">
        <v>170</v>
      </c>
      <c r="N29282" t="s">
        <v>31</v>
      </c>
      <c r="O29282" s="1">
        <v>44442</v>
      </c>
      <c r="P29282">
        <f>Table1[[#This Row],[Discharge Date]]-Table1[[#This Row],[Date of Admission]]</f>
        <v>18</v>
      </c>
      <c r="Q29282" t="s">
        <v>32</v>
      </c>
      <c r="R29282" t="s">
        <v>47</v>
      </c>
    </row>
    <row r="29283" spans="1:18" x14ac:dyDescent="0.35">
      <c r="A29283" t="s">
        <v>79321</v>
      </c>
      <c r="B29283" t="str">
        <f>PROPER(Table1[[#This Row],[Name]])</f>
        <v>Jason Jones</v>
      </c>
      <c r="C29283" t="str">
        <f t="shared" si="457"/>
        <v xml:space="preserve">Senior </v>
      </c>
      <c r="D29283">
        <v>58</v>
      </c>
      <c r="E29283" t="s">
        <v>35</v>
      </c>
      <c r="F29283" t="s">
        <v>42</v>
      </c>
      <c r="G29283" t="s">
        <v>76</v>
      </c>
      <c r="H29283" s="1">
        <v>44352</v>
      </c>
      <c r="I29283" t="s">
        <v>79322</v>
      </c>
      <c r="J29283" t="s">
        <v>79323</v>
      </c>
      <c r="K29283" t="s">
        <v>21</v>
      </c>
      <c r="L29283">
        <v>20679.458350751702</v>
      </c>
      <c r="M29283">
        <v>362</v>
      </c>
      <c r="N29283" t="s">
        <v>22</v>
      </c>
      <c r="O29283" s="1">
        <v>44364</v>
      </c>
      <c r="P29283">
        <f>Table1[[#This Row],[Discharge Date]]-Table1[[#This Row],[Date of Admission]]</f>
        <v>12</v>
      </c>
      <c r="Q29283" t="s">
        <v>40</v>
      </c>
      <c r="R29283" t="s">
        <v>33</v>
      </c>
    </row>
    <row r="29284" spans="1:18" x14ac:dyDescent="0.35">
      <c r="A29284" t="s">
        <v>79324</v>
      </c>
      <c r="B29284" t="str">
        <f>PROPER(Table1[[#This Row],[Name]])</f>
        <v>Kevin Ortiz</v>
      </c>
      <c r="C29284" t="str">
        <f t="shared" si="457"/>
        <v xml:space="preserve">Elderly </v>
      </c>
      <c r="D29284">
        <v>68</v>
      </c>
      <c r="E29284" t="s">
        <v>16</v>
      </c>
      <c r="F29284" t="s">
        <v>26</v>
      </c>
      <c r="G29284" t="s">
        <v>43</v>
      </c>
      <c r="H29284" s="1">
        <v>44693</v>
      </c>
      <c r="I29284" t="s">
        <v>10705</v>
      </c>
      <c r="J29284" t="s">
        <v>7537</v>
      </c>
      <c r="K29284" t="s">
        <v>65</v>
      </c>
      <c r="L29284">
        <v>30988.775982700899</v>
      </c>
      <c r="M29284">
        <v>146</v>
      </c>
      <c r="N29284" t="s">
        <v>46</v>
      </c>
      <c r="O29284" s="1">
        <v>44708</v>
      </c>
      <c r="P29284">
        <f>Table1[[#This Row],[Discharge Date]]-Table1[[#This Row],[Date of Admission]]</f>
        <v>15</v>
      </c>
      <c r="Q29284" t="s">
        <v>52</v>
      </c>
      <c r="R29284" t="s">
        <v>33</v>
      </c>
    </row>
    <row r="29285" spans="1:18" x14ac:dyDescent="0.35">
      <c r="A29285" t="s">
        <v>79325</v>
      </c>
      <c r="B29285" t="str">
        <f>PROPER(Table1[[#This Row],[Name]])</f>
        <v>Erin Sosa</v>
      </c>
      <c r="C29285" t="str">
        <f t="shared" si="457"/>
        <v xml:space="preserve">Mature Adult </v>
      </c>
      <c r="D29285">
        <v>36</v>
      </c>
      <c r="E29285" t="s">
        <v>35</v>
      </c>
      <c r="F29285" t="s">
        <v>125</v>
      </c>
      <c r="G29285" t="s">
        <v>18</v>
      </c>
      <c r="H29285" s="1">
        <v>43883</v>
      </c>
      <c r="I29285" t="s">
        <v>79326</v>
      </c>
      <c r="J29285" t="s">
        <v>79327</v>
      </c>
      <c r="K29285" t="s">
        <v>39</v>
      </c>
      <c r="L29285">
        <v>19275.021053458</v>
      </c>
      <c r="M29285">
        <v>377</v>
      </c>
      <c r="N29285" t="s">
        <v>46</v>
      </c>
      <c r="O29285" s="1">
        <v>43904</v>
      </c>
      <c r="P29285">
        <f>Table1[[#This Row],[Discharge Date]]-Table1[[#This Row],[Date of Admission]]</f>
        <v>21</v>
      </c>
      <c r="Q29285" t="s">
        <v>40</v>
      </c>
      <c r="R29285" t="s">
        <v>33</v>
      </c>
    </row>
    <row r="29286" spans="1:18" x14ac:dyDescent="0.35">
      <c r="A29286" t="s">
        <v>79328</v>
      </c>
      <c r="B29286" t="str">
        <f>PROPER(Table1[[#This Row],[Name]])</f>
        <v>Jon Morse</v>
      </c>
      <c r="C29286" t="str">
        <f t="shared" si="457"/>
        <v xml:space="preserve">Senior </v>
      </c>
      <c r="D29286">
        <v>51</v>
      </c>
      <c r="E29286" t="s">
        <v>35</v>
      </c>
      <c r="F29286" t="s">
        <v>103</v>
      </c>
      <c r="G29286" t="s">
        <v>27</v>
      </c>
      <c r="H29286" s="1">
        <v>45162</v>
      </c>
      <c r="I29286" t="s">
        <v>11647</v>
      </c>
      <c r="J29286" t="s">
        <v>37544</v>
      </c>
      <c r="K29286" t="s">
        <v>30</v>
      </c>
      <c r="L29286">
        <v>20583.664509624701</v>
      </c>
      <c r="M29286">
        <v>229</v>
      </c>
      <c r="N29286" t="s">
        <v>46</v>
      </c>
      <c r="O29286" s="1">
        <v>45191</v>
      </c>
      <c r="P29286">
        <f>Table1[[#This Row],[Discharge Date]]-Table1[[#This Row],[Date of Admission]]</f>
        <v>29</v>
      </c>
      <c r="Q29286" t="s">
        <v>79</v>
      </c>
      <c r="R29286" t="s">
        <v>33</v>
      </c>
    </row>
    <row r="29287" spans="1:18" x14ac:dyDescent="0.35">
      <c r="A29287" t="s">
        <v>79329</v>
      </c>
      <c r="B29287" t="str">
        <f>PROPER(Table1[[#This Row],[Name]])</f>
        <v>Christopher Young</v>
      </c>
      <c r="C29287" t="str">
        <f t="shared" si="457"/>
        <v xml:space="preserve">Senior </v>
      </c>
      <c r="D29287">
        <v>60</v>
      </c>
      <c r="E29287" t="s">
        <v>16</v>
      </c>
      <c r="F29287" t="s">
        <v>36</v>
      </c>
      <c r="G29287" t="s">
        <v>54</v>
      </c>
      <c r="H29287" s="1">
        <v>44655</v>
      </c>
      <c r="I29287" t="s">
        <v>79330</v>
      </c>
      <c r="J29287" t="s">
        <v>33222</v>
      </c>
      <c r="K29287" t="s">
        <v>30</v>
      </c>
      <c r="L29287">
        <v>45376.0157477639</v>
      </c>
      <c r="M29287">
        <v>301</v>
      </c>
      <c r="N29287" t="s">
        <v>22</v>
      </c>
      <c r="O29287" s="1">
        <v>44676</v>
      </c>
      <c r="P29287">
        <f>Table1[[#This Row],[Discharge Date]]-Table1[[#This Row],[Date of Admission]]</f>
        <v>21</v>
      </c>
      <c r="Q29287" t="s">
        <v>40</v>
      </c>
      <c r="R29287" t="s">
        <v>24</v>
      </c>
    </row>
    <row r="29288" spans="1:18" x14ac:dyDescent="0.35">
      <c r="A29288" t="s">
        <v>79331</v>
      </c>
      <c r="B29288" t="str">
        <f>PROPER(Table1[[#This Row],[Name]])</f>
        <v>Kristi Hughes</v>
      </c>
      <c r="C29288" t="str">
        <f t="shared" si="457"/>
        <v xml:space="preserve">Mature Adult </v>
      </c>
      <c r="D29288">
        <v>47</v>
      </c>
      <c r="E29288" t="s">
        <v>35</v>
      </c>
      <c r="F29288" t="s">
        <v>103</v>
      </c>
      <c r="G29288" t="s">
        <v>93</v>
      </c>
      <c r="H29288" s="1">
        <v>44418</v>
      </c>
      <c r="I29288" t="s">
        <v>79332</v>
      </c>
      <c r="J29288" t="s">
        <v>79333</v>
      </c>
      <c r="K29288" t="s">
        <v>57</v>
      </c>
      <c r="L29288">
        <v>19475.639298520298</v>
      </c>
      <c r="M29288">
        <v>325</v>
      </c>
      <c r="N29288" t="s">
        <v>22</v>
      </c>
      <c r="O29288" s="1">
        <v>44445</v>
      </c>
      <c r="P29288">
        <f>Table1[[#This Row],[Discharge Date]]-Table1[[#This Row],[Date of Admission]]</f>
        <v>27</v>
      </c>
      <c r="Q29288" t="s">
        <v>23</v>
      </c>
      <c r="R29288" t="s">
        <v>24</v>
      </c>
    </row>
    <row r="29289" spans="1:18" x14ac:dyDescent="0.35">
      <c r="A29289" t="s">
        <v>79334</v>
      </c>
      <c r="B29289" t="str">
        <f>PROPER(Table1[[#This Row],[Name]])</f>
        <v>Jaclyn Anderson</v>
      </c>
      <c r="C29289" t="str">
        <f t="shared" si="457"/>
        <v xml:space="preserve">Senior </v>
      </c>
      <c r="D29289">
        <v>58</v>
      </c>
      <c r="E29289" t="s">
        <v>16</v>
      </c>
      <c r="F29289" t="s">
        <v>49</v>
      </c>
      <c r="G29289" t="s">
        <v>93</v>
      </c>
      <c r="H29289" s="1">
        <v>44150</v>
      </c>
      <c r="I29289" t="s">
        <v>79335</v>
      </c>
      <c r="J29289" t="s">
        <v>79336</v>
      </c>
      <c r="K29289" t="s">
        <v>21</v>
      </c>
      <c r="L29289">
        <v>15464.0136685916</v>
      </c>
      <c r="M29289">
        <v>140</v>
      </c>
      <c r="N29289" t="s">
        <v>31</v>
      </c>
      <c r="O29289" s="1">
        <v>44171</v>
      </c>
      <c r="P29289">
        <f>Table1[[#This Row],[Discharge Date]]-Table1[[#This Row],[Date of Admission]]</f>
        <v>21</v>
      </c>
      <c r="Q29289" t="s">
        <v>40</v>
      </c>
      <c r="R29289" t="s">
        <v>24</v>
      </c>
    </row>
    <row r="29290" spans="1:18" x14ac:dyDescent="0.35">
      <c r="A29290" t="s">
        <v>79337</v>
      </c>
      <c r="B29290" t="str">
        <f>PROPER(Table1[[#This Row],[Name]])</f>
        <v>Jordan Watkins</v>
      </c>
      <c r="C29290" t="str">
        <f t="shared" si="457"/>
        <v xml:space="preserve">Young Adult </v>
      </c>
      <c r="D29290">
        <v>21</v>
      </c>
      <c r="E29290" t="s">
        <v>16</v>
      </c>
      <c r="F29290" t="s">
        <v>49</v>
      </c>
      <c r="G29290" t="s">
        <v>27</v>
      </c>
      <c r="H29290" s="1">
        <v>43886</v>
      </c>
      <c r="I29290" t="s">
        <v>79338</v>
      </c>
      <c r="J29290" t="s">
        <v>8250</v>
      </c>
      <c r="K29290" t="s">
        <v>65</v>
      </c>
      <c r="L29290">
        <v>32032.764032635001</v>
      </c>
      <c r="M29290">
        <v>408</v>
      </c>
      <c r="N29290" t="s">
        <v>31</v>
      </c>
      <c r="O29290" s="1">
        <v>43887</v>
      </c>
      <c r="P29290">
        <f>Table1[[#This Row],[Discharge Date]]-Table1[[#This Row],[Date of Admission]]</f>
        <v>1</v>
      </c>
      <c r="Q29290" t="s">
        <v>52</v>
      </c>
      <c r="R29290" t="s">
        <v>33</v>
      </c>
    </row>
    <row r="29291" spans="1:18" x14ac:dyDescent="0.35">
      <c r="A29291" t="s">
        <v>79339</v>
      </c>
      <c r="B29291" t="str">
        <f>PROPER(Table1[[#This Row],[Name]])</f>
        <v>Jordan Ramirez</v>
      </c>
      <c r="C29291" t="str">
        <f t="shared" si="457"/>
        <v xml:space="preserve">Mature Adult </v>
      </c>
      <c r="D29291">
        <v>43</v>
      </c>
      <c r="E29291" t="s">
        <v>16</v>
      </c>
      <c r="F29291" t="s">
        <v>26</v>
      </c>
      <c r="G29291" t="s">
        <v>54</v>
      </c>
      <c r="H29291" s="1">
        <v>43609</v>
      </c>
      <c r="I29291" t="s">
        <v>79340</v>
      </c>
      <c r="J29291" t="s">
        <v>79341</v>
      </c>
      <c r="K29291" t="s">
        <v>57</v>
      </c>
      <c r="L29291">
        <v>16735.550351955</v>
      </c>
      <c r="M29291">
        <v>207</v>
      </c>
      <c r="N29291" t="s">
        <v>22</v>
      </c>
      <c r="O29291" s="1">
        <v>43612</v>
      </c>
      <c r="P29291">
        <f>Table1[[#This Row],[Discharge Date]]-Table1[[#This Row],[Date of Admission]]</f>
        <v>3</v>
      </c>
      <c r="Q29291" t="s">
        <v>23</v>
      </c>
      <c r="R29291" t="s">
        <v>24</v>
      </c>
    </row>
    <row r="29292" spans="1:18" x14ac:dyDescent="0.35">
      <c r="A29292" t="s">
        <v>79342</v>
      </c>
      <c r="B29292" t="str">
        <f>PROPER(Table1[[#This Row],[Name]])</f>
        <v>Ryan Elliott</v>
      </c>
      <c r="C29292" t="str">
        <f t="shared" si="457"/>
        <v xml:space="preserve">Young Adult </v>
      </c>
      <c r="D29292">
        <v>18</v>
      </c>
      <c r="E29292" t="s">
        <v>16</v>
      </c>
      <c r="F29292" t="s">
        <v>59</v>
      </c>
      <c r="G29292" t="s">
        <v>93</v>
      </c>
      <c r="H29292" s="1">
        <v>44074</v>
      </c>
      <c r="I29292" t="s">
        <v>79343</v>
      </c>
      <c r="J29292" t="s">
        <v>79344</v>
      </c>
      <c r="K29292" t="s">
        <v>30</v>
      </c>
      <c r="L29292">
        <v>18790.908164605</v>
      </c>
      <c r="M29292">
        <v>149</v>
      </c>
      <c r="N29292" t="s">
        <v>22</v>
      </c>
      <c r="O29292" s="1">
        <v>44099</v>
      </c>
      <c r="P29292">
        <f>Table1[[#This Row],[Discharge Date]]-Table1[[#This Row],[Date of Admission]]</f>
        <v>25</v>
      </c>
      <c r="Q29292" t="s">
        <v>52</v>
      </c>
      <c r="R29292" t="s">
        <v>24</v>
      </c>
    </row>
    <row r="29293" spans="1:18" x14ac:dyDescent="0.35">
      <c r="A29293" t="s">
        <v>79345</v>
      </c>
      <c r="B29293" t="str">
        <f>PROPER(Table1[[#This Row],[Name]])</f>
        <v>Jonathan Cox</v>
      </c>
      <c r="C29293" t="str">
        <f t="shared" si="457"/>
        <v xml:space="preserve">Mature Adult </v>
      </c>
      <c r="D29293">
        <v>41</v>
      </c>
      <c r="E29293" t="s">
        <v>16</v>
      </c>
      <c r="F29293" t="s">
        <v>26</v>
      </c>
      <c r="G29293" t="s">
        <v>76</v>
      </c>
      <c r="H29293" s="1">
        <v>44039</v>
      </c>
      <c r="I29293" t="s">
        <v>79346</v>
      </c>
      <c r="J29293" t="s">
        <v>79347</v>
      </c>
      <c r="K29293" t="s">
        <v>65</v>
      </c>
      <c r="L29293">
        <v>24644.561890413999</v>
      </c>
      <c r="M29293">
        <v>208</v>
      </c>
      <c r="N29293" t="s">
        <v>31</v>
      </c>
      <c r="O29293" s="1">
        <v>44061</v>
      </c>
      <c r="P29293">
        <f>Table1[[#This Row],[Discharge Date]]-Table1[[#This Row],[Date of Admission]]</f>
        <v>22</v>
      </c>
      <c r="Q29293" t="s">
        <v>40</v>
      </c>
      <c r="R29293" t="s">
        <v>24</v>
      </c>
    </row>
    <row r="29294" spans="1:18" x14ac:dyDescent="0.35">
      <c r="A29294" t="s">
        <v>79348</v>
      </c>
      <c r="B29294" t="str">
        <f>PROPER(Table1[[#This Row],[Name]])</f>
        <v>Lisa Hooper</v>
      </c>
      <c r="C29294" t="str">
        <f t="shared" si="457"/>
        <v xml:space="preserve">Very Elderly </v>
      </c>
      <c r="D29294">
        <v>85</v>
      </c>
      <c r="E29294" t="s">
        <v>16</v>
      </c>
      <c r="F29294" t="s">
        <v>26</v>
      </c>
      <c r="G29294" t="s">
        <v>76</v>
      </c>
      <c r="H29294" s="1">
        <v>43866</v>
      </c>
      <c r="I29294" t="s">
        <v>79349</v>
      </c>
      <c r="J29294" t="s">
        <v>79350</v>
      </c>
      <c r="K29294" t="s">
        <v>30</v>
      </c>
      <c r="L29294">
        <v>23576.053276319999</v>
      </c>
      <c r="M29294">
        <v>377</v>
      </c>
      <c r="N29294" t="s">
        <v>46</v>
      </c>
      <c r="O29294" s="1">
        <v>43886</v>
      </c>
      <c r="P29294">
        <f>Table1[[#This Row],[Discharge Date]]-Table1[[#This Row],[Date of Admission]]</f>
        <v>20</v>
      </c>
      <c r="Q29294" t="s">
        <v>32</v>
      </c>
      <c r="R29294" t="s">
        <v>24</v>
      </c>
    </row>
    <row r="29295" spans="1:18" x14ac:dyDescent="0.35">
      <c r="A29295" t="s">
        <v>79351</v>
      </c>
      <c r="B29295" t="str">
        <f>PROPER(Table1[[#This Row],[Name]])</f>
        <v>Billy Johnson</v>
      </c>
      <c r="C29295" t="str">
        <f t="shared" si="457"/>
        <v xml:space="preserve">Mature Adult </v>
      </c>
      <c r="D29295">
        <v>49</v>
      </c>
      <c r="E29295" t="s">
        <v>35</v>
      </c>
      <c r="F29295" t="s">
        <v>59</v>
      </c>
      <c r="G29295" t="s">
        <v>54</v>
      </c>
      <c r="H29295" s="1">
        <v>45071</v>
      </c>
      <c r="I29295" t="s">
        <v>79352</v>
      </c>
      <c r="J29295" t="s">
        <v>79353</v>
      </c>
      <c r="K29295" t="s">
        <v>30</v>
      </c>
      <c r="L29295">
        <v>43519.576878838598</v>
      </c>
      <c r="M29295">
        <v>477</v>
      </c>
      <c r="N29295" t="s">
        <v>22</v>
      </c>
      <c r="O29295" s="1">
        <v>45098</v>
      </c>
      <c r="P29295">
        <f>Table1[[#This Row],[Discharge Date]]-Table1[[#This Row],[Date of Admission]]</f>
        <v>27</v>
      </c>
      <c r="Q29295" t="s">
        <v>23</v>
      </c>
      <c r="R29295" t="s">
        <v>47</v>
      </c>
    </row>
    <row r="29296" spans="1:18" x14ac:dyDescent="0.35">
      <c r="A29296" t="s">
        <v>79354</v>
      </c>
      <c r="B29296" t="str">
        <f>PROPER(Table1[[#This Row],[Name]])</f>
        <v>Steven West</v>
      </c>
      <c r="C29296" t="str">
        <f t="shared" si="457"/>
        <v xml:space="preserve">Elderly </v>
      </c>
      <c r="D29296">
        <v>67</v>
      </c>
      <c r="E29296" t="s">
        <v>35</v>
      </c>
      <c r="F29296" t="s">
        <v>42</v>
      </c>
      <c r="G29296" t="s">
        <v>18</v>
      </c>
      <c r="H29296" s="1">
        <v>43792</v>
      </c>
      <c r="I29296" t="s">
        <v>12510</v>
      </c>
      <c r="J29296" t="s">
        <v>79355</v>
      </c>
      <c r="K29296" t="s">
        <v>30</v>
      </c>
      <c r="L29296">
        <v>8005.5535923645202</v>
      </c>
      <c r="M29296">
        <v>497</v>
      </c>
      <c r="N29296" t="s">
        <v>31</v>
      </c>
      <c r="O29296" s="1">
        <v>43817</v>
      </c>
      <c r="P29296">
        <f>Table1[[#This Row],[Discharge Date]]-Table1[[#This Row],[Date of Admission]]</f>
        <v>25</v>
      </c>
      <c r="Q29296" t="s">
        <v>52</v>
      </c>
      <c r="R29296" t="s">
        <v>33</v>
      </c>
    </row>
    <row r="29297" spans="1:18" x14ac:dyDescent="0.35">
      <c r="A29297" t="s">
        <v>79356</v>
      </c>
      <c r="B29297" t="str">
        <f>PROPER(Table1[[#This Row],[Name]])</f>
        <v>Kimberly Rodgers</v>
      </c>
      <c r="C29297" t="str">
        <f t="shared" si="457"/>
        <v xml:space="preserve">Very Elderly </v>
      </c>
      <c r="D29297">
        <v>80</v>
      </c>
      <c r="E29297" t="s">
        <v>35</v>
      </c>
      <c r="F29297" t="s">
        <v>17</v>
      </c>
      <c r="G29297" t="s">
        <v>18</v>
      </c>
      <c r="H29297" s="1">
        <v>44581</v>
      </c>
      <c r="I29297" t="s">
        <v>79357</v>
      </c>
      <c r="J29297" t="s">
        <v>3747</v>
      </c>
      <c r="K29297" t="s">
        <v>65</v>
      </c>
      <c r="L29297">
        <v>23857.444342414299</v>
      </c>
      <c r="M29297">
        <v>449</v>
      </c>
      <c r="N29297" t="s">
        <v>22</v>
      </c>
      <c r="O29297" s="1">
        <v>44598</v>
      </c>
      <c r="P29297">
        <f>Table1[[#This Row],[Discharge Date]]-Table1[[#This Row],[Date of Admission]]</f>
        <v>17</v>
      </c>
      <c r="Q29297" t="s">
        <v>52</v>
      </c>
      <c r="R29297" t="s">
        <v>33</v>
      </c>
    </row>
    <row r="29298" spans="1:18" x14ac:dyDescent="0.35">
      <c r="A29298" t="s">
        <v>79358</v>
      </c>
      <c r="B29298" t="str">
        <f>PROPER(Table1[[#This Row],[Name]])</f>
        <v>Brittney Smith</v>
      </c>
      <c r="C29298" t="str">
        <f t="shared" si="457"/>
        <v xml:space="preserve">Mature Adult </v>
      </c>
      <c r="D29298">
        <v>48</v>
      </c>
      <c r="E29298" t="s">
        <v>35</v>
      </c>
      <c r="F29298" t="s">
        <v>26</v>
      </c>
      <c r="G29298" t="s">
        <v>93</v>
      </c>
      <c r="H29298" s="1">
        <v>44531</v>
      </c>
      <c r="I29298" t="s">
        <v>40636</v>
      </c>
      <c r="J29298" t="s">
        <v>79359</v>
      </c>
      <c r="K29298" t="s">
        <v>39</v>
      </c>
      <c r="L29298">
        <v>44247.244208839002</v>
      </c>
      <c r="M29298">
        <v>200</v>
      </c>
      <c r="N29298" t="s">
        <v>31</v>
      </c>
      <c r="O29298" s="1">
        <v>44554</v>
      </c>
      <c r="P29298">
        <f>Table1[[#This Row],[Discharge Date]]-Table1[[#This Row],[Date of Admission]]</f>
        <v>23</v>
      </c>
      <c r="Q29298" t="s">
        <v>52</v>
      </c>
      <c r="R29298" t="s">
        <v>33</v>
      </c>
    </row>
    <row r="29299" spans="1:18" x14ac:dyDescent="0.35">
      <c r="A29299" t="s">
        <v>79360</v>
      </c>
      <c r="B29299" t="str">
        <f>PROPER(Table1[[#This Row],[Name]])</f>
        <v>Regina Jarvis</v>
      </c>
      <c r="C29299" t="str">
        <f t="shared" si="457"/>
        <v xml:space="preserve">Elderly </v>
      </c>
      <c r="D29299">
        <v>78</v>
      </c>
      <c r="E29299" t="s">
        <v>16</v>
      </c>
      <c r="F29299" t="s">
        <v>103</v>
      </c>
      <c r="G29299" t="s">
        <v>43</v>
      </c>
      <c r="H29299" s="1">
        <v>45120</v>
      </c>
      <c r="I29299" t="s">
        <v>79361</v>
      </c>
      <c r="J29299" t="s">
        <v>79362</v>
      </c>
      <c r="K29299" t="s">
        <v>21</v>
      </c>
      <c r="L29299">
        <v>41422.635871250801</v>
      </c>
      <c r="M29299">
        <v>483</v>
      </c>
      <c r="N29299" t="s">
        <v>46</v>
      </c>
      <c r="O29299" s="1">
        <v>45139</v>
      </c>
      <c r="P29299">
        <f>Table1[[#This Row],[Discharge Date]]-Table1[[#This Row],[Date of Admission]]</f>
        <v>19</v>
      </c>
      <c r="Q29299" t="s">
        <v>32</v>
      </c>
      <c r="R29299" t="s">
        <v>24</v>
      </c>
    </row>
    <row r="29300" spans="1:18" x14ac:dyDescent="0.35">
      <c r="A29300" t="s">
        <v>79363</v>
      </c>
      <c r="B29300" t="str">
        <f>PROPER(Table1[[#This Row],[Name]])</f>
        <v>Amber Levy</v>
      </c>
      <c r="C29300" t="str">
        <f t="shared" si="457"/>
        <v xml:space="preserve">Mature Adult </v>
      </c>
      <c r="D29300">
        <v>38</v>
      </c>
      <c r="E29300" t="s">
        <v>35</v>
      </c>
      <c r="F29300" t="s">
        <v>59</v>
      </c>
      <c r="G29300" t="s">
        <v>27</v>
      </c>
      <c r="H29300" s="1">
        <v>44484</v>
      </c>
      <c r="I29300" t="s">
        <v>79364</v>
      </c>
      <c r="J29300" t="s">
        <v>79365</v>
      </c>
      <c r="K29300" t="s">
        <v>57</v>
      </c>
      <c r="L29300">
        <v>2415.5605367804301</v>
      </c>
      <c r="M29300">
        <v>243</v>
      </c>
      <c r="N29300" t="s">
        <v>31</v>
      </c>
      <c r="O29300" s="1">
        <v>44497</v>
      </c>
      <c r="P29300">
        <f>Table1[[#This Row],[Discharge Date]]-Table1[[#This Row],[Date of Admission]]</f>
        <v>13</v>
      </c>
      <c r="Q29300" t="s">
        <v>32</v>
      </c>
      <c r="R29300" t="s">
        <v>24</v>
      </c>
    </row>
    <row r="29301" spans="1:18" x14ac:dyDescent="0.35">
      <c r="A29301" t="s">
        <v>79366</v>
      </c>
      <c r="B29301" t="str">
        <f>PROPER(Table1[[#This Row],[Name]])</f>
        <v>Alexander Page</v>
      </c>
      <c r="C29301" t="str">
        <f t="shared" si="457"/>
        <v xml:space="preserve">Mature Adult </v>
      </c>
      <c r="D29301">
        <v>47</v>
      </c>
      <c r="E29301" t="s">
        <v>35</v>
      </c>
      <c r="F29301" t="s">
        <v>42</v>
      </c>
      <c r="G29301" t="s">
        <v>27</v>
      </c>
      <c r="H29301" s="1">
        <v>44425</v>
      </c>
      <c r="I29301" t="s">
        <v>79367</v>
      </c>
      <c r="J29301" t="s">
        <v>79368</v>
      </c>
      <c r="K29301" t="s">
        <v>57</v>
      </c>
      <c r="L29301">
        <v>38378.512625294301</v>
      </c>
      <c r="M29301">
        <v>130</v>
      </c>
      <c r="N29301" t="s">
        <v>22</v>
      </c>
      <c r="O29301" s="1">
        <v>44453</v>
      </c>
      <c r="P29301">
        <f>Table1[[#This Row],[Discharge Date]]-Table1[[#This Row],[Date of Admission]]</f>
        <v>28</v>
      </c>
      <c r="Q29301" t="s">
        <v>40</v>
      </c>
      <c r="R29301" t="s">
        <v>24</v>
      </c>
    </row>
    <row r="29302" spans="1:18" x14ac:dyDescent="0.35">
      <c r="A29302" t="s">
        <v>79369</v>
      </c>
      <c r="B29302" t="str">
        <f>PROPER(Table1[[#This Row],[Name]])</f>
        <v>Kristen Morgan</v>
      </c>
      <c r="C29302" t="str">
        <f t="shared" si="457"/>
        <v xml:space="preserve">Mature Adult </v>
      </c>
      <c r="D29302">
        <v>39</v>
      </c>
      <c r="E29302" t="s">
        <v>16</v>
      </c>
      <c r="F29302" t="s">
        <v>17</v>
      </c>
      <c r="G29302" t="s">
        <v>43</v>
      </c>
      <c r="H29302" s="1">
        <v>44905</v>
      </c>
      <c r="I29302" t="s">
        <v>79370</v>
      </c>
      <c r="J29302" t="s">
        <v>79371</v>
      </c>
      <c r="K29302" t="s">
        <v>65</v>
      </c>
      <c r="L29302">
        <v>26646.248436639598</v>
      </c>
      <c r="M29302">
        <v>289</v>
      </c>
      <c r="N29302" t="s">
        <v>22</v>
      </c>
      <c r="O29302" s="1">
        <v>44914</v>
      </c>
      <c r="P29302">
        <f>Table1[[#This Row],[Discharge Date]]-Table1[[#This Row],[Date of Admission]]</f>
        <v>9</v>
      </c>
      <c r="Q29302" t="s">
        <v>52</v>
      </c>
      <c r="R29302" t="s">
        <v>47</v>
      </c>
    </row>
    <row r="29303" spans="1:18" x14ac:dyDescent="0.35">
      <c r="A29303" t="s">
        <v>79372</v>
      </c>
      <c r="B29303" t="str">
        <f>PROPER(Table1[[#This Row],[Name]])</f>
        <v>Andrea Rodriguez</v>
      </c>
      <c r="C29303" t="str">
        <f t="shared" si="457"/>
        <v xml:space="preserve">Senior </v>
      </c>
      <c r="D29303">
        <v>62</v>
      </c>
      <c r="E29303" t="s">
        <v>35</v>
      </c>
      <c r="F29303" t="s">
        <v>103</v>
      </c>
      <c r="G29303" t="s">
        <v>43</v>
      </c>
      <c r="H29303" s="1">
        <v>44488</v>
      </c>
      <c r="I29303" t="s">
        <v>12210</v>
      </c>
      <c r="J29303" t="s">
        <v>79373</v>
      </c>
      <c r="K29303" t="s">
        <v>39</v>
      </c>
      <c r="L29303">
        <v>34939.569189289003</v>
      </c>
      <c r="M29303">
        <v>361</v>
      </c>
      <c r="N29303" t="s">
        <v>22</v>
      </c>
      <c r="O29303" s="1">
        <v>44504</v>
      </c>
      <c r="P29303">
        <f>Table1[[#This Row],[Discharge Date]]-Table1[[#This Row],[Date of Admission]]</f>
        <v>16</v>
      </c>
      <c r="Q29303" t="s">
        <v>23</v>
      </c>
      <c r="R29303" t="s">
        <v>24</v>
      </c>
    </row>
    <row r="29304" spans="1:18" x14ac:dyDescent="0.35">
      <c r="A29304" t="s">
        <v>79374</v>
      </c>
      <c r="B29304" t="str">
        <f>PROPER(Table1[[#This Row],[Name]])</f>
        <v>Mrs. Amanda Wallace</v>
      </c>
      <c r="C29304" t="str">
        <f t="shared" si="457"/>
        <v xml:space="preserve">Very Elderly </v>
      </c>
      <c r="D29304">
        <v>81</v>
      </c>
      <c r="E29304" t="s">
        <v>35</v>
      </c>
      <c r="F29304" t="s">
        <v>17</v>
      </c>
      <c r="G29304" t="s">
        <v>43</v>
      </c>
      <c r="H29304" s="1">
        <v>44122</v>
      </c>
      <c r="I29304" t="s">
        <v>16921</v>
      </c>
      <c r="J29304" t="s">
        <v>30447</v>
      </c>
      <c r="K29304" t="s">
        <v>57</v>
      </c>
      <c r="L29304">
        <v>44360.501774590201</v>
      </c>
      <c r="M29304">
        <v>171</v>
      </c>
      <c r="N29304" t="s">
        <v>46</v>
      </c>
      <c r="O29304" s="1">
        <v>44128</v>
      </c>
      <c r="P29304">
        <f>Table1[[#This Row],[Discharge Date]]-Table1[[#This Row],[Date of Admission]]</f>
        <v>6</v>
      </c>
      <c r="Q29304" t="s">
        <v>32</v>
      </c>
      <c r="R29304" t="s">
        <v>24</v>
      </c>
    </row>
    <row r="29305" spans="1:18" x14ac:dyDescent="0.35">
      <c r="A29305" t="s">
        <v>79375</v>
      </c>
      <c r="B29305" t="str">
        <f>PROPER(Table1[[#This Row],[Name]])</f>
        <v>Olivia Jacobson</v>
      </c>
      <c r="C29305" t="str">
        <f t="shared" si="457"/>
        <v xml:space="preserve">Young Adult </v>
      </c>
      <c r="D29305">
        <v>18</v>
      </c>
      <c r="E29305" t="s">
        <v>35</v>
      </c>
      <c r="F29305" t="s">
        <v>42</v>
      </c>
      <c r="G29305" t="s">
        <v>27</v>
      </c>
      <c r="H29305" s="1">
        <v>44510</v>
      </c>
      <c r="I29305" t="s">
        <v>79376</v>
      </c>
      <c r="J29305" t="s">
        <v>79377</v>
      </c>
      <c r="K29305" t="s">
        <v>30</v>
      </c>
      <c r="L29305">
        <v>16505.7840669453</v>
      </c>
      <c r="M29305">
        <v>359</v>
      </c>
      <c r="N29305" t="s">
        <v>31</v>
      </c>
      <c r="O29305" s="1">
        <v>44528</v>
      </c>
      <c r="P29305">
        <f>Table1[[#This Row],[Discharge Date]]-Table1[[#This Row],[Date of Admission]]</f>
        <v>18</v>
      </c>
      <c r="Q29305" t="s">
        <v>52</v>
      </c>
      <c r="R29305" t="s">
        <v>24</v>
      </c>
    </row>
    <row r="29306" spans="1:18" x14ac:dyDescent="0.35">
      <c r="A29306" t="s">
        <v>79378</v>
      </c>
      <c r="B29306" t="str">
        <f>PROPER(Table1[[#This Row],[Name]])</f>
        <v>Stephanie Lyons</v>
      </c>
      <c r="C29306" t="str">
        <f t="shared" si="457"/>
        <v xml:space="preserve">Adult </v>
      </c>
      <c r="D29306">
        <v>27</v>
      </c>
      <c r="E29306" t="s">
        <v>16</v>
      </c>
      <c r="F29306" t="s">
        <v>26</v>
      </c>
      <c r="G29306" t="s">
        <v>18</v>
      </c>
      <c r="H29306" s="1">
        <v>45197</v>
      </c>
      <c r="I29306" t="s">
        <v>79379</v>
      </c>
      <c r="J29306" t="s">
        <v>79380</v>
      </c>
      <c r="K29306" t="s">
        <v>30</v>
      </c>
      <c r="L29306">
        <v>36810.3825209442</v>
      </c>
      <c r="M29306">
        <v>280</v>
      </c>
      <c r="N29306" t="s">
        <v>31</v>
      </c>
      <c r="O29306" s="1">
        <v>45217</v>
      </c>
      <c r="P29306">
        <f>Table1[[#This Row],[Discharge Date]]-Table1[[#This Row],[Date of Admission]]</f>
        <v>20</v>
      </c>
      <c r="Q29306" t="s">
        <v>52</v>
      </c>
      <c r="R29306" t="s">
        <v>24</v>
      </c>
    </row>
    <row r="29307" spans="1:18" x14ac:dyDescent="0.35">
      <c r="A29307" t="s">
        <v>79381</v>
      </c>
      <c r="B29307" t="str">
        <f>PROPER(Table1[[#This Row],[Name]])</f>
        <v>Michael Blanchard</v>
      </c>
      <c r="C29307" t="str">
        <f t="shared" si="457"/>
        <v xml:space="preserve">Very Elderly </v>
      </c>
      <c r="D29307">
        <v>84</v>
      </c>
      <c r="E29307" t="s">
        <v>16</v>
      </c>
      <c r="F29307" t="s">
        <v>17</v>
      </c>
      <c r="G29307" t="s">
        <v>43</v>
      </c>
      <c r="H29307" s="1">
        <v>43748</v>
      </c>
      <c r="I29307" t="s">
        <v>44245</v>
      </c>
      <c r="J29307" t="s">
        <v>26472</v>
      </c>
      <c r="K29307" t="s">
        <v>57</v>
      </c>
      <c r="L29307">
        <v>18177.354190363501</v>
      </c>
      <c r="M29307">
        <v>330</v>
      </c>
      <c r="N29307" t="s">
        <v>31</v>
      </c>
      <c r="O29307" s="1">
        <v>43760</v>
      </c>
      <c r="P29307">
        <f>Table1[[#This Row],[Discharge Date]]-Table1[[#This Row],[Date of Admission]]</f>
        <v>12</v>
      </c>
      <c r="Q29307" t="s">
        <v>32</v>
      </c>
      <c r="R29307" t="s">
        <v>47</v>
      </c>
    </row>
    <row r="29308" spans="1:18" x14ac:dyDescent="0.35">
      <c r="A29308" t="s">
        <v>79382</v>
      </c>
      <c r="B29308" t="str">
        <f>PROPER(Table1[[#This Row],[Name]])</f>
        <v>Judith Gray</v>
      </c>
      <c r="C29308" t="str">
        <f t="shared" si="457"/>
        <v xml:space="preserve">Senior </v>
      </c>
      <c r="D29308">
        <v>61</v>
      </c>
      <c r="E29308" t="s">
        <v>35</v>
      </c>
      <c r="F29308" t="s">
        <v>103</v>
      </c>
      <c r="G29308" t="s">
        <v>18</v>
      </c>
      <c r="H29308" s="1">
        <v>43965</v>
      </c>
      <c r="I29308" t="s">
        <v>79383</v>
      </c>
      <c r="J29308" t="s">
        <v>59975</v>
      </c>
      <c r="K29308" t="s">
        <v>21</v>
      </c>
      <c r="L29308">
        <v>790.08003471810196</v>
      </c>
      <c r="M29308">
        <v>495</v>
      </c>
      <c r="N29308" t="s">
        <v>31</v>
      </c>
      <c r="O29308" s="1">
        <v>43977</v>
      </c>
      <c r="P29308">
        <f>Table1[[#This Row],[Discharge Date]]-Table1[[#This Row],[Date of Admission]]</f>
        <v>12</v>
      </c>
      <c r="Q29308" t="s">
        <v>32</v>
      </c>
      <c r="R29308" t="s">
        <v>47</v>
      </c>
    </row>
    <row r="29309" spans="1:18" x14ac:dyDescent="0.35">
      <c r="A29309" t="s">
        <v>79384</v>
      </c>
      <c r="B29309" t="str">
        <f>PROPER(Table1[[#This Row],[Name]])</f>
        <v>James James</v>
      </c>
      <c r="C29309" t="str">
        <f t="shared" si="457"/>
        <v xml:space="preserve">Adult </v>
      </c>
      <c r="D29309">
        <v>26</v>
      </c>
      <c r="E29309" t="s">
        <v>16</v>
      </c>
      <c r="F29309" t="s">
        <v>26</v>
      </c>
      <c r="G29309" t="s">
        <v>93</v>
      </c>
      <c r="H29309" s="1">
        <v>44362</v>
      </c>
      <c r="I29309" t="s">
        <v>79385</v>
      </c>
      <c r="J29309" t="s">
        <v>79386</v>
      </c>
      <c r="K29309" t="s">
        <v>57</v>
      </c>
      <c r="L29309">
        <v>27078.903858813999</v>
      </c>
      <c r="M29309">
        <v>264</v>
      </c>
      <c r="N29309" t="s">
        <v>46</v>
      </c>
      <c r="O29309" s="1">
        <v>44377</v>
      </c>
      <c r="P29309">
        <f>Table1[[#This Row],[Discharge Date]]-Table1[[#This Row],[Date of Admission]]</f>
        <v>15</v>
      </c>
      <c r="Q29309" t="s">
        <v>40</v>
      </c>
      <c r="R29309" t="s">
        <v>24</v>
      </c>
    </row>
    <row r="29310" spans="1:18" x14ac:dyDescent="0.35">
      <c r="A29310" t="s">
        <v>79387</v>
      </c>
      <c r="B29310" t="str">
        <f>PROPER(Table1[[#This Row],[Name]])</f>
        <v>Darrell Hart</v>
      </c>
      <c r="C29310" t="str">
        <f t="shared" si="457"/>
        <v xml:space="preserve">Senior </v>
      </c>
      <c r="D29310">
        <v>57</v>
      </c>
      <c r="E29310" t="s">
        <v>16</v>
      </c>
      <c r="F29310" t="s">
        <v>125</v>
      </c>
      <c r="G29310" t="s">
        <v>76</v>
      </c>
      <c r="H29310" s="1">
        <v>45413</v>
      </c>
      <c r="I29310" t="s">
        <v>79388</v>
      </c>
      <c r="J29310" t="s">
        <v>79389</v>
      </c>
      <c r="K29310" t="s">
        <v>30</v>
      </c>
      <c r="L29310">
        <v>27769.804189612401</v>
      </c>
      <c r="M29310">
        <v>147</v>
      </c>
      <c r="N29310" t="s">
        <v>22</v>
      </c>
      <c r="O29310" s="1">
        <v>45428</v>
      </c>
      <c r="P29310">
        <f>Table1[[#This Row],[Discharge Date]]-Table1[[#This Row],[Date of Admission]]</f>
        <v>15</v>
      </c>
      <c r="Q29310" t="s">
        <v>52</v>
      </c>
      <c r="R29310" t="s">
        <v>47</v>
      </c>
    </row>
    <row r="29311" spans="1:18" x14ac:dyDescent="0.35">
      <c r="A29311" t="s">
        <v>79390</v>
      </c>
      <c r="B29311" t="str">
        <f>PROPER(Table1[[#This Row],[Name]])</f>
        <v>Heidi Miller</v>
      </c>
      <c r="C29311" t="str">
        <f t="shared" si="457"/>
        <v xml:space="preserve">Senior </v>
      </c>
      <c r="D29311">
        <v>62</v>
      </c>
      <c r="E29311" t="s">
        <v>16</v>
      </c>
      <c r="F29311" t="s">
        <v>17</v>
      </c>
      <c r="G29311" t="s">
        <v>27</v>
      </c>
      <c r="H29311" s="1">
        <v>44976</v>
      </c>
      <c r="I29311" t="s">
        <v>79391</v>
      </c>
      <c r="J29311" t="s">
        <v>40189</v>
      </c>
      <c r="K29311" t="s">
        <v>30</v>
      </c>
      <c r="L29311">
        <v>16901.5678153402</v>
      </c>
      <c r="M29311">
        <v>214</v>
      </c>
      <c r="N29311" t="s">
        <v>46</v>
      </c>
      <c r="O29311" s="1">
        <v>44989</v>
      </c>
      <c r="P29311">
        <f>Table1[[#This Row],[Discharge Date]]-Table1[[#This Row],[Date of Admission]]</f>
        <v>13</v>
      </c>
      <c r="Q29311" t="s">
        <v>40</v>
      </c>
      <c r="R29311" t="s">
        <v>33</v>
      </c>
    </row>
    <row r="29312" spans="1:18" x14ac:dyDescent="0.35">
      <c r="A29312" t="s">
        <v>79392</v>
      </c>
      <c r="B29312" t="str">
        <f>PROPER(Table1[[#This Row],[Name]])</f>
        <v>Christopher Johnston</v>
      </c>
      <c r="C29312" t="str">
        <f t="shared" si="457"/>
        <v xml:space="preserve">Mature Adult </v>
      </c>
      <c r="D29312">
        <v>44</v>
      </c>
      <c r="E29312" t="s">
        <v>16</v>
      </c>
      <c r="F29312" t="s">
        <v>42</v>
      </c>
      <c r="G29312" t="s">
        <v>43</v>
      </c>
      <c r="H29312" s="1">
        <v>44249</v>
      </c>
      <c r="I29312" t="s">
        <v>30586</v>
      </c>
      <c r="J29312" t="s">
        <v>79393</v>
      </c>
      <c r="K29312" t="s">
        <v>65</v>
      </c>
      <c r="L29312">
        <v>41504.553595174097</v>
      </c>
      <c r="M29312">
        <v>435</v>
      </c>
      <c r="N29312" t="s">
        <v>22</v>
      </c>
      <c r="O29312" s="1">
        <v>44252</v>
      </c>
      <c r="P29312">
        <f>Table1[[#This Row],[Discharge Date]]-Table1[[#This Row],[Date of Admission]]</f>
        <v>3</v>
      </c>
      <c r="Q29312" t="s">
        <v>40</v>
      </c>
      <c r="R29312" t="s">
        <v>33</v>
      </c>
    </row>
    <row r="29313" spans="1:18" x14ac:dyDescent="0.35">
      <c r="A29313" t="s">
        <v>79394</v>
      </c>
      <c r="B29313" t="str">
        <f>PROPER(Table1[[#This Row],[Name]])</f>
        <v>Emma Diaz</v>
      </c>
      <c r="C29313" t="str">
        <f t="shared" si="457"/>
        <v xml:space="preserve">Young Adult </v>
      </c>
      <c r="D29313">
        <v>21</v>
      </c>
      <c r="E29313" t="s">
        <v>35</v>
      </c>
      <c r="F29313" t="s">
        <v>26</v>
      </c>
      <c r="G29313" t="s">
        <v>76</v>
      </c>
      <c r="H29313" s="1">
        <v>45271</v>
      </c>
      <c r="I29313" t="s">
        <v>79395</v>
      </c>
      <c r="J29313" t="s">
        <v>11523</v>
      </c>
      <c r="K29313" t="s">
        <v>57</v>
      </c>
      <c r="L29313">
        <v>37345.707049285498</v>
      </c>
      <c r="M29313">
        <v>364</v>
      </c>
      <c r="N29313" t="s">
        <v>22</v>
      </c>
      <c r="O29313" s="1">
        <v>45286</v>
      </c>
      <c r="P29313">
        <f>Table1[[#This Row],[Discharge Date]]-Table1[[#This Row],[Date of Admission]]</f>
        <v>15</v>
      </c>
      <c r="Q29313" t="s">
        <v>32</v>
      </c>
      <c r="R29313" t="s">
        <v>47</v>
      </c>
    </row>
    <row r="29314" spans="1:18" x14ac:dyDescent="0.35">
      <c r="A29314" t="s">
        <v>79396</v>
      </c>
      <c r="B29314" t="str">
        <f>PROPER(Table1[[#This Row],[Name]])</f>
        <v>John Evans</v>
      </c>
      <c r="C29314" t="str">
        <f t="shared" ref="C29314:C29377" si="458">IF(D29314&lt;13,"Out of Range",
 IF(D29314&lt;=17,"Teenager ",
 IF(D29314&lt;=24,"Young Adult ",
 IF(D29314&lt;=34,"Adult ",
 IF(D29314&lt;=49,"Mature Adult ",
 IF(D29314&lt;=64,"Senior ",
 IF(D29314&lt;=79,"Elderly ",
 IF(D29314&lt;=99,"Very Elderly ","Out of Range"))))))))</f>
        <v xml:space="preserve">Young Adult </v>
      </c>
      <c r="D29314">
        <v>22</v>
      </c>
      <c r="E29314" t="s">
        <v>16</v>
      </c>
      <c r="F29314" t="s">
        <v>59</v>
      </c>
      <c r="G29314" t="s">
        <v>54</v>
      </c>
      <c r="H29314" s="1">
        <v>43962</v>
      </c>
      <c r="I29314" t="s">
        <v>79397</v>
      </c>
      <c r="J29314" t="s">
        <v>79398</v>
      </c>
      <c r="K29314" t="s">
        <v>30</v>
      </c>
      <c r="L29314">
        <v>30480.998859246101</v>
      </c>
      <c r="M29314">
        <v>280</v>
      </c>
      <c r="N29314" t="s">
        <v>31</v>
      </c>
      <c r="O29314" s="1">
        <v>43975</v>
      </c>
      <c r="P29314">
        <f>Table1[[#This Row],[Discharge Date]]-Table1[[#This Row],[Date of Admission]]</f>
        <v>13</v>
      </c>
      <c r="Q29314" t="s">
        <v>32</v>
      </c>
      <c r="R29314" t="s">
        <v>24</v>
      </c>
    </row>
    <row r="29315" spans="1:18" x14ac:dyDescent="0.35">
      <c r="A29315" t="s">
        <v>79399</v>
      </c>
      <c r="B29315" t="str">
        <f>PROPER(Table1[[#This Row],[Name]])</f>
        <v>Peter Hardin</v>
      </c>
      <c r="C29315" t="str">
        <f t="shared" si="458"/>
        <v xml:space="preserve">Elderly </v>
      </c>
      <c r="D29315">
        <v>69</v>
      </c>
      <c r="E29315" t="s">
        <v>35</v>
      </c>
      <c r="F29315" t="s">
        <v>49</v>
      </c>
      <c r="G29315" t="s">
        <v>76</v>
      </c>
      <c r="H29315" s="1">
        <v>43945</v>
      </c>
      <c r="I29315" t="s">
        <v>74264</v>
      </c>
      <c r="J29315" t="s">
        <v>79400</v>
      </c>
      <c r="K29315" t="s">
        <v>30</v>
      </c>
      <c r="L29315">
        <v>17464.276961823001</v>
      </c>
      <c r="M29315">
        <v>462</v>
      </c>
      <c r="N29315" t="s">
        <v>46</v>
      </c>
      <c r="O29315" s="1">
        <v>43953</v>
      </c>
      <c r="P29315">
        <f>Table1[[#This Row],[Discharge Date]]-Table1[[#This Row],[Date of Admission]]</f>
        <v>8</v>
      </c>
      <c r="Q29315" t="s">
        <v>23</v>
      </c>
      <c r="R29315" t="s">
        <v>33</v>
      </c>
    </row>
    <row r="29316" spans="1:18" x14ac:dyDescent="0.35">
      <c r="A29316" t="s">
        <v>79401</v>
      </c>
      <c r="B29316" t="str">
        <f>PROPER(Table1[[#This Row],[Name]])</f>
        <v>Anna Sweeney</v>
      </c>
      <c r="C29316" t="str">
        <f t="shared" si="458"/>
        <v xml:space="preserve">Senior </v>
      </c>
      <c r="D29316">
        <v>55</v>
      </c>
      <c r="E29316" t="s">
        <v>35</v>
      </c>
      <c r="F29316" t="s">
        <v>103</v>
      </c>
      <c r="G29316" t="s">
        <v>27</v>
      </c>
      <c r="H29316" s="1">
        <v>45094</v>
      </c>
      <c r="I29316" t="s">
        <v>79402</v>
      </c>
      <c r="J29316" t="s">
        <v>3151</v>
      </c>
      <c r="K29316" t="s">
        <v>30</v>
      </c>
      <c r="L29316">
        <v>50585.555910302799</v>
      </c>
      <c r="M29316">
        <v>174</v>
      </c>
      <c r="N29316" t="s">
        <v>31</v>
      </c>
      <c r="O29316" s="1">
        <v>45118</v>
      </c>
      <c r="P29316">
        <f>Table1[[#This Row],[Discharge Date]]-Table1[[#This Row],[Date of Admission]]</f>
        <v>24</v>
      </c>
      <c r="Q29316" t="s">
        <v>79</v>
      </c>
      <c r="R29316" t="s">
        <v>33</v>
      </c>
    </row>
    <row r="29317" spans="1:18" x14ac:dyDescent="0.35">
      <c r="A29317" t="s">
        <v>79403</v>
      </c>
      <c r="B29317" t="str">
        <f>PROPER(Table1[[#This Row],[Name]])</f>
        <v>Scott Mcguire</v>
      </c>
      <c r="C29317" t="str">
        <f t="shared" si="458"/>
        <v xml:space="preserve">Senior </v>
      </c>
      <c r="D29317">
        <v>55</v>
      </c>
      <c r="E29317" t="s">
        <v>16</v>
      </c>
      <c r="F29317" t="s">
        <v>59</v>
      </c>
      <c r="G29317" t="s">
        <v>54</v>
      </c>
      <c r="H29317" s="1">
        <v>45303</v>
      </c>
      <c r="I29317" t="s">
        <v>79404</v>
      </c>
      <c r="J29317" t="s">
        <v>79405</v>
      </c>
      <c r="K29317" t="s">
        <v>39</v>
      </c>
      <c r="L29317">
        <v>49382.387514309201</v>
      </c>
      <c r="M29317">
        <v>481</v>
      </c>
      <c r="N29317" t="s">
        <v>46</v>
      </c>
      <c r="O29317" s="1">
        <v>45325</v>
      </c>
      <c r="P29317">
        <f>Table1[[#This Row],[Discharge Date]]-Table1[[#This Row],[Date of Admission]]</f>
        <v>22</v>
      </c>
      <c r="Q29317" t="s">
        <v>32</v>
      </c>
      <c r="R29317" t="s">
        <v>24</v>
      </c>
    </row>
    <row r="29318" spans="1:18" x14ac:dyDescent="0.35">
      <c r="A29318" t="s">
        <v>79406</v>
      </c>
      <c r="B29318" t="str">
        <f>PROPER(Table1[[#This Row],[Name]])</f>
        <v>Rachel Avila</v>
      </c>
      <c r="C29318" t="str">
        <f t="shared" si="458"/>
        <v xml:space="preserve">Mature Adult </v>
      </c>
      <c r="D29318">
        <v>43</v>
      </c>
      <c r="E29318" t="s">
        <v>35</v>
      </c>
      <c r="F29318" t="s">
        <v>59</v>
      </c>
      <c r="G29318" t="s">
        <v>93</v>
      </c>
      <c r="H29318" s="1">
        <v>43888</v>
      </c>
      <c r="I29318" t="s">
        <v>79407</v>
      </c>
      <c r="J29318" t="s">
        <v>1821</v>
      </c>
      <c r="K29318" t="s">
        <v>21</v>
      </c>
      <c r="L29318">
        <v>8723.6084565513902</v>
      </c>
      <c r="M29318">
        <v>321</v>
      </c>
      <c r="N29318" t="s">
        <v>46</v>
      </c>
      <c r="O29318" s="1">
        <v>43906</v>
      </c>
      <c r="P29318">
        <f>Table1[[#This Row],[Discharge Date]]-Table1[[#This Row],[Date of Admission]]</f>
        <v>18</v>
      </c>
      <c r="Q29318" t="s">
        <v>52</v>
      </c>
      <c r="R29318" t="s">
        <v>33</v>
      </c>
    </row>
    <row r="29319" spans="1:18" x14ac:dyDescent="0.35">
      <c r="A29319" t="s">
        <v>79408</v>
      </c>
      <c r="B29319" t="str">
        <f>PROPER(Table1[[#This Row],[Name]])</f>
        <v>Jamie Palmer</v>
      </c>
      <c r="C29319" t="str">
        <f t="shared" si="458"/>
        <v xml:space="preserve">Adult </v>
      </c>
      <c r="D29319">
        <v>30</v>
      </c>
      <c r="E29319" t="s">
        <v>16</v>
      </c>
      <c r="F29319" t="s">
        <v>42</v>
      </c>
      <c r="G29319" t="s">
        <v>54</v>
      </c>
      <c r="H29319" s="1">
        <v>45360</v>
      </c>
      <c r="I29319" t="s">
        <v>79409</v>
      </c>
      <c r="J29319" t="s">
        <v>79410</v>
      </c>
      <c r="K29319" t="s">
        <v>57</v>
      </c>
      <c r="L29319">
        <v>39818.998409381798</v>
      </c>
      <c r="M29319">
        <v>300</v>
      </c>
      <c r="N29319" t="s">
        <v>22</v>
      </c>
      <c r="O29319" s="1">
        <v>45387</v>
      </c>
      <c r="P29319">
        <f>Table1[[#This Row],[Discharge Date]]-Table1[[#This Row],[Date of Admission]]</f>
        <v>27</v>
      </c>
      <c r="Q29319" t="s">
        <v>32</v>
      </c>
      <c r="R29319" t="s">
        <v>47</v>
      </c>
    </row>
    <row r="29320" spans="1:18" x14ac:dyDescent="0.35">
      <c r="A29320" t="s">
        <v>79411</v>
      </c>
      <c r="B29320" t="str">
        <f>PROPER(Table1[[#This Row],[Name]])</f>
        <v>Karina Carey</v>
      </c>
      <c r="C29320" t="str">
        <f t="shared" si="458"/>
        <v xml:space="preserve">Very Elderly </v>
      </c>
      <c r="D29320">
        <v>80</v>
      </c>
      <c r="E29320" t="s">
        <v>35</v>
      </c>
      <c r="F29320" t="s">
        <v>125</v>
      </c>
      <c r="G29320" t="s">
        <v>27</v>
      </c>
      <c r="H29320" s="1">
        <v>43604</v>
      </c>
      <c r="I29320" t="s">
        <v>79412</v>
      </c>
      <c r="J29320" t="s">
        <v>79413</v>
      </c>
      <c r="K29320" t="s">
        <v>21</v>
      </c>
      <c r="L29320">
        <v>27228.6516845888</v>
      </c>
      <c r="M29320">
        <v>128</v>
      </c>
      <c r="N29320" t="s">
        <v>22</v>
      </c>
      <c r="O29320" s="1">
        <v>43621</v>
      </c>
      <c r="P29320">
        <f>Table1[[#This Row],[Discharge Date]]-Table1[[#This Row],[Date of Admission]]</f>
        <v>17</v>
      </c>
      <c r="Q29320" t="s">
        <v>32</v>
      </c>
      <c r="R29320" t="s">
        <v>47</v>
      </c>
    </row>
    <row r="29321" spans="1:18" x14ac:dyDescent="0.35">
      <c r="A29321" t="s">
        <v>79414</v>
      </c>
      <c r="B29321" t="str">
        <f>PROPER(Table1[[#This Row],[Name]])</f>
        <v>Ann Stephens</v>
      </c>
      <c r="C29321" t="str">
        <f t="shared" si="458"/>
        <v xml:space="preserve">Young Adult </v>
      </c>
      <c r="D29321">
        <v>18</v>
      </c>
      <c r="E29321" t="s">
        <v>35</v>
      </c>
      <c r="F29321" t="s">
        <v>125</v>
      </c>
      <c r="G29321" t="s">
        <v>76</v>
      </c>
      <c r="H29321" s="1">
        <v>44769</v>
      </c>
      <c r="I29321" t="s">
        <v>79415</v>
      </c>
      <c r="J29321" t="s">
        <v>79416</v>
      </c>
      <c r="K29321" t="s">
        <v>30</v>
      </c>
      <c r="L29321">
        <v>45844.830349033698</v>
      </c>
      <c r="M29321">
        <v>183</v>
      </c>
      <c r="N29321" t="s">
        <v>31</v>
      </c>
      <c r="O29321" s="1">
        <v>44783</v>
      </c>
      <c r="P29321">
        <f>Table1[[#This Row],[Discharge Date]]-Table1[[#This Row],[Date of Admission]]</f>
        <v>14</v>
      </c>
      <c r="Q29321" t="s">
        <v>79</v>
      </c>
      <c r="R29321" t="s">
        <v>47</v>
      </c>
    </row>
    <row r="29322" spans="1:18" x14ac:dyDescent="0.35">
      <c r="A29322" t="s">
        <v>79417</v>
      </c>
      <c r="B29322" t="str">
        <f>PROPER(Table1[[#This Row],[Name]])</f>
        <v>Alicia Watts</v>
      </c>
      <c r="C29322" t="str">
        <f t="shared" si="458"/>
        <v xml:space="preserve">Mature Adult </v>
      </c>
      <c r="D29322">
        <v>45</v>
      </c>
      <c r="E29322" t="s">
        <v>35</v>
      </c>
      <c r="F29322" t="s">
        <v>17</v>
      </c>
      <c r="G29322" t="s">
        <v>76</v>
      </c>
      <c r="H29322" s="1">
        <v>43763</v>
      </c>
      <c r="I29322" t="s">
        <v>5929</v>
      </c>
      <c r="J29322" t="s">
        <v>79418</v>
      </c>
      <c r="K29322" t="s">
        <v>65</v>
      </c>
      <c r="L29322">
        <v>19097.761088923598</v>
      </c>
      <c r="M29322">
        <v>239</v>
      </c>
      <c r="N29322" t="s">
        <v>31</v>
      </c>
      <c r="O29322" s="1">
        <v>43769</v>
      </c>
      <c r="P29322">
        <f>Table1[[#This Row],[Discharge Date]]-Table1[[#This Row],[Date of Admission]]</f>
        <v>6</v>
      </c>
      <c r="Q29322" t="s">
        <v>79</v>
      </c>
      <c r="R29322" t="s">
        <v>33</v>
      </c>
    </row>
    <row r="29323" spans="1:18" x14ac:dyDescent="0.35">
      <c r="A29323" t="s">
        <v>79419</v>
      </c>
      <c r="B29323" t="str">
        <f>PROPER(Table1[[#This Row],[Name]])</f>
        <v>Cole Vaughn</v>
      </c>
      <c r="C29323" t="str">
        <f t="shared" si="458"/>
        <v xml:space="preserve">Mature Adult </v>
      </c>
      <c r="D29323">
        <v>47</v>
      </c>
      <c r="E29323" t="s">
        <v>16</v>
      </c>
      <c r="F29323" t="s">
        <v>42</v>
      </c>
      <c r="G29323" t="s">
        <v>43</v>
      </c>
      <c r="H29323" s="1">
        <v>43697</v>
      </c>
      <c r="I29323" t="s">
        <v>79420</v>
      </c>
      <c r="J29323" t="s">
        <v>23601</v>
      </c>
      <c r="K29323" t="s">
        <v>65</v>
      </c>
      <c r="L29323">
        <v>10055.2637585463</v>
      </c>
      <c r="M29323">
        <v>233</v>
      </c>
      <c r="N29323" t="s">
        <v>46</v>
      </c>
      <c r="O29323" s="1">
        <v>43699</v>
      </c>
      <c r="P29323">
        <f>Table1[[#This Row],[Discharge Date]]-Table1[[#This Row],[Date of Admission]]</f>
        <v>2</v>
      </c>
      <c r="Q29323" t="s">
        <v>40</v>
      </c>
      <c r="R29323" t="s">
        <v>24</v>
      </c>
    </row>
    <row r="29324" spans="1:18" x14ac:dyDescent="0.35">
      <c r="A29324" t="s">
        <v>79421</v>
      </c>
      <c r="B29324" t="str">
        <f>PROPER(Table1[[#This Row],[Name]])</f>
        <v>Mary Shea</v>
      </c>
      <c r="C29324" t="str">
        <f t="shared" si="458"/>
        <v xml:space="preserve">Elderly </v>
      </c>
      <c r="D29324">
        <v>76</v>
      </c>
      <c r="E29324" t="s">
        <v>16</v>
      </c>
      <c r="F29324" t="s">
        <v>49</v>
      </c>
      <c r="G29324" t="s">
        <v>76</v>
      </c>
      <c r="H29324" s="1">
        <v>43877</v>
      </c>
      <c r="I29324" t="s">
        <v>79422</v>
      </c>
      <c r="J29324" t="s">
        <v>79423</v>
      </c>
      <c r="K29324" t="s">
        <v>65</v>
      </c>
      <c r="L29324">
        <v>26415.906034115898</v>
      </c>
      <c r="M29324">
        <v>317</v>
      </c>
      <c r="N29324" t="s">
        <v>31</v>
      </c>
      <c r="O29324" s="1">
        <v>43878</v>
      </c>
      <c r="P29324">
        <f>Table1[[#This Row],[Discharge Date]]-Table1[[#This Row],[Date of Admission]]</f>
        <v>1</v>
      </c>
      <c r="Q29324" t="s">
        <v>23</v>
      </c>
      <c r="R29324" t="s">
        <v>24</v>
      </c>
    </row>
    <row r="29325" spans="1:18" x14ac:dyDescent="0.35">
      <c r="A29325" t="s">
        <v>79424</v>
      </c>
      <c r="B29325" t="str">
        <f>PROPER(Table1[[#This Row],[Name]])</f>
        <v>Jonathan Cole</v>
      </c>
      <c r="C29325" t="str">
        <f t="shared" si="458"/>
        <v xml:space="preserve">Senior </v>
      </c>
      <c r="D29325">
        <v>55</v>
      </c>
      <c r="E29325" t="s">
        <v>35</v>
      </c>
      <c r="F29325" t="s">
        <v>36</v>
      </c>
      <c r="G29325" t="s">
        <v>93</v>
      </c>
      <c r="H29325" s="1">
        <v>44895</v>
      </c>
      <c r="I29325" t="s">
        <v>79425</v>
      </c>
      <c r="J29325" t="s">
        <v>37058</v>
      </c>
      <c r="K29325" t="s">
        <v>30</v>
      </c>
      <c r="L29325">
        <v>34185.671902013499</v>
      </c>
      <c r="M29325">
        <v>143</v>
      </c>
      <c r="N29325" t="s">
        <v>22</v>
      </c>
      <c r="O29325" s="1">
        <v>44916</v>
      </c>
      <c r="P29325">
        <f>Table1[[#This Row],[Discharge Date]]-Table1[[#This Row],[Date of Admission]]</f>
        <v>21</v>
      </c>
      <c r="Q29325" t="s">
        <v>32</v>
      </c>
      <c r="R29325" t="s">
        <v>47</v>
      </c>
    </row>
    <row r="29326" spans="1:18" x14ac:dyDescent="0.35">
      <c r="A29326" t="s">
        <v>79426</v>
      </c>
      <c r="B29326" t="str">
        <f>PROPER(Table1[[#This Row],[Name]])</f>
        <v>Angel Alvarez</v>
      </c>
      <c r="C29326" t="str">
        <f t="shared" si="458"/>
        <v xml:space="preserve">Elderly </v>
      </c>
      <c r="D29326">
        <v>71</v>
      </c>
      <c r="E29326" t="s">
        <v>16</v>
      </c>
      <c r="F29326" t="s">
        <v>42</v>
      </c>
      <c r="G29326" t="s">
        <v>27</v>
      </c>
      <c r="H29326" s="1">
        <v>44759</v>
      </c>
      <c r="I29326" t="s">
        <v>79427</v>
      </c>
      <c r="J29326" t="s">
        <v>79428</v>
      </c>
      <c r="K29326" t="s">
        <v>21</v>
      </c>
      <c r="L29326">
        <v>16474.700965472701</v>
      </c>
      <c r="M29326">
        <v>111</v>
      </c>
      <c r="N29326" t="s">
        <v>22</v>
      </c>
      <c r="O29326" s="1">
        <v>44780</v>
      </c>
      <c r="P29326">
        <f>Table1[[#This Row],[Discharge Date]]-Table1[[#This Row],[Date of Admission]]</f>
        <v>21</v>
      </c>
      <c r="Q29326" t="s">
        <v>52</v>
      </c>
      <c r="R29326" t="s">
        <v>33</v>
      </c>
    </row>
    <row r="29327" spans="1:18" x14ac:dyDescent="0.35">
      <c r="A29327" t="s">
        <v>79429</v>
      </c>
      <c r="B29327" t="str">
        <f>PROPER(Table1[[#This Row],[Name]])</f>
        <v>Kelly Young</v>
      </c>
      <c r="C29327" t="str">
        <f t="shared" si="458"/>
        <v xml:space="preserve">Elderly </v>
      </c>
      <c r="D29327">
        <v>76</v>
      </c>
      <c r="E29327" t="s">
        <v>16</v>
      </c>
      <c r="F29327" t="s">
        <v>26</v>
      </c>
      <c r="G29327" t="s">
        <v>54</v>
      </c>
      <c r="H29327" s="1">
        <v>45342</v>
      </c>
      <c r="I29327" t="s">
        <v>49768</v>
      </c>
      <c r="J29327" t="s">
        <v>79430</v>
      </c>
      <c r="K29327" t="s">
        <v>57</v>
      </c>
      <c r="L29327">
        <v>41233.449496462803</v>
      </c>
      <c r="M29327">
        <v>104</v>
      </c>
      <c r="N29327" t="s">
        <v>31</v>
      </c>
      <c r="O29327" s="1">
        <v>45364</v>
      </c>
      <c r="P29327">
        <f>Table1[[#This Row],[Discharge Date]]-Table1[[#This Row],[Date of Admission]]</f>
        <v>22</v>
      </c>
      <c r="Q29327" t="s">
        <v>40</v>
      </c>
      <c r="R29327" t="s">
        <v>24</v>
      </c>
    </row>
    <row r="29328" spans="1:18" x14ac:dyDescent="0.35">
      <c r="A29328" t="s">
        <v>79431</v>
      </c>
      <c r="B29328" t="str">
        <f>PROPER(Table1[[#This Row],[Name]])</f>
        <v>Kelly Parker</v>
      </c>
      <c r="C29328" t="str">
        <f t="shared" si="458"/>
        <v xml:space="preserve">Elderly </v>
      </c>
      <c r="D29328">
        <v>67</v>
      </c>
      <c r="E29328" t="s">
        <v>35</v>
      </c>
      <c r="F29328" t="s">
        <v>26</v>
      </c>
      <c r="G29328" t="s">
        <v>18</v>
      </c>
      <c r="H29328" s="1">
        <v>44225</v>
      </c>
      <c r="I29328" t="s">
        <v>61755</v>
      </c>
      <c r="J29328" t="s">
        <v>79432</v>
      </c>
      <c r="K29328" t="s">
        <v>65</v>
      </c>
      <c r="L29328">
        <v>1750.34613604636</v>
      </c>
      <c r="M29328">
        <v>364</v>
      </c>
      <c r="N29328" t="s">
        <v>31</v>
      </c>
      <c r="O29328" s="1">
        <v>44252</v>
      </c>
      <c r="P29328">
        <f>Table1[[#This Row],[Discharge Date]]-Table1[[#This Row],[Date of Admission]]</f>
        <v>27</v>
      </c>
      <c r="Q29328" t="s">
        <v>52</v>
      </c>
      <c r="R29328" t="s">
        <v>24</v>
      </c>
    </row>
    <row r="29329" spans="1:18" x14ac:dyDescent="0.35">
      <c r="A29329" t="s">
        <v>79433</v>
      </c>
      <c r="B29329" t="str">
        <f>PROPER(Table1[[#This Row],[Name]])</f>
        <v>Stephanie David</v>
      </c>
      <c r="C29329" t="str">
        <f t="shared" si="458"/>
        <v xml:space="preserve">Senior </v>
      </c>
      <c r="D29329">
        <v>57</v>
      </c>
      <c r="E29329" t="s">
        <v>35</v>
      </c>
      <c r="F29329" t="s">
        <v>59</v>
      </c>
      <c r="G29329" t="s">
        <v>43</v>
      </c>
      <c r="H29329" s="1">
        <v>44331</v>
      </c>
      <c r="I29329" t="s">
        <v>79434</v>
      </c>
      <c r="J29329" t="s">
        <v>79435</v>
      </c>
      <c r="K29329" t="s">
        <v>30</v>
      </c>
      <c r="L29329">
        <v>47389.469929564097</v>
      </c>
      <c r="M29329">
        <v>257</v>
      </c>
      <c r="N29329" t="s">
        <v>31</v>
      </c>
      <c r="O29329" s="1">
        <v>44333</v>
      </c>
      <c r="P29329">
        <f>Table1[[#This Row],[Discharge Date]]-Table1[[#This Row],[Date of Admission]]</f>
        <v>2</v>
      </c>
      <c r="Q29329" t="s">
        <v>79</v>
      </c>
      <c r="R29329" t="s">
        <v>24</v>
      </c>
    </row>
    <row r="29330" spans="1:18" x14ac:dyDescent="0.35">
      <c r="A29330" t="s">
        <v>79436</v>
      </c>
      <c r="B29330" t="str">
        <f>PROPER(Table1[[#This Row],[Name]])</f>
        <v>Terry Moore</v>
      </c>
      <c r="C29330" t="str">
        <f t="shared" si="458"/>
        <v xml:space="preserve">Elderly </v>
      </c>
      <c r="D29330">
        <v>78</v>
      </c>
      <c r="E29330" t="s">
        <v>16</v>
      </c>
      <c r="F29330" t="s">
        <v>125</v>
      </c>
      <c r="G29330" t="s">
        <v>54</v>
      </c>
      <c r="H29330" s="1">
        <v>43934</v>
      </c>
      <c r="I29330" t="s">
        <v>79437</v>
      </c>
      <c r="J29330" t="s">
        <v>79438</v>
      </c>
      <c r="K29330" t="s">
        <v>21</v>
      </c>
      <c r="L29330">
        <v>38421.2373195455</v>
      </c>
      <c r="M29330">
        <v>316</v>
      </c>
      <c r="N29330" t="s">
        <v>31</v>
      </c>
      <c r="O29330" s="1">
        <v>43955</v>
      </c>
      <c r="P29330">
        <f>Table1[[#This Row],[Discharge Date]]-Table1[[#This Row],[Date of Admission]]</f>
        <v>21</v>
      </c>
      <c r="Q29330" t="s">
        <v>32</v>
      </c>
      <c r="R29330" t="s">
        <v>47</v>
      </c>
    </row>
    <row r="29331" spans="1:18" x14ac:dyDescent="0.35">
      <c r="A29331" t="s">
        <v>79439</v>
      </c>
      <c r="B29331" t="str">
        <f>PROPER(Table1[[#This Row],[Name]])</f>
        <v>Alexandra Baldwin</v>
      </c>
      <c r="C29331" t="str">
        <f t="shared" si="458"/>
        <v xml:space="preserve">Senior </v>
      </c>
      <c r="D29331">
        <v>50</v>
      </c>
      <c r="E29331" t="s">
        <v>16</v>
      </c>
      <c r="F29331" t="s">
        <v>42</v>
      </c>
      <c r="G29331" t="s">
        <v>27</v>
      </c>
      <c r="H29331" s="1">
        <v>44429</v>
      </c>
      <c r="I29331" t="s">
        <v>79440</v>
      </c>
      <c r="J29331" t="s">
        <v>78129</v>
      </c>
      <c r="K29331" t="s">
        <v>65</v>
      </c>
      <c r="L29331">
        <v>44114.353413090401</v>
      </c>
      <c r="M29331">
        <v>156</v>
      </c>
      <c r="N29331" t="s">
        <v>46</v>
      </c>
      <c r="O29331" s="1">
        <v>44439</v>
      </c>
      <c r="P29331">
        <f>Table1[[#This Row],[Discharge Date]]-Table1[[#This Row],[Date of Admission]]</f>
        <v>10</v>
      </c>
      <c r="Q29331" t="s">
        <v>40</v>
      </c>
      <c r="R29331" t="s">
        <v>24</v>
      </c>
    </row>
    <row r="29332" spans="1:18" x14ac:dyDescent="0.35">
      <c r="A29332" t="s">
        <v>79441</v>
      </c>
      <c r="B29332" t="str">
        <f>PROPER(Table1[[#This Row],[Name]])</f>
        <v>Kevin Wright</v>
      </c>
      <c r="C29332" t="str">
        <f t="shared" si="458"/>
        <v xml:space="preserve">Mature Adult </v>
      </c>
      <c r="D29332">
        <v>38</v>
      </c>
      <c r="E29332" t="s">
        <v>35</v>
      </c>
      <c r="F29332" t="s">
        <v>125</v>
      </c>
      <c r="G29332" t="s">
        <v>54</v>
      </c>
      <c r="H29332" s="1">
        <v>44129</v>
      </c>
      <c r="I29332" t="s">
        <v>79442</v>
      </c>
      <c r="J29332" t="s">
        <v>79443</v>
      </c>
      <c r="K29332" t="s">
        <v>30</v>
      </c>
      <c r="L29332">
        <v>38363.948060260002</v>
      </c>
      <c r="M29332">
        <v>286</v>
      </c>
      <c r="N29332" t="s">
        <v>46</v>
      </c>
      <c r="O29332" s="1">
        <v>44154</v>
      </c>
      <c r="P29332">
        <f>Table1[[#This Row],[Discharge Date]]-Table1[[#This Row],[Date of Admission]]</f>
        <v>25</v>
      </c>
      <c r="Q29332" t="s">
        <v>23</v>
      </c>
      <c r="R29332" t="s">
        <v>33</v>
      </c>
    </row>
    <row r="29333" spans="1:18" x14ac:dyDescent="0.35">
      <c r="A29333" t="s">
        <v>79444</v>
      </c>
      <c r="B29333" t="str">
        <f>PROPER(Table1[[#This Row],[Name]])</f>
        <v>Andrew Petersen</v>
      </c>
      <c r="C29333" t="str">
        <f t="shared" si="458"/>
        <v xml:space="preserve">Adult </v>
      </c>
      <c r="D29333">
        <v>28</v>
      </c>
      <c r="E29333" t="s">
        <v>35</v>
      </c>
      <c r="F29333" t="s">
        <v>26</v>
      </c>
      <c r="G29333" t="s">
        <v>27</v>
      </c>
      <c r="H29333" s="1">
        <v>44101</v>
      </c>
      <c r="I29333" t="s">
        <v>79445</v>
      </c>
      <c r="J29333" t="s">
        <v>79446</v>
      </c>
      <c r="K29333" t="s">
        <v>65</v>
      </c>
      <c r="L29333">
        <v>5498.1387911599504</v>
      </c>
      <c r="M29333">
        <v>234</v>
      </c>
      <c r="N29333" t="s">
        <v>22</v>
      </c>
      <c r="O29333" s="1">
        <v>44113</v>
      </c>
      <c r="P29333">
        <f>Table1[[#This Row],[Discharge Date]]-Table1[[#This Row],[Date of Admission]]</f>
        <v>12</v>
      </c>
      <c r="Q29333" t="s">
        <v>52</v>
      </c>
      <c r="R29333" t="s">
        <v>47</v>
      </c>
    </row>
    <row r="29334" spans="1:18" x14ac:dyDescent="0.35">
      <c r="A29334" t="s">
        <v>79447</v>
      </c>
      <c r="B29334" t="str">
        <f>PROPER(Table1[[#This Row],[Name]])</f>
        <v>Renee Larsen</v>
      </c>
      <c r="C29334" t="str">
        <f t="shared" si="458"/>
        <v xml:space="preserve">Elderly </v>
      </c>
      <c r="D29334">
        <v>69</v>
      </c>
      <c r="E29334" t="s">
        <v>35</v>
      </c>
      <c r="F29334" t="s">
        <v>17</v>
      </c>
      <c r="G29334" t="s">
        <v>27</v>
      </c>
      <c r="H29334" s="1">
        <v>44966</v>
      </c>
      <c r="I29334" t="s">
        <v>2386</v>
      </c>
      <c r="J29334" t="s">
        <v>79448</v>
      </c>
      <c r="K29334" t="s">
        <v>65</v>
      </c>
      <c r="L29334">
        <v>37524.555027673698</v>
      </c>
      <c r="M29334">
        <v>307</v>
      </c>
      <c r="N29334" t="s">
        <v>31</v>
      </c>
      <c r="O29334" s="1">
        <v>44990</v>
      </c>
      <c r="P29334">
        <f>Table1[[#This Row],[Discharge Date]]-Table1[[#This Row],[Date of Admission]]</f>
        <v>24</v>
      </c>
      <c r="Q29334" t="s">
        <v>79</v>
      </c>
      <c r="R29334" t="s">
        <v>33</v>
      </c>
    </row>
    <row r="29335" spans="1:18" x14ac:dyDescent="0.35">
      <c r="A29335" t="s">
        <v>79449</v>
      </c>
      <c r="B29335" t="str">
        <f>PROPER(Table1[[#This Row],[Name]])</f>
        <v>Louis Schmitt</v>
      </c>
      <c r="C29335" t="str">
        <f t="shared" si="458"/>
        <v xml:space="preserve">Adult </v>
      </c>
      <c r="D29335">
        <v>29</v>
      </c>
      <c r="E29335" t="s">
        <v>35</v>
      </c>
      <c r="F29335" t="s">
        <v>59</v>
      </c>
      <c r="G29335" t="s">
        <v>76</v>
      </c>
      <c r="H29335" s="1">
        <v>44773</v>
      </c>
      <c r="I29335" t="s">
        <v>79450</v>
      </c>
      <c r="J29335" t="s">
        <v>13595</v>
      </c>
      <c r="K29335" t="s">
        <v>39</v>
      </c>
      <c r="L29335">
        <v>35239.214279083397</v>
      </c>
      <c r="M29335">
        <v>242</v>
      </c>
      <c r="N29335" t="s">
        <v>46</v>
      </c>
      <c r="O29335" s="1">
        <v>44797</v>
      </c>
      <c r="P29335">
        <f>Table1[[#This Row],[Discharge Date]]-Table1[[#This Row],[Date of Admission]]</f>
        <v>24</v>
      </c>
      <c r="Q29335" t="s">
        <v>40</v>
      </c>
      <c r="R29335" t="s">
        <v>47</v>
      </c>
    </row>
    <row r="29336" spans="1:18" x14ac:dyDescent="0.35">
      <c r="A29336" t="s">
        <v>79451</v>
      </c>
      <c r="B29336" t="str">
        <f>PROPER(Table1[[#This Row],[Name]])</f>
        <v>Shannon Thompson</v>
      </c>
      <c r="C29336" t="str">
        <f t="shared" si="458"/>
        <v xml:space="preserve">Mature Adult </v>
      </c>
      <c r="D29336">
        <v>45</v>
      </c>
      <c r="E29336" t="s">
        <v>16</v>
      </c>
      <c r="F29336" t="s">
        <v>125</v>
      </c>
      <c r="G29336" t="s">
        <v>76</v>
      </c>
      <c r="H29336" s="1">
        <v>45295</v>
      </c>
      <c r="I29336" t="s">
        <v>79452</v>
      </c>
      <c r="J29336" t="s">
        <v>24867</v>
      </c>
      <c r="K29336" t="s">
        <v>30</v>
      </c>
      <c r="L29336">
        <v>21134.6916843461</v>
      </c>
      <c r="M29336">
        <v>170</v>
      </c>
      <c r="N29336" t="s">
        <v>22</v>
      </c>
      <c r="O29336" s="1">
        <v>45298</v>
      </c>
      <c r="P29336">
        <f>Table1[[#This Row],[Discharge Date]]-Table1[[#This Row],[Date of Admission]]</f>
        <v>3</v>
      </c>
      <c r="Q29336" t="s">
        <v>40</v>
      </c>
      <c r="R29336" t="s">
        <v>24</v>
      </c>
    </row>
    <row r="29337" spans="1:18" x14ac:dyDescent="0.35">
      <c r="A29337" t="s">
        <v>79453</v>
      </c>
      <c r="B29337" t="str">
        <f>PROPER(Table1[[#This Row],[Name]])</f>
        <v>Steven Simmons</v>
      </c>
      <c r="C29337" t="str">
        <f t="shared" si="458"/>
        <v xml:space="preserve">Elderly </v>
      </c>
      <c r="D29337">
        <v>71</v>
      </c>
      <c r="E29337" t="s">
        <v>35</v>
      </c>
      <c r="F29337" t="s">
        <v>17</v>
      </c>
      <c r="G29337" t="s">
        <v>18</v>
      </c>
      <c r="H29337" s="1">
        <v>44243</v>
      </c>
      <c r="I29337" t="s">
        <v>79454</v>
      </c>
      <c r="J29337" t="s">
        <v>2640</v>
      </c>
      <c r="K29337" t="s">
        <v>57</v>
      </c>
      <c r="L29337">
        <v>33303.474926427501</v>
      </c>
      <c r="M29337">
        <v>205</v>
      </c>
      <c r="N29337" t="s">
        <v>31</v>
      </c>
      <c r="O29337" s="1">
        <v>44251</v>
      </c>
      <c r="P29337">
        <f>Table1[[#This Row],[Discharge Date]]-Table1[[#This Row],[Date of Admission]]</f>
        <v>8</v>
      </c>
      <c r="Q29337" t="s">
        <v>52</v>
      </c>
      <c r="R29337" t="s">
        <v>24</v>
      </c>
    </row>
    <row r="29338" spans="1:18" x14ac:dyDescent="0.35">
      <c r="A29338" t="s">
        <v>79455</v>
      </c>
      <c r="B29338" t="str">
        <f>PROPER(Table1[[#This Row],[Name]])</f>
        <v>Arthur Smith</v>
      </c>
      <c r="C29338" t="str">
        <f t="shared" si="458"/>
        <v xml:space="preserve">Senior </v>
      </c>
      <c r="D29338">
        <v>52</v>
      </c>
      <c r="E29338" t="s">
        <v>35</v>
      </c>
      <c r="F29338" t="s">
        <v>125</v>
      </c>
      <c r="G29338" t="s">
        <v>27</v>
      </c>
      <c r="H29338" s="1">
        <v>43639</v>
      </c>
      <c r="I29338" t="s">
        <v>71257</v>
      </c>
      <c r="J29338" t="s">
        <v>5761</v>
      </c>
      <c r="K29338" t="s">
        <v>57</v>
      </c>
      <c r="L29338">
        <v>22695.732990980301</v>
      </c>
      <c r="M29338">
        <v>404</v>
      </c>
      <c r="N29338" t="s">
        <v>46</v>
      </c>
      <c r="O29338" s="1">
        <v>43652</v>
      </c>
      <c r="P29338">
        <f>Table1[[#This Row],[Discharge Date]]-Table1[[#This Row],[Date of Admission]]</f>
        <v>13</v>
      </c>
      <c r="Q29338" t="s">
        <v>32</v>
      </c>
      <c r="R29338" t="s">
        <v>33</v>
      </c>
    </row>
    <row r="29339" spans="1:18" x14ac:dyDescent="0.35">
      <c r="A29339" t="s">
        <v>79456</v>
      </c>
      <c r="B29339" t="str">
        <f>PROPER(Table1[[#This Row],[Name]])</f>
        <v>Martin Sims</v>
      </c>
      <c r="C29339" t="str">
        <f t="shared" si="458"/>
        <v xml:space="preserve">Young Adult </v>
      </c>
      <c r="D29339">
        <v>24</v>
      </c>
      <c r="E29339" t="s">
        <v>35</v>
      </c>
      <c r="F29339" t="s">
        <v>36</v>
      </c>
      <c r="G29339" t="s">
        <v>43</v>
      </c>
      <c r="H29339" s="1">
        <v>44783</v>
      </c>
      <c r="I29339" t="s">
        <v>73251</v>
      </c>
      <c r="J29339" t="s">
        <v>79457</v>
      </c>
      <c r="K29339" t="s">
        <v>30</v>
      </c>
      <c r="L29339">
        <v>4980.2467400939004</v>
      </c>
      <c r="M29339">
        <v>253</v>
      </c>
      <c r="N29339" t="s">
        <v>46</v>
      </c>
      <c r="O29339" s="1">
        <v>44811</v>
      </c>
      <c r="P29339">
        <f>Table1[[#This Row],[Discharge Date]]-Table1[[#This Row],[Date of Admission]]</f>
        <v>28</v>
      </c>
      <c r="Q29339" t="s">
        <v>40</v>
      </c>
      <c r="R29339" t="s">
        <v>33</v>
      </c>
    </row>
    <row r="29340" spans="1:18" x14ac:dyDescent="0.35">
      <c r="A29340" t="s">
        <v>79458</v>
      </c>
      <c r="B29340" t="str">
        <f>PROPER(Table1[[#This Row],[Name]])</f>
        <v>Laura Bentley</v>
      </c>
      <c r="C29340" t="str">
        <f t="shared" si="458"/>
        <v xml:space="preserve">Young Adult </v>
      </c>
      <c r="D29340">
        <v>23</v>
      </c>
      <c r="E29340" t="s">
        <v>35</v>
      </c>
      <c r="F29340" t="s">
        <v>59</v>
      </c>
      <c r="G29340" t="s">
        <v>43</v>
      </c>
      <c r="H29340" s="1">
        <v>44407</v>
      </c>
      <c r="I29340" t="s">
        <v>79459</v>
      </c>
      <c r="J29340" t="s">
        <v>79460</v>
      </c>
      <c r="K29340" t="s">
        <v>57</v>
      </c>
      <c r="L29340">
        <v>28777.4528853261</v>
      </c>
      <c r="M29340">
        <v>477</v>
      </c>
      <c r="N29340" t="s">
        <v>46</v>
      </c>
      <c r="O29340" s="1">
        <v>44417</v>
      </c>
      <c r="P29340">
        <f>Table1[[#This Row],[Discharge Date]]-Table1[[#This Row],[Date of Admission]]</f>
        <v>10</v>
      </c>
      <c r="Q29340" t="s">
        <v>40</v>
      </c>
      <c r="R29340" t="s">
        <v>33</v>
      </c>
    </row>
    <row r="29341" spans="1:18" x14ac:dyDescent="0.35">
      <c r="A29341" t="s">
        <v>79461</v>
      </c>
      <c r="B29341" t="str">
        <f>PROPER(Table1[[#This Row],[Name]])</f>
        <v>Robert Chambers</v>
      </c>
      <c r="C29341" t="str">
        <f t="shared" si="458"/>
        <v xml:space="preserve">Mature Adult </v>
      </c>
      <c r="D29341">
        <v>42</v>
      </c>
      <c r="E29341" t="s">
        <v>16</v>
      </c>
      <c r="F29341" t="s">
        <v>42</v>
      </c>
      <c r="G29341" t="s">
        <v>93</v>
      </c>
      <c r="H29341" s="1">
        <v>44088</v>
      </c>
      <c r="I29341" t="s">
        <v>7824</v>
      </c>
      <c r="J29341" t="s">
        <v>79462</v>
      </c>
      <c r="K29341" t="s">
        <v>30</v>
      </c>
      <c r="L29341">
        <v>20787.258681323201</v>
      </c>
      <c r="M29341">
        <v>498</v>
      </c>
      <c r="N29341" t="s">
        <v>22</v>
      </c>
      <c r="O29341" s="1">
        <v>44118</v>
      </c>
      <c r="P29341">
        <f>Table1[[#This Row],[Discharge Date]]-Table1[[#This Row],[Date of Admission]]</f>
        <v>30</v>
      </c>
      <c r="Q29341" t="s">
        <v>23</v>
      </c>
      <c r="R29341" t="s">
        <v>24</v>
      </c>
    </row>
    <row r="29342" spans="1:18" x14ac:dyDescent="0.35">
      <c r="A29342" t="s">
        <v>79463</v>
      </c>
      <c r="B29342" t="str">
        <f>PROPER(Table1[[#This Row],[Name]])</f>
        <v>Lynn Clark</v>
      </c>
      <c r="C29342" t="str">
        <f t="shared" si="458"/>
        <v xml:space="preserve">Adult </v>
      </c>
      <c r="D29342">
        <v>33</v>
      </c>
      <c r="E29342" t="s">
        <v>35</v>
      </c>
      <c r="F29342" t="s">
        <v>103</v>
      </c>
      <c r="G29342" t="s">
        <v>18</v>
      </c>
      <c r="H29342" s="1">
        <v>45238</v>
      </c>
      <c r="I29342" t="s">
        <v>79464</v>
      </c>
      <c r="J29342" t="s">
        <v>10153</v>
      </c>
      <c r="K29342" t="s">
        <v>57</v>
      </c>
      <c r="L29342">
        <v>24057.381001518399</v>
      </c>
      <c r="M29342">
        <v>268</v>
      </c>
      <c r="N29342" t="s">
        <v>31</v>
      </c>
      <c r="O29342" s="1">
        <v>45254</v>
      </c>
      <c r="P29342">
        <f>Table1[[#This Row],[Discharge Date]]-Table1[[#This Row],[Date of Admission]]</f>
        <v>16</v>
      </c>
      <c r="Q29342" t="s">
        <v>40</v>
      </c>
      <c r="R29342" t="s">
        <v>24</v>
      </c>
    </row>
    <row r="29343" spans="1:18" x14ac:dyDescent="0.35">
      <c r="A29343" t="s">
        <v>79465</v>
      </c>
      <c r="B29343" t="str">
        <f>PROPER(Table1[[#This Row],[Name]])</f>
        <v>Amy Ortega</v>
      </c>
      <c r="C29343" t="str">
        <f t="shared" si="458"/>
        <v xml:space="preserve">Young Adult </v>
      </c>
      <c r="D29343">
        <v>24</v>
      </c>
      <c r="E29343" t="s">
        <v>35</v>
      </c>
      <c r="F29343" t="s">
        <v>125</v>
      </c>
      <c r="G29343" t="s">
        <v>54</v>
      </c>
      <c r="H29343" s="1">
        <v>44532</v>
      </c>
      <c r="I29343" t="s">
        <v>8667</v>
      </c>
      <c r="J29343" t="s">
        <v>5651</v>
      </c>
      <c r="K29343" t="s">
        <v>57</v>
      </c>
      <c r="L29343">
        <v>14683.1068093923</v>
      </c>
      <c r="M29343">
        <v>151</v>
      </c>
      <c r="N29343" t="s">
        <v>46</v>
      </c>
      <c r="O29343" s="1">
        <v>44545</v>
      </c>
      <c r="P29343">
        <f>Table1[[#This Row],[Discharge Date]]-Table1[[#This Row],[Date of Admission]]</f>
        <v>13</v>
      </c>
      <c r="Q29343" t="s">
        <v>40</v>
      </c>
      <c r="R29343" t="s">
        <v>24</v>
      </c>
    </row>
    <row r="29344" spans="1:18" x14ac:dyDescent="0.35">
      <c r="A29344" t="s">
        <v>79466</v>
      </c>
      <c r="B29344" t="str">
        <f>PROPER(Table1[[#This Row],[Name]])</f>
        <v>Tammie Morrison</v>
      </c>
      <c r="C29344" t="str">
        <f t="shared" si="458"/>
        <v xml:space="preserve">Elderly </v>
      </c>
      <c r="D29344">
        <v>78</v>
      </c>
      <c r="E29344" t="s">
        <v>16</v>
      </c>
      <c r="F29344" t="s">
        <v>49</v>
      </c>
      <c r="G29344" t="s">
        <v>43</v>
      </c>
      <c r="H29344" s="1">
        <v>45351</v>
      </c>
      <c r="I29344" t="s">
        <v>79467</v>
      </c>
      <c r="J29344" t="s">
        <v>79468</v>
      </c>
      <c r="K29344" t="s">
        <v>30</v>
      </c>
      <c r="L29344">
        <v>31500.6433900128</v>
      </c>
      <c r="M29344">
        <v>116</v>
      </c>
      <c r="N29344" t="s">
        <v>46</v>
      </c>
      <c r="O29344" s="1">
        <v>45354</v>
      </c>
      <c r="P29344">
        <f>Table1[[#This Row],[Discharge Date]]-Table1[[#This Row],[Date of Admission]]</f>
        <v>3</v>
      </c>
      <c r="Q29344" t="s">
        <v>40</v>
      </c>
      <c r="R29344" t="s">
        <v>24</v>
      </c>
    </row>
    <row r="29345" spans="1:18" x14ac:dyDescent="0.35">
      <c r="A29345" t="s">
        <v>79469</v>
      </c>
      <c r="B29345" t="str">
        <f>PROPER(Table1[[#This Row],[Name]])</f>
        <v>Jose Arnold</v>
      </c>
      <c r="C29345" t="str">
        <f t="shared" si="458"/>
        <v xml:space="preserve">Elderly </v>
      </c>
      <c r="D29345">
        <v>70</v>
      </c>
      <c r="E29345" t="s">
        <v>35</v>
      </c>
      <c r="F29345" t="s">
        <v>26</v>
      </c>
      <c r="G29345" t="s">
        <v>27</v>
      </c>
      <c r="H29345" s="1">
        <v>43675</v>
      </c>
      <c r="I29345" t="s">
        <v>79470</v>
      </c>
      <c r="J29345" t="s">
        <v>3006</v>
      </c>
      <c r="K29345" t="s">
        <v>65</v>
      </c>
      <c r="L29345">
        <v>8316.8555446710907</v>
      </c>
      <c r="M29345">
        <v>394</v>
      </c>
      <c r="N29345" t="s">
        <v>46</v>
      </c>
      <c r="O29345" s="1">
        <v>43690</v>
      </c>
      <c r="P29345">
        <f>Table1[[#This Row],[Discharge Date]]-Table1[[#This Row],[Date of Admission]]</f>
        <v>15</v>
      </c>
      <c r="Q29345" t="s">
        <v>32</v>
      </c>
      <c r="R29345" t="s">
        <v>47</v>
      </c>
    </row>
    <row r="29346" spans="1:18" x14ac:dyDescent="0.35">
      <c r="A29346" t="s">
        <v>79471</v>
      </c>
      <c r="B29346" t="str">
        <f>PROPER(Table1[[#This Row],[Name]])</f>
        <v>Nicole Pratt</v>
      </c>
      <c r="C29346" t="str">
        <f t="shared" si="458"/>
        <v xml:space="preserve">Mature Adult </v>
      </c>
      <c r="D29346">
        <v>41</v>
      </c>
      <c r="E29346" t="s">
        <v>35</v>
      </c>
      <c r="F29346" t="s">
        <v>103</v>
      </c>
      <c r="G29346" t="s">
        <v>54</v>
      </c>
      <c r="H29346" s="1">
        <v>45172</v>
      </c>
      <c r="I29346" t="s">
        <v>79472</v>
      </c>
      <c r="J29346" t="s">
        <v>79473</v>
      </c>
      <c r="K29346" t="s">
        <v>21</v>
      </c>
      <c r="L29346">
        <v>40234.287236808697</v>
      </c>
      <c r="M29346">
        <v>307</v>
      </c>
      <c r="N29346" t="s">
        <v>46</v>
      </c>
      <c r="O29346" s="1">
        <v>45202</v>
      </c>
      <c r="P29346">
        <f>Table1[[#This Row],[Discharge Date]]-Table1[[#This Row],[Date of Admission]]</f>
        <v>30</v>
      </c>
      <c r="Q29346" t="s">
        <v>79</v>
      </c>
      <c r="R29346" t="s">
        <v>47</v>
      </c>
    </row>
    <row r="29347" spans="1:18" x14ac:dyDescent="0.35">
      <c r="A29347" t="s">
        <v>79474</v>
      </c>
      <c r="B29347" t="str">
        <f>PROPER(Table1[[#This Row],[Name]])</f>
        <v>Bailey Barnett</v>
      </c>
      <c r="C29347" t="str">
        <f t="shared" si="458"/>
        <v xml:space="preserve">Mature Adult </v>
      </c>
      <c r="D29347">
        <v>49</v>
      </c>
      <c r="E29347" t="s">
        <v>16</v>
      </c>
      <c r="F29347" t="s">
        <v>42</v>
      </c>
      <c r="G29347" t="s">
        <v>54</v>
      </c>
      <c r="H29347" s="1">
        <v>44310</v>
      </c>
      <c r="I29347" t="s">
        <v>79475</v>
      </c>
      <c r="J29347" t="s">
        <v>76536</v>
      </c>
      <c r="K29347" t="s">
        <v>39</v>
      </c>
      <c r="L29347">
        <v>16913.922584212702</v>
      </c>
      <c r="M29347">
        <v>437</v>
      </c>
      <c r="N29347" t="s">
        <v>31</v>
      </c>
      <c r="O29347" s="1">
        <v>44313</v>
      </c>
      <c r="P29347">
        <f>Table1[[#This Row],[Discharge Date]]-Table1[[#This Row],[Date of Admission]]</f>
        <v>3</v>
      </c>
      <c r="Q29347" t="s">
        <v>23</v>
      </c>
      <c r="R29347" t="s">
        <v>47</v>
      </c>
    </row>
    <row r="29348" spans="1:18" x14ac:dyDescent="0.35">
      <c r="A29348" t="s">
        <v>79476</v>
      </c>
      <c r="B29348" t="str">
        <f>PROPER(Table1[[#This Row],[Name]])</f>
        <v>Tyler Moses</v>
      </c>
      <c r="C29348" t="str">
        <f t="shared" si="458"/>
        <v xml:space="preserve">Elderly </v>
      </c>
      <c r="D29348">
        <v>76</v>
      </c>
      <c r="E29348" t="s">
        <v>35</v>
      </c>
      <c r="F29348" t="s">
        <v>17</v>
      </c>
      <c r="G29348" t="s">
        <v>18</v>
      </c>
      <c r="H29348" s="1">
        <v>45102</v>
      </c>
      <c r="I29348" t="s">
        <v>79477</v>
      </c>
      <c r="J29348" t="s">
        <v>79478</v>
      </c>
      <c r="K29348" t="s">
        <v>39</v>
      </c>
      <c r="L29348">
        <v>14866.315361246199</v>
      </c>
      <c r="M29348">
        <v>285</v>
      </c>
      <c r="N29348" t="s">
        <v>22</v>
      </c>
      <c r="O29348" s="1">
        <v>45115</v>
      </c>
      <c r="P29348">
        <f>Table1[[#This Row],[Discharge Date]]-Table1[[#This Row],[Date of Admission]]</f>
        <v>13</v>
      </c>
      <c r="Q29348" t="s">
        <v>32</v>
      </c>
      <c r="R29348" t="s">
        <v>24</v>
      </c>
    </row>
    <row r="29349" spans="1:18" x14ac:dyDescent="0.35">
      <c r="A29349" t="s">
        <v>79479</v>
      </c>
      <c r="B29349" t="str">
        <f>PROPER(Table1[[#This Row],[Name]])</f>
        <v>Lori Keller</v>
      </c>
      <c r="C29349" t="str">
        <f t="shared" si="458"/>
        <v xml:space="preserve">Senior </v>
      </c>
      <c r="D29349">
        <v>60</v>
      </c>
      <c r="E29349" t="s">
        <v>35</v>
      </c>
      <c r="F29349" t="s">
        <v>17</v>
      </c>
      <c r="G29349" t="s">
        <v>93</v>
      </c>
      <c r="H29349" s="1">
        <v>45377</v>
      </c>
      <c r="I29349" t="s">
        <v>1850</v>
      </c>
      <c r="J29349" t="s">
        <v>79480</v>
      </c>
      <c r="K29349" t="s">
        <v>21</v>
      </c>
      <c r="L29349">
        <v>24103.8556943968</v>
      </c>
      <c r="M29349">
        <v>361</v>
      </c>
      <c r="N29349" t="s">
        <v>22</v>
      </c>
      <c r="O29349" s="1">
        <v>45394</v>
      </c>
      <c r="P29349">
        <f>Table1[[#This Row],[Discharge Date]]-Table1[[#This Row],[Date of Admission]]</f>
        <v>17</v>
      </c>
      <c r="Q29349" t="s">
        <v>52</v>
      </c>
      <c r="R29349" t="s">
        <v>47</v>
      </c>
    </row>
    <row r="29350" spans="1:18" x14ac:dyDescent="0.35">
      <c r="A29350" t="s">
        <v>79481</v>
      </c>
      <c r="B29350" t="str">
        <f>PROPER(Table1[[#This Row],[Name]])</f>
        <v>James Spencer</v>
      </c>
      <c r="C29350" t="str">
        <f t="shared" si="458"/>
        <v xml:space="preserve">Elderly </v>
      </c>
      <c r="D29350">
        <v>78</v>
      </c>
      <c r="E29350" t="s">
        <v>16</v>
      </c>
      <c r="F29350" t="s">
        <v>36</v>
      </c>
      <c r="G29350" t="s">
        <v>27</v>
      </c>
      <c r="H29350" s="1">
        <v>44026</v>
      </c>
      <c r="I29350" t="s">
        <v>79482</v>
      </c>
      <c r="J29350" t="s">
        <v>79483</v>
      </c>
      <c r="K29350" t="s">
        <v>57</v>
      </c>
      <c r="L29350">
        <v>2246.61067401023</v>
      </c>
      <c r="M29350">
        <v>500</v>
      </c>
      <c r="N29350" t="s">
        <v>31</v>
      </c>
      <c r="O29350" s="1">
        <v>44047</v>
      </c>
      <c r="P29350">
        <f>Table1[[#This Row],[Discharge Date]]-Table1[[#This Row],[Date of Admission]]</f>
        <v>21</v>
      </c>
      <c r="Q29350" t="s">
        <v>52</v>
      </c>
      <c r="R29350" t="s">
        <v>24</v>
      </c>
    </row>
    <row r="29351" spans="1:18" x14ac:dyDescent="0.35">
      <c r="A29351" t="s">
        <v>79484</v>
      </c>
      <c r="B29351" t="str">
        <f>PROPER(Table1[[#This Row],[Name]])</f>
        <v>Sarah Payne</v>
      </c>
      <c r="C29351" t="str">
        <f t="shared" si="458"/>
        <v xml:space="preserve">Adult </v>
      </c>
      <c r="D29351">
        <v>28</v>
      </c>
      <c r="E29351" t="s">
        <v>16</v>
      </c>
      <c r="F29351" t="s">
        <v>26</v>
      </c>
      <c r="G29351" t="s">
        <v>18</v>
      </c>
      <c r="H29351" s="1">
        <v>44027</v>
      </c>
      <c r="I29351" t="s">
        <v>79485</v>
      </c>
      <c r="J29351" t="s">
        <v>79486</v>
      </c>
      <c r="K29351" t="s">
        <v>65</v>
      </c>
      <c r="L29351">
        <v>26545.061367013899</v>
      </c>
      <c r="M29351">
        <v>485</v>
      </c>
      <c r="N29351" t="s">
        <v>46</v>
      </c>
      <c r="O29351" s="1">
        <v>44051</v>
      </c>
      <c r="P29351">
        <f>Table1[[#This Row],[Discharge Date]]-Table1[[#This Row],[Date of Admission]]</f>
        <v>24</v>
      </c>
      <c r="Q29351" t="s">
        <v>32</v>
      </c>
      <c r="R29351" t="s">
        <v>33</v>
      </c>
    </row>
    <row r="29352" spans="1:18" x14ac:dyDescent="0.35">
      <c r="A29352" t="s">
        <v>79487</v>
      </c>
      <c r="B29352" t="str">
        <f>PROPER(Table1[[#This Row],[Name]])</f>
        <v>Valerie Harrell</v>
      </c>
      <c r="C29352" t="str">
        <f t="shared" si="458"/>
        <v xml:space="preserve">Adult </v>
      </c>
      <c r="D29352">
        <v>33</v>
      </c>
      <c r="E29352" t="s">
        <v>35</v>
      </c>
      <c r="F29352" t="s">
        <v>26</v>
      </c>
      <c r="G29352" t="s">
        <v>43</v>
      </c>
      <c r="H29352" s="1">
        <v>44855</v>
      </c>
      <c r="I29352" t="s">
        <v>79488</v>
      </c>
      <c r="J29352" t="s">
        <v>79489</v>
      </c>
      <c r="K29352" t="s">
        <v>21</v>
      </c>
      <c r="L29352">
        <v>8498.9830002005092</v>
      </c>
      <c r="M29352">
        <v>219</v>
      </c>
      <c r="N29352" t="s">
        <v>31</v>
      </c>
      <c r="O29352" s="1">
        <v>44871</v>
      </c>
      <c r="P29352">
        <f>Table1[[#This Row],[Discharge Date]]-Table1[[#This Row],[Date of Admission]]</f>
        <v>16</v>
      </c>
      <c r="Q29352" t="s">
        <v>23</v>
      </c>
      <c r="R29352" t="s">
        <v>24</v>
      </c>
    </row>
    <row r="29353" spans="1:18" x14ac:dyDescent="0.35">
      <c r="A29353" t="s">
        <v>79490</v>
      </c>
      <c r="B29353" t="str">
        <f>PROPER(Table1[[#This Row],[Name]])</f>
        <v>Melanie Oneill</v>
      </c>
      <c r="C29353" t="str">
        <f t="shared" si="458"/>
        <v xml:space="preserve">Young Adult </v>
      </c>
      <c r="D29353">
        <v>21</v>
      </c>
      <c r="E29353" t="s">
        <v>16</v>
      </c>
      <c r="F29353" t="s">
        <v>36</v>
      </c>
      <c r="G29353" t="s">
        <v>18</v>
      </c>
      <c r="H29353" s="1">
        <v>43739</v>
      </c>
      <c r="I29353" t="s">
        <v>64035</v>
      </c>
      <c r="J29353" t="s">
        <v>79491</v>
      </c>
      <c r="K29353" t="s">
        <v>30</v>
      </c>
      <c r="L29353">
        <v>38620.9832117365</v>
      </c>
      <c r="M29353">
        <v>157</v>
      </c>
      <c r="N29353" t="s">
        <v>46</v>
      </c>
      <c r="O29353" s="1">
        <v>43769</v>
      </c>
      <c r="P29353">
        <f>Table1[[#This Row],[Discharge Date]]-Table1[[#This Row],[Date of Admission]]</f>
        <v>30</v>
      </c>
      <c r="Q29353" t="s">
        <v>32</v>
      </c>
      <c r="R29353" t="s">
        <v>47</v>
      </c>
    </row>
    <row r="29354" spans="1:18" x14ac:dyDescent="0.35">
      <c r="A29354" t="s">
        <v>79492</v>
      </c>
      <c r="B29354" t="str">
        <f>PROPER(Table1[[#This Row],[Name]])</f>
        <v>Leah Oneal</v>
      </c>
      <c r="C29354" t="str">
        <f t="shared" si="458"/>
        <v xml:space="preserve">Young Adult </v>
      </c>
      <c r="D29354">
        <v>19</v>
      </c>
      <c r="E29354" t="s">
        <v>16</v>
      </c>
      <c r="F29354" t="s">
        <v>17</v>
      </c>
      <c r="G29354" t="s">
        <v>18</v>
      </c>
      <c r="H29354" s="1">
        <v>45267</v>
      </c>
      <c r="I29354" t="s">
        <v>79493</v>
      </c>
      <c r="J29354" t="s">
        <v>29049</v>
      </c>
      <c r="K29354" t="s">
        <v>65</v>
      </c>
      <c r="L29354">
        <v>42031.356180728602</v>
      </c>
      <c r="M29354">
        <v>344</v>
      </c>
      <c r="N29354" t="s">
        <v>22</v>
      </c>
      <c r="O29354" s="1">
        <v>45284</v>
      </c>
      <c r="P29354">
        <f>Table1[[#This Row],[Discharge Date]]-Table1[[#This Row],[Date of Admission]]</f>
        <v>17</v>
      </c>
      <c r="Q29354" t="s">
        <v>23</v>
      </c>
      <c r="R29354" t="s">
        <v>47</v>
      </c>
    </row>
    <row r="29355" spans="1:18" x14ac:dyDescent="0.35">
      <c r="A29355" t="s">
        <v>79494</v>
      </c>
      <c r="B29355" t="str">
        <f>PROPER(Table1[[#This Row],[Name]])</f>
        <v>Randall King</v>
      </c>
      <c r="C29355" t="str">
        <f t="shared" si="458"/>
        <v xml:space="preserve">Elderly </v>
      </c>
      <c r="D29355">
        <v>78</v>
      </c>
      <c r="E29355" t="s">
        <v>16</v>
      </c>
      <c r="F29355" t="s">
        <v>36</v>
      </c>
      <c r="G29355" t="s">
        <v>43</v>
      </c>
      <c r="H29355" s="1">
        <v>44500</v>
      </c>
      <c r="I29355" t="s">
        <v>79495</v>
      </c>
      <c r="J29355" t="s">
        <v>79496</v>
      </c>
      <c r="K29355" t="s">
        <v>65</v>
      </c>
      <c r="L29355">
        <v>25390.281473126899</v>
      </c>
      <c r="M29355">
        <v>148</v>
      </c>
      <c r="N29355" t="s">
        <v>22</v>
      </c>
      <c r="O29355" s="1">
        <v>44530</v>
      </c>
      <c r="P29355">
        <f>Table1[[#This Row],[Discharge Date]]-Table1[[#This Row],[Date of Admission]]</f>
        <v>30</v>
      </c>
      <c r="Q29355" t="s">
        <v>32</v>
      </c>
      <c r="R29355" t="s">
        <v>33</v>
      </c>
    </row>
    <row r="29356" spans="1:18" x14ac:dyDescent="0.35">
      <c r="A29356" t="s">
        <v>79497</v>
      </c>
      <c r="B29356" t="str">
        <f>PROPER(Table1[[#This Row],[Name]])</f>
        <v>Kurt Contreras</v>
      </c>
      <c r="C29356" t="str">
        <f t="shared" si="458"/>
        <v xml:space="preserve">Elderly </v>
      </c>
      <c r="D29356">
        <v>70</v>
      </c>
      <c r="E29356" t="s">
        <v>35</v>
      </c>
      <c r="F29356" t="s">
        <v>36</v>
      </c>
      <c r="G29356" t="s">
        <v>76</v>
      </c>
      <c r="H29356" s="1">
        <v>43698</v>
      </c>
      <c r="I29356" t="s">
        <v>32558</v>
      </c>
      <c r="J29356" t="s">
        <v>79498</v>
      </c>
      <c r="K29356" t="s">
        <v>30</v>
      </c>
      <c r="L29356">
        <v>42278.572249433302</v>
      </c>
      <c r="M29356">
        <v>111</v>
      </c>
      <c r="N29356" t="s">
        <v>31</v>
      </c>
      <c r="O29356" s="1">
        <v>43725</v>
      </c>
      <c r="P29356">
        <f>Table1[[#This Row],[Discharge Date]]-Table1[[#This Row],[Date of Admission]]</f>
        <v>27</v>
      </c>
      <c r="Q29356" t="s">
        <v>23</v>
      </c>
      <c r="R29356" t="s">
        <v>33</v>
      </c>
    </row>
    <row r="29357" spans="1:18" x14ac:dyDescent="0.35">
      <c r="A29357" t="s">
        <v>79499</v>
      </c>
      <c r="B29357" t="str">
        <f>PROPER(Table1[[#This Row],[Name]])</f>
        <v>Kathryn Lowe</v>
      </c>
      <c r="C29357" t="str">
        <f t="shared" si="458"/>
        <v xml:space="preserve">Elderly </v>
      </c>
      <c r="D29357">
        <v>70</v>
      </c>
      <c r="E29357" t="s">
        <v>35</v>
      </c>
      <c r="F29357" t="s">
        <v>49</v>
      </c>
      <c r="G29357" t="s">
        <v>93</v>
      </c>
      <c r="H29357" s="1">
        <v>44752</v>
      </c>
      <c r="I29357" t="s">
        <v>79500</v>
      </c>
      <c r="J29357" t="s">
        <v>2946</v>
      </c>
      <c r="K29357" t="s">
        <v>57</v>
      </c>
      <c r="L29357">
        <v>4191.9577328925998</v>
      </c>
      <c r="M29357">
        <v>252</v>
      </c>
      <c r="N29357" t="s">
        <v>22</v>
      </c>
      <c r="O29357" s="1">
        <v>44756</v>
      </c>
      <c r="P29357">
        <f>Table1[[#This Row],[Discharge Date]]-Table1[[#This Row],[Date of Admission]]</f>
        <v>4</v>
      </c>
      <c r="Q29357" t="s">
        <v>23</v>
      </c>
      <c r="R29357" t="s">
        <v>33</v>
      </c>
    </row>
    <row r="29358" spans="1:18" x14ac:dyDescent="0.35">
      <c r="A29358" t="s">
        <v>79501</v>
      </c>
      <c r="B29358" t="str">
        <f>PROPER(Table1[[#This Row],[Name]])</f>
        <v>Renee Adams</v>
      </c>
      <c r="C29358" t="str">
        <f t="shared" si="458"/>
        <v xml:space="preserve">Mature Adult </v>
      </c>
      <c r="D29358">
        <v>47</v>
      </c>
      <c r="E29358" t="s">
        <v>35</v>
      </c>
      <c r="F29358" t="s">
        <v>49</v>
      </c>
      <c r="G29358" t="s">
        <v>54</v>
      </c>
      <c r="H29358" s="1">
        <v>44934</v>
      </c>
      <c r="I29358" t="s">
        <v>28047</v>
      </c>
      <c r="J29358" t="s">
        <v>79502</v>
      </c>
      <c r="K29358" t="s">
        <v>30</v>
      </c>
      <c r="L29358">
        <v>11309.0909385464</v>
      </c>
      <c r="M29358">
        <v>313</v>
      </c>
      <c r="N29358" t="s">
        <v>46</v>
      </c>
      <c r="O29358" s="1">
        <v>44950</v>
      </c>
      <c r="P29358">
        <f>Table1[[#This Row],[Discharge Date]]-Table1[[#This Row],[Date of Admission]]</f>
        <v>16</v>
      </c>
      <c r="Q29358" t="s">
        <v>52</v>
      </c>
      <c r="R29358" t="s">
        <v>33</v>
      </c>
    </row>
    <row r="29359" spans="1:18" x14ac:dyDescent="0.35">
      <c r="A29359" t="s">
        <v>79503</v>
      </c>
      <c r="B29359" t="str">
        <f>PROPER(Table1[[#This Row],[Name]])</f>
        <v>Vicki Young</v>
      </c>
      <c r="C29359" t="str">
        <f t="shared" si="458"/>
        <v xml:space="preserve">Adult </v>
      </c>
      <c r="D29359">
        <v>26</v>
      </c>
      <c r="E29359" t="s">
        <v>16</v>
      </c>
      <c r="F29359" t="s">
        <v>59</v>
      </c>
      <c r="G29359" t="s">
        <v>27</v>
      </c>
      <c r="H29359" s="1">
        <v>44278</v>
      </c>
      <c r="I29359" t="s">
        <v>79504</v>
      </c>
      <c r="J29359" t="s">
        <v>79505</v>
      </c>
      <c r="K29359" t="s">
        <v>39</v>
      </c>
      <c r="L29359">
        <v>10146.644307225601</v>
      </c>
      <c r="M29359">
        <v>166</v>
      </c>
      <c r="N29359" t="s">
        <v>31</v>
      </c>
      <c r="O29359" s="1">
        <v>44292</v>
      </c>
      <c r="P29359">
        <f>Table1[[#This Row],[Discharge Date]]-Table1[[#This Row],[Date of Admission]]</f>
        <v>14</v>
      </c>
      <c r="Q29359" t="s">
        <v>32</v>
      </c>
      <c r="R29359" t="s">
        <v>33</v>
      </c>
    </row>
    <row r="29360" spans="1:18" x14ac:dyDescent="0.35">
      <c r="A29360" t="s">
        <v>79506</v>
      </c>
      <c r="B29360" t="str">
        <f>PROPER(Table1[[#This Row],[Name]])</f>
        <v>Mary Martinez</v>
      </c>
      <c r="C29360" t="str">
        <f t="shared" si="458"/>
        <v xml:space="preserve">Adult </v>
      </c>
      <c r="D29360">
        <v>28</v>
      </c>
      <c r="E29360" t="s">
        <v>35</v>
      </c>
      <c r="F29360" t="s">
        <v>49</v>
      </c>
      <c r="G29360" t="s">
        <v>43</v>
      </c>
      <c r="H29360" s="1">
        <v>45232</v>
      </c>
      <c r="I29360" t="s">
        <v>79507</v>
      </c>
      <c r="J29360" t="s">
        <v>79508</v>
      </c>
      <c r="K29360" t="s">
        <v>39</v>
      </c>
      <c r="L29360">
        <v>48936.424109757099</v>
      </c>
      <c r="M29360">
        <v>339</v>
      </c>
      <c r="N29360" t="s">
        <v>22</v>
      </c>
      <c r="O29360" s="1">
        <v>45255</v>
      </c>
      <c r="P29360">
        <f>Table1[[#This Row],[Discharge Date]]-Table1[[#This Row],[Date of Admission]]</f>
        <v>23</v>
      </c>
      <c r="Q29360" t="s">
        <v>52</v>
      </c>
      <c r="R29360" t="s">
        <v>24</v>
      </c>
    </row>
    <row r="29361" spans="1:18" x14ac:dyDescent="0.35">
      <c r="A29361" t="s">
        <v>79509</v>
      </c>
      <c r="B29361" t="str">
        <f>PROPER(Table1[[#This Row],[Name]])</f>
        <v>Angela Fields</v>
      </c>
      <c r="C29361" t="str">
        <f t="shared" si="458"/>
        <v xml:space="preserve">Senior </v>
      </c>
      <c r="D29361">
        <v>55</v>
      </c>
      <c r="E29361" t="s">
        <v>35</v>
      </c>
      <c r="F29361" t="s">
        <v>17</v>
      </c>
      <c r="G29361" t="s">
        <v>27</v>
      </c>
      <c r="H29361" s="1">
        <v>43894</v>
      </c>
      <c r="I29361" t="s">
        <v>79510</v>
      </c>
      <c r="J29361" t="s">
        <v>5838</v>
      </c>
      <c r="K29361" t="s">
        <v>39</v>
      </c>
      <c r="L29361">
        <v>16663.221949700601</v>
      </c>
      <c r="M29361">
        <v>399</v>
      </c>
      <c r="N29361" t="s">
        <v>31</v>
      </c>
      <c r="O29361" s="1">
        <v>43921</v>
      </c>
      <c r="P29361">
        <f>Table1[[#This Row],[Discharge Date]]-Table1[[#This Row],[Date of Admission]]</f>
        <v>27</v>
      </c>
      <c r="Q29361" t="s">
        <v>32</v>
      </c>
      <c r="R29361" t="s">
        <v>33</v>
      </c>
    </row>
    <row r="29362" spans="1:18" x14ac:dyDescent="0.35">
      <c r="A29362" t="s">
        <v>79511</v>
      </c>
      <c r="B29362" t="str">
        <f>PROPER(Table1[[#This Row],[Name]])</f>
        <v>David Harding</v>
      </c>
      <c r="C29362" t="str">
        <f t="shared" si="458"/>
        <v xml:space="preserve">Senior </v>
      </c>
      <c r="D29362">
        <v>54</v>
      </c>
      <c r="E29362" t="s">
        <v>16</v>
      </c>
      <c r="F29362" t="s">
        <v>103</v>
      </c>
      <c r="G29362" t="s">
        <v>54</v>
      </c>
      <c r="H29362" s="1">
        <v>45136</v>
      </c>
      <c r="I29362" t="s">
        <v>47857</v>
      </c>
      <c r="J29362" t="s">
        <v>2991</v>
      </c>
      <c r="K29362" t="s">
        <v>30</v>
      </c>
      <c r="L29362">
        <v>28920.2055110699</v>
      </c>
      <c r="M29362">
        <v>344</v>
      </c>
      <c r="N29362" t="s">
        <v>46</v>
      </c>
      <c r="O29362" s="1">
        <v>45160</v>
      </c>
      <c r="P29362">
        <f>Table1[[#This Row],[Discharge Date]]-Table1[[#This Row],[Date of Admission]]</f>
        <v>24</v>
      </c>
      <c r="Q29362" t="s">
        <v>79</v>
      </c>
      <c r="R29362" t="s">
        <v>47</v>
      </c>
    </row>
    <row r="29363" spans="1:18" x14ac:dyDescent="0.35">
      <c r="A29363" t="s">
        <v>79512</v>
      </c>
      <c r="B29363" t="str">
        <f>PROPER(Table1[[#This Row],[Name]])</f>
        <v>Douglas Davis</v>
      </c>
      <c r="C29363" t="str">
        <f t="shared" si="458"/>
        <v xml:space="preserve">Mature Adult </v>
      </c>
      <c r="D29363">
        <v>42</v>
      </c>
      <c r="E29363" t="s">
        <v>35</v>
      </c>
      <c r="F29363" t="s">
        <v>125</v>
      </c>
      <c r="G29363" t="s">
        <v>18</v>
      </c>
      <c r="H29363" s="1">
        <v>45244</v>
      </c>
      <c r="I29363" t="s">
        <v>79513</v>
      </c>
      <c r="J29363" t="s">
        <v>79514</v>
      </c>
      <c r="K29363" t="s">
        <v>30</v>
      </c>
      <c r="L29363">
        <v>31135.121595648099</v>
      </c>
      <c r="M29363">
        <v>375</v>
      </c>
      <c r="N29363" t="s">
        <v>31</v>
      </c>
      <c r="O29363" s="1">
        <v>45261</v>
      </c>
      <c r="P29363">
        <f>Table1[[#This Row],[Discharge Date]]-Table1[[#This Row],[Date of Admission]]</f>
        <v>17</v>
      </c>
      <c r="Q29363" t="s">
        <v>23</v>
      </c>
      <c r="R29363" t="s">
        <v>33</v>
      </c>
    </row>
    <row r="29364" spans="1:18" x14ac:dyDescent="0.35">
      <c r="A29364" t="s">
        <v>79515</v>
      </c>
      <c r="B29364" t="str">
        <f>PROPER(Table1[[#This Row],[Name]])</f>
        <v>Rhonda Wagner</v>
      </c>
      <c r="C29364" t="str">
        <f t="shared" si="458"/>
        <v xml:space="preserve">Senior </v>
      </c>
      <c r="D29364">
        <v>61</v>
      </c>
      <c r="E29364" t="s">
        <v>35</v>
      </c>
      <c r="F29364" t="s">
        <v>49</v>
      </c>
      <c r="G29364" t="s">
        <v>93</v>
      </c>
      <c r="H29364" s="1">
        <v>43928</v>
      </c>
      <c r="I29364" t="s">
        <v>79516</v>
      </c>
      <c r="J29364" t="s">
        <v>79517</v>
      </c>
      <c r="K29364" t="s">
        <v>39</v>
      </c>
      <c r="L29364">
        <v>49870.2123166737</v>
      </c>
      <c r="M29364">
        <v>407</v>
      </c>
      <c r="N29364" t="s">
        <v>22</v>
      </c>
      <c r="O29364" s="1">
        <v>43951</v>
      </c>
      <c r="P29364">
        <f>Table1[[#This Row],[Discharge Date]]-Table1[[#This Row],[Date of Admission]]</f>
        <v>23</v>
      </c>
      <c r="Q29364" t="s">
        <v>40</v>
      </c>
      <c r="R29364" t="s">
        <v>24</v>
      </c>
    </row>
    <row r="29365" spans="1:18" x14ac:dyDescent="0.35">
      <c r="A29365" t="s">
        <v>79518</v>
      </c>
      <c r="B29365" t="str">
        <f>PROPER(Table1[[#This Row],[Name]])</f>
        <v>Brooke Baxter</v>
      </c>
      <c r="C29365" t="str">
        <f t="shared" si="458"/>
        <v xml:space="preserve">Mature Adult </v>
      </c>
      <c r="D29365">
        <v>37</v>
      </c>
      <c r="E29365" t="s">
        <v>16</v>
      </c>
      <c r="F29365" t="s">
        <v>49</v>
      </c>
      <c r="G29365" t="s">
        <v>54</v>
      </c>
      <c r="H29365" s="1">
        <v>45254</v>
      </c>
      <c r="I29365" t="s">
        <v>79519</v>
      </c>
      <c r="J29365" t="s">
        <v>79520</v>
      </c>
      <c r="K29365" t="s">
        <v>30</v>
      </c>
      <c r="L29365">
        <v>32785.816969576903</v>
      </c>
      <c r="M29365">
        <v>137</v>
      </c>
      <c r="N29365" t="s">
        <v>31</v>
      </c>
      <c r="O29365" s="1">
        <v>45260</v>
      </c>
      <c r="P29365">
        <f>Table1[[#This Row],[Discharge Date]]-Table1[[#This Row],[Date of Admission]]</f>
        <v>6</v>
      </c>
      <c r="Q29365" t="s">
        <v>32</v>
      </c>
      <c r="R29365" t="s">
        <v>47</v>
      </c>
    </row>
    <row r="29366" spans="1:18" x14ac:dyDescent="0.35">
      <c r="A29366" t="s">
        <v>79521</v>
      </c>
      <c r="B29366" t="str">
        <f>PROPER(Table1[[#This Row],[Name]])</f>
        <v>Alyssa Harper</v>
      </c>
      <c r="C29366" t="str">
        <f t="shared" si="458"/>
        <v xml:space="preserve">Adult </v>
      </c>
      <c r="D29366">
        <v>34</v>
      </c>
      <c r="E29366" t="s">
        <v>16</v>
      </c>
      <c r="F29366" t="s">
        <v>17</v>
      </c>
      <c r="G29366" t="s">
        <v>54</v>
      </c>
      <c r="H29366" s="1">
        <v>44675</v>
      </c>
      <c r="I29366" t="s">
        <v>79522</v>
      </c>
      <c r="J29366" t="s">
        <v>79523</v>
      </c>
      <c r="K29366" t="s">
        <v>21</v>
      </c>
      <c r="L29366">
        <v>11788.061273920501</v>
      </c>
      <c r="M29366">
        <v>319</v>
      </c>
      <c r="N29366" t="s">
        <v>31</v>
      </c>
      <c r="O29366" s="1">
        <v>44678</v>
      </c>
      <c r="P29366">
        <f>Table1[[#This Row],[Discharge Date]]-Table1[[#This Row],[Date of Admission]]</f>
        <v>3</v>
      </c>
      <c r="Q29366" t="s">
        <v>32</v>
      </c>
      <c r="R29366" t="s">
        <v>47</v>
      </c>
    </row>
    <row r="29367" spans="1:18" x14ac:dyDescent="0.35">
      <c r="A29367" t="s">
        <v>79524</v>
      </c>
      <c r="B29367" t="str">
        <f>PROPER(Table1[[#This Row],[Name]])</f>
        <v>Emily Buchanan</v>
      </c>
      <c r="C29367" t="str">
        <f t="shared" si="458"/>
        <v xml:space="preserve">Senior </v>
      </c>
      <c r="D29367">
        <v>54</v>
      </c>
      <c r="E29367" t="s">
        <v>16</v>
      </c>
      <c r="F29367" t="s">
        <v>26</v>
      </c>
      <c r="G29367" t="s">
        <v>76</v>
      </c>
      <c r="H29367" s="1">
        <v>44445</v>
      </c>
      <c r="I29367" t="s">
        <v>79525</v>
      </c>
      <c r="J29367" t="s">
        <v>79526</v>
      </c>
      <c r="K29367" t="s">
        <v>30</v>
      </c>
      <c r="L29367">
        <v>5978.3745040944896</v>
      </c>
      <c r="M29367">
        <v>401</v>
      </c>
      <c r="N29367" t="s">
        <v>31</v>
      </c>
      <c r="O29367" s="1">
        <v>44465</v>
      </c>
      <c r="P29367">
        <f>Table1[[#This Row],[Discharge Date]]-Table1[[#This Row],[Date of Admission]]</f>
        <v>20</v>
      </c>
      <c r="Q29367" t="s">
        <v>40</v>
      </c>
      <c r="R29367" t="s">
        <v>24</v>
      </c>
    </row>
    <row r="29368" spans="1:18" x14ac:dyDescent="0.35">
      <c r="A29368" t="s">
        <v>79527</v>
      </c>
      <c r="B29368" t="str">
        <f>PROPER(Table1[[#This Row],[Name]])</f>
        <v>Jason Gutierrez</v>
      </c>
      <c r="C29368" t="str">
        <f t="shared" si="458"/>
        <v xml:space="preserve">Senior </v>
      </c>
      <c r="D29368">
        <v>50</v>
      </c>
      <c r="E29368" t="s">
        <v>16</v>
      </c>
      <c r="F29368" t="s">
        <v>103</v>
      </c>
      <c r="G29368" t="s">
        <v>43</v>
      </c>
      <c r="H29368" s="1">
        <v>43696</v>
      </c>
      <c r="I29368" t="s">
        <v>17602</v>
      </c>
      <c r="J29368" t="s">
        <v>79528</v>
      </c>
      <c r="K29368" t="s">
        <v>21</v>
      </c>
      <c r="L29368">
        <v>14324.2684621964</v>
      </c>
      <c r="M29368">
        <v>287</v>
      </c>
      <c r="N29368" t="s">
        <v>22</v>
      </c>
      <c r="O29368" s="1">
        <v>43701</v>
      </c>
      <c r="P29368">
        <f>Table1[[#This Row],[Discharge Date]]-Table1[[#This Row],[Date of Admission]]</f>
        <v>5</v>
      </c>
      <c r="Q29368" t="s">
        <v>23</v>
      </c>
      <c r="R29368" t="s">
        <v>33</v>
      </c>
    </row>
    <row r="29369" spans="1:18" x14ac:dyDescent="0.35">
      <c r="A29369" t="s">
        <v>79529</v>
      </c>
      <c r="B29369" t="str">
        <f>PROPER(Table1[[#This Row],[Name]])</f>
        <v>Adam Anderson</v>
      </c>
      <c r="C29369" t="str">
        <f t="shared" si="458"/>
        <v xml:space="preserve">Mature Adult </v>
      </c>
      <c r="D29369">
        <v>49</v>
      </c>
      <c r="E29369" t="s">
        <v>16</v>
      </c>
      <c r="F29369" t="s">
        <v>103</v>
      </c>
      <c r="G29369" t="s">
        <v>54</v>
      </c>
      <c r="H29369" s="1">
        <v>43764</v>
      </c>
      <c r="I29369" t="s">
        <v>19322</v>
      </c>
      <c r="J29369" t="s">
        <v>79530</v>
      </c>
      <c r="K29369" t="s">
        <v>21</v>
      </c>
      <c r="L29369">
        <v>36169.296129583701</v>
      </c>
      <c r="M29369">
        <v>296</v>
      </c>
      <c r="N29369" t="s">
        <v>31</v>
      </c>
      <c r="O29369" s="1">
        <v>43779</v>
      </c>
      <c r="P29369">
        <f>Table1[[#This Row],[Discharge Date]]-Table1[[#This Row],[Date of Admission]]</f>
        <v>15</v>
      </c>
      <c r="Q29369" t="s">
        <v>23</v>
      </c>
      <c r="R29369" t="s">
        <v>33</v>
      </c>
    </row>
    <row r="29370" spans="1:18" x14ac:dyDescent="0.35">
      <c r="A29370" t="s">
        <v>79531</v>
      </c>
      <c r="B29370" t="str">
        <f>PROPER(Table1[[#This Row],[Name]])</f>
        <v>James Smith</v>
      </c>
      <c r="C29370" t="str">
        <f t="shared" si="458"/>
        <v xml:space="preserve">Elderly </v>
      </c>
      <c r="D29370">
        <v>68</v>
      </c>
      <c r="E29370" t="s">
        <v>16</v>
      </c>
      <c r="F29370" t="s">
        <v>49</v>
      </c>
      <c r="G29370" t="s">
        <v>93</v>
      </c>
      <c r="H29370" s="1">
        <v>44295</v>
      </c>
      <c r="I29370" t="s">
        <v>79532</v>
      </c>
      <c r="J29370" t="s">
        <v>694</v>
      </c>
      <c r="K29370" t="s">
        <v>30</v>
      </c>
      <c r="L29370">
        <v>29693.333399834199</v>
      </c>
      <c r="M29370">
        <v>434</v>
      </c>
      <c r="N29370" t="s">
        <v>31</v>
      </c>
      <c r="O29370" s="1">
        <v>44312</v>
      </c>
      <c r="P29370">
        <f>Table1[[#This Row],[Discharge Date]]-Table1[[#This Row],[Date of Admission]]</f>
        <v>17</v>
      </c>
      <c r="Q29370" t="s">
        <v>40</v>
      </c>
      <c r="R29370" t="s">
        <v>47</v>
      </c>
    </row>
    <row r="29371" spans="1:18" x14ac:dyDescent="0.35">
      <c r="A29371" t="s">
        <v>79533</v>
      </c>
      <c r="B29371" t="str">
        <f>PROPER(Table1[[#This Row],[Name]])</f>
        <v>Elaine Jackson</v>
      </c>
      <c r="C29371" t="str">
        <f t="shared" si="458"/>
        <v xml:space="preserve">Mature Adult </v>
      </c>
      <c r="D29371">
        <v>41</v>
      </c>
      <c r="E29371" t="s">
        <v>35</v>
      </c>
      <c r="F29371" t="s">
        <v>49</v>
      </c>
      <c r="G29371" t="s">
        <v>76</v>
      </c>
      <c r="H29371" s="1">
        <v>44647</v>
      </c>
      <c r="I29371" t="s">
        <v>79534</v>
      </c>
      <c r="J29371" t="s">
        <v>79535</v>
      </c>
      <c r="K29371" t="s">
        <v>65</v>
      </c>
      <c r="L29371">
        <v>34394.009573484203</v>
      </c>
      <c r="M29371">
        <v>301</v>
      </c>
      <c r="N29371" t="s">
        <v>46</v>
      </c>
      <c r="O29371" s="1">
        <v>44653</v>
      </c>
      <c r="P29371">
        <f>Table1[[#This Row],[Discharge Date]]-Table1[[#This Row],[Date of Admission]]</f>
        <v>6</v>
      </c>
      <c r="Q29371" t="s">
        <v>32</v>
      </c>
      <c r="R29371" t="s">
        <v>33</v>
      </c>
    </row>
    <row r="29372" spans="1:18" x14ac:dyDescent="0.35">
      <c r="A29372" t="s">
        <v>79536</v>
      </c>
      <c r="B29372" t="str">
        <f>PROPER(Table1[[#This Row],[Name]])</f>
        <v>Jasmin Woods</v>
      </c>
      <c r="C29372" t="str">
        <f t="shared" si="458"/>
        <v xml:space="preserve">Senior </v>
      </c>
      <c r="D29372">
        <v>50</v>
      </c>
      <c r="E29372" t="s">
        <v>16</v>
      </c>
      <c r="F29372" t="s">
        <v>49</v>
      </c>
      <c r="G29372" t="s">
        <v>76</v>
      </c>
      <c r="H29372" s="1">
        <v>44593</v>
      </c>
      <c r="I29372" t="s">
        <v>79537</v>
      </c>
      <c r="J29372" t="s">
        <v>36181</v>
      </c>
      <c r="K29372" t="s">
        <v>30</v>
      </c>
      <c r="L29372">
        <v>22726.265616955399</v>
      </c>
      <c r="M29372">
        <v>274</v>
      </c>
      <c r="N29372" t="s">
        <v>31</v>
      </c>
      <c r="O29372" s="1">
        <v>44607</v>
      </c>
      <c r="P29372">
        <f>Table1[[#This Row],[Discharge Date]]-Table1[[#This Row],[Date of Admission]]</f>
        <v>14</v>
      </c>
      <c r="Q29372" t="s">
        <v>79</v>
      </c>
      <c r="R29372" t="s">
        <v>24</v>
      </c>
    </row>
    <row r="29373" spans="1:18" x14ac:dyDescent="0.35">
      <c r="A29373" t="s">
        <v>79538</v>
      </c>
      <c r="B29373" t="str">
        <f>PROPER(Table1[[#This Row],[Name]])</f>
        <v>Stephen Bowen</v>
      </c>
      <c r="C29373" t="str">
        <f t="shared" si="458"/>
        <v xml:space="preserve">Senior </v>
      </c>
      <c r="D29373">
        <v>64</v>
      </c>
      <c r="E29373" t="s">
        <v>35</v>
      </c>
      <c r="F29373" t="s">
        <v>42</v>
      </c>
      <c r="G29373" t="s">
        <v>93</v>
      </c>
      <c r="H29373" s="1">
        <v>44467</v>
      </c>
      <c r="I29373" t="s">
        <v>79539</v>
      </c>
      <c r="J29373" t="s">
        <v>79540</v>
      </c>
      <c r="K29373" t="s">
        <v>39</v>
      </c>
      <c r="L29373">
        <v>38130.507857248602</v>
      </c>
      <c r="M29373">
        <v>352</v>
      </c>
      <c r="N29373" t="s">
        <v>31</v>
      </c>
      <c r="O29373" s="1">
        <v>44492</v>
      </c>
      <c r="P29373">
        <f>Table1[[#This Row],[Discharge Date]]-Table1[[#This Row],[Date of Admission]]</f>
        <v>25</v>
      </c>
      <c r="Q29373" t="s">
        <v>23</v>
      </c>
      <c r="R29373" t="s">
        <v>33</v>
      </c>
    </row>
    <row r="29374" spans="1:18" x14ac:dyDescent="0.35">
      <c r="A29374" t="s">
        <v>79541</v>
      </c>
      <c r="B29374" t="str">
        <f>PROPER(Table1[[#This Row],[Name]])</f>
        <v>David Robinson</v>
      </c>
      <c r="C29374" t="str">
        <f t="shared" si="458"/>
        <v xml:space="preserve">Senior </v>
      </c>
      <c r="D29374">
        <v>62</v>
      </c>
      <c r="E29374" t="s">
        <v>16</v>
      </c>
      <c r="F29374" t="s">
        <v>17</v>
      </c>
      <c r="G29374" t="s">
        <v>76</v>
      </c>
      <c r="H29374" s="1">
        <v>44815</v>
      </c>
      <c r="I29374" t="s">
        <v>79542</v>
      </c>
      <c r="J29374" t="s">
        <v>79543</v>
      </c>
      <c r="K29374" t="s">
        <v>57</v>
      </c>
      <c r="L29374">
        <v>41561.294212696601</v>
      </c>
      <c r="M29374">
        <v>364</v>
      </c>
      <c r="N29374" t="s">
        <v>22</v>
      </c>
      <c r="O29374" s="1">
        <v>44844</v>
      </c>
      <c r="P29374">
        <f>Table1[[#This Row],[Discharge Date]]-Table1[[#This Row],[Date of Admission]]</f>
        <v>29</v>
      </c>
      <c r="Q29374" t="s">
        <v>52</v>
      </c>
      <c r="R29374" t="s">
        <v>33</v>
      </c>
    </row>
    <row r="29375" spans="1:18" x14ac:dyDescent="0.35">
      <c r="A29375" t="s">
        <v>79544</v>
      </c>
      <c r="B29375" t="str">
        <f>PROPER(Table1[[#This Row],[Name]])</f>
        <v>Danielle Carter</v>
      </c>
      <c r="C29375" t="str">
        <f t="shared" si="458"/>
        <v xml:space="preserve">Mature Adult </v>
      </c>
      <c r="D29375">
        <v>48</v>
      </c>
      <c r="E29375" t="s">
        <v>35</v>
      </c>
      <c r="F29375" t="s">
        <v>103</v>
      </c>
      <c r="G29375" t="s">
        <v>54</v>
      </c>
      <c r="H29375" s="1">
        <v>43740</v>
      </c>
      <c r="I29375" t="s">
        <v>45582</v>
      </c>
      <c r="J29375" t="s">
        <v>79545</v>
      </c>
      <c r="K29375" t="s">
        <v>57</v>
      </c>
      <c r="L29375">
        <v>16317.144547625499</v>
      </c>
      <c r="M29375">
        <v>134</v>
      </c>
      <c r="N29375" t="s">
        <v>31</v>
      </c>
      <c r="O29375" s="1">
        <v>43742</v>
      </c>
      <c r="P29375">
        <f>Table1[[#This Row],[Discharge Date]]-Table1[[#This Row],[Date of Admission]]</f>
        <v>2</v>
      </c>
      <c r="Q29375" t="s">
        <v>79</v>
      </c>
      <c r="R29375" t="s">
        <v>47</v>
      </c>
    </row>
    <row r="29376" spans="1:18" x14ac:dyDescent="0.35">
      <c r="A29376" t="s">
        <v>79546</v>
      </c>
      <c r="B29376" t="str">
        <f>PROPER(Table1[[#This Row],[Name]])</f>
        <v>Kimberly Palmer</v>
      </c>
      <c r="C29376" t="str">
        <f t="shared" si="458"/>
        <v xml:space="preserve">Mature Adult </v>
      </c>
      <c r="D29376">
        <v>41</v>
      </c>
      <c r="E29376" t="s">
        <v>35</v>
      </c>
      <c r="F29376" t="s">
        <v>36</v>
      </c>
      <c r="G29376" t="s">
        <v>54</v>
      </c>
      <c r="H29376" s="1">
        <v>44017</v>
      </c>
      <c r="I29376" t="s">
        <v>79547</v>
      </c>
      <c r="J29376" t="s">
        <v>24470</v>
      </c>
      <c r="K29376" t="s">
        <v>30</v>
      </c>
      <c r="L29376">
        <v>30827.134593243001</v>
      </c>
      <c r="M29376">
        <v>495</v>
      </c>
      <c r="N29376" t="s">
        <v>22</v>
      </c>
      <c r="O29376" s="1">
        <v>44029</v>
      </c>
      <c r="P29376">
        <f>Table1[[#This Row],[Discharge Date]]-Table1[[#This Row],[Date of Admission]]</f>
        <v>12</v>
      </c>
      <c r="Q29376" t="s">
        <v>79</v>
      </c>
      <c r="R29376" t="s">
        <v>33</v>
      </c>
    </row>
    <row r="29377" spans="1:18" x14ac:dyDescent="0.35">
      <c r="A29377" t="s">
        <v>79548</v>
      </c>
      <c r="B29377" t="str">
        <f>PROPER(Table1[[#This Row],[Name]])</f>
        <v>Michael Stuart</v>
      </c>
      <c r="C29377" t="str">
        <f t="shared" si="458"/>
        <v xml:space="preserve">Adult </v>
      </c>
      <c r="D29377">
        <v>30</v>
      </c>
      <c r="E29377" t="s">
        <v>35</v>
      </c>
      <c r="F29377" t="s">
        <v>125</v>
      </c>
      <c r="G29377" t="s">
        <v>76</v>
      </c>
      <c r="H29377" s="1">
        <v>43962</v>
      </c>
      <c r="I29377" t="s">
        <v>7649</v>
      </c>
      <c r="J29377" t="s">
        <v>79549</v>
      </c>
      <c r="K29377" t="s">
        <v>30</v>
      </c>
      <c r="L29377">
        <v>50723.770181812499</v>
      </c>
      <c r="M29377">
        <v>301</v>
      </c>
      <c r="N29377" t="s">
        <v>46</v>
      </c>
      <c r="O29377" s="1">
        <v>43963</v>
      </c>
      <c r="P29377">
        <f>Table1[[#This Row],[Discharge Date]]-Table1[[#This Row],[Date of Admission]]</f>
        <v>1</v>
      </c>
      <c r="Q29377" t="s">
        <v>32</v>
      </c>
      <c r="R29377" t="s">
        <v>33</v>
      </c>
    </row>
    <row r="29378" spans="1:18" x14ac:dyDescent="0.35">
      <c r="A29378" t="s">
        <v>79550</v>
      </c>
      <c r="B29378" t="str">
        <f>PROPER(Table1[[#This Row],[Name]])</f>
        <v>Angela Lyons</v>
      </c>
      <c r="C29378" t="str">
        <f t="shared" ref="C29378:C29441" si="459">IF(D29378&lt;13,"Out of Range",
 IF(D29378&lt;=17,"Teenager ",
 IF(D29378&lt;=24,"Young Adult ",
 IF(D29378&lt;=34,"Adult ",
 IF(D29378&lt;=49,"Mature Adult ",
 IF(D29378&lt;=64,"Senior ",
 IF(D29378&lt;=79,"Elderly ",
 IF(D29378&lt;=99,"Very Elderly ","Out of Range"))))))))</f>
        <v xml:space="preserve">Senior </v>
      </c>
      <c r="D29378">
        <v>51</v>
      </c>
      <c r="E29378" t="s">
        <v>35</v>
      </c>
      <c r="F29378" t="s">
        <v>49</v>
      </c>
      <c r="G29378" t="s">
        <v>43</v>
      </c>
      <c r="H29378" s="1">
        <v>44295</v>
      </c>
      <c r="I29378" t="s">
        <v>28626</v>
      </c>
      <c r="J29378" t="s">
        <v>79551</v>
      </c>
      <c r="K29378" t="s">
        <v>57</v>
      </c>
      <c r="L29378">
        <v>21639.322731520999</v>
      </c>
      <c r="M29378">
        <v>374</v>
      </c>
      <c r="N29378" t="s">
        <v>31</v>
      </c>
      <c r="O29378" s="1">
        <v>44309</v>
      </c>
      <c r="P29378">
        <f>Table1[[#This Row],[Discharge Date]]-Table1[[#This Row],[Date of Admission]]</f>
        <v>14</v>
      </c>
      <c r="Q29378" t="s">
        <v>23</v>
      </c>
      <c r="R29378" t="s">
        <v>33</v>
      </c>
    </row>
    <row r="29379" spans="1:18" x14ac:dyDescent="0.35">
      <c r="A29379" t="s">
        <v>79552</v>
      </c>
      <c r="B29379" t="str">
        <f>PROPER(Table1[[#This Row],[Name]])</f>
        <v>Jennifer Monroe</v>
      </c>
      <c r="C29379" t="str">
        <f t="shared" si="459"/>
        <v xml:space="preserve">Young Adult </v>
      </c>
      <c r="D29379">
        <v>24</v>
      </c>
      <c r="E29379" t="s">
        <v>35</v>
      </c>
      <c r="F29379" t="s">
        <v>49</v>
      </c>
      <c r="G29379" t="s">
        <v>27</v>
      </c>
      <c r="H29379" s="1">
        <v>44769</v>
      </c>
      <c r="I29379" t="s">
        <v>79553</v>
      </c>
      <c r="J29379" t="s">
        <v>79554</v>
      </c>
      <c r="K29379" t="s">
        <v>57</v>
      </c>
      <c r="L29379">
        <v>22791.605198298199</v>
      </c>
      <c r="M29379">
        <v>371</v>
      </c>
      <c r="N29379" t="s">
        <v>46</v>
      </c>
      <c r="O29379" s="1">
        <v>44781</v>
      </c>
      <c r="P29379">
        <f>Table1[[#This Row],[Discharge Date]]-Table1[[#This Row],[Date of Admission]]</f>
        <v>12</v>
      </c>
      <c r="Q29379" t="s">
        <v>79</v>
      </c>
      <c r="R29379" t="s">
        <v>33</v>
      </c>
    </row>
    <row r="29380" spans="1:18" x14ac:dyDescent="0.35">
      <c r="A29380" t="s">
        <v>79555</v>
      </c>
      <c r="B29380" t="str">
        <f>PROPER(Table1[[#This Row],[Name]])</f>
        <v>Emma Schmidt</v>
      </c>
      <c r="C29380" t="str">
        <f t="shared" si="459"/>
        <v xml:space="preserve">Mature Adult </v>
      </c>
      <c r="D29380">
        <v>41</v>
      </c>
      <c r="E29380" t="s">
        <v>35</v>
      </c>
      <c r="F29380" t="s">
        <v>125</v>
      </c>
      <c r="G29380" t="s">
        <v>93</v>
      </c>
      <c r="H29380" s="1">
        <v>43875</v>
      </c>
      <c r="I29380" t="s">
        <v>79556</v>
      </c>
      <c r="J29380" t="s">
        <v>79557</v>
      </c>
      <c r="K29380" t="s">
        <v>21</v>
      </c>
      <c r="L29380">
        <v>37893.2433176544</v>
      </c>
      <c r="M29380">
        <v>155</v>
      </c>
      <c r="N29380" t="s">
        <v>22</v>
      </c>
      <c r="O29380" s="1">
        <v>43884</v>
      </c>
      <c r="P29380">
        <f>Table1[[#This Row],[Discharge Date]]-Table1[[#This Row],[Date of Admission]]</f>
        <v>9</v>
      </c>
      <c r="Q29380" t="s">
        <v>52</v>
      </c>
      <c r="R29380" t="s">
        <v>24</v>
      </c>
    </row>
    <row r="29381" spans="1:18" x14ac:dyDescent="0.35">
      <c r="A29381" t="s">
        <v>79558</v>
      </c>
      <c r="B29381" t="str">
        <f>PROPER(Table1[[#This Row],[Name]])</f>
        <v>Timothy Gonzales</v>
      </c>
      <c r="C29381" t="str">
        <f t="shared" si="459"/>
        <v xml:space="preserve">Senior </v>
      </c>
      <c r="D29381">
        <v>52</v>
      </c>
      <c r="E29381" t="s">
        <v>35</v>
      </c>
      <c r="F29381" t="s">
        <v>125</v>
      </c>
      <c r="G29381" t="s">
        <v>54</v>
      </c>
      <c r="H29381" s="1">
        <v>43944</v>
      </c>
      <c r="I29381" t="s">
        <v>79559</v>
      </c>
      <c r="J29381" t="s">
        <v>28813</v>
      </c>
      <c r="K29381" t="s">
        <v>65</v>
      </c>
      <c r="L29381">
        <v>18285.4808808415</v>
      </c>
      <c r="M29381">
        <v>226</v>
      </c>
      <c r="N29381" t="s">
        <v>31</v>
      </c>
      <c r="O29381" s="1">
        <v>43965</v>
      </c>
      <c r="P29381">
        <f>Table1[[#This Row],[Discharge Date]]-Table1[[#This Row],[Date of Admission]]</f>
        <v>21</v>
      </c>
      <c r="Q29381" t="s">
        <v>32</v>
      </c>
      <c r="R29381" t="s">
        <v>33</v>
      </c>
    </row>
    <row r="29382" spans="1:18" x14ac:dyDescent="0.35">
      <c r="A29382" t="s">
        <v>79560</v>
      </c>
      <c r="B29382" t="str">
        <f>PROPER(Table1[[#This Row],[Name]])</f>
        <v>Erica Tucker</v>
      </c>
      <c r="C29382" t="str">
        <f t="shared" si="459"/>
        <v xml:space="preserve">Mature Adult </v>
      </c>
      <c r="D29382">
        <v>35</v>
      </c>
      <c r="E29382" t="s">
        <v>16</v>
      </c>
      <c r="F29382" t="s">
        <v>42</v>
      </c>
      <c r="G29382" t="s">
        <v>18</v>
      </c>
      <c r="H29382" s="1">
        <v>44534</v>
      </c>
      <c r="I29382" t="s">
        <v>79561</v>
      </c>
      <c r="J29382" t="s">
        <v>5657</v>
      </c>
      <c r="K29382" t="s">
        <v>21</v>
      </c>
      <c r="L29382">
        <v>42934.294958615501</v>
      </c>
      <c r="M29382">
        <v>187</v>
      </c>
      <c r="N29382" t="s">
        <v>22</v>
      </c>
      <c r="O29382" s="1">
        <v>44549</v>
      </c>
      <c r="P29382">
        <f>Table1[[#This Row],[Discharge Date]]-Table1[[#This Row],[Date of Admission]]</f>
        <v>15</v>
      </c>
      <c r="Q29382" t="s">
        <v>32</v>
      </c>
      <c r="R29382" t="s">
        <v>24</v>
      </c>
    </row>
    <row r="29383" spans="1:18" x14ac:dyDescent="0.35">
      <c r="A29383" t="s">
        <v>79562</v>
      </c>
      <c r="B29383" t="str">
        <f>PROPER(Table1[[#This Row],[Name]])</f>
        <v>Nicole Moreno</v>
      </c>
      <c r="C29383" t="str">
        <f t="shared" si="459"/>
        <v xml:space="preserve">Very Elderly </v>
      </c>
      <c r="D29383">
        <v>83</v>
      </c>
      <c r="E29383" t="s">
        <v>35</v>
      </c>
      <c r="F29383" t="s">
        <v>49</v>
      </c>
      <c r="G29383" t="s">
        <v>43</v>
      </c>
      <c r="H29383" s="1">
        <v>44689</v>
      </c>
      <c r="I29383" t="s">
        <v>62948</v>
      </c>
      <c r="J29383" t="s">
        <v>79563</v>
      </c>
      <c r="K29383" t="s">
        <v>21</v>
      </c>
      <c r="L29383">
        <v>41208.6443183304</v>
      </c>
      <c r="M29383">
        <v>460</v>
      </c>
      <c r="N29383" t="s">
        <v>46</v>
      </c>
      <c r="O29383" s="1">
        <v>44707</v>
      </c>
      <c r="P29383">
        <f>Table1[[#This Row],[Discharge Date]]-Table1[[#This Row],[Date of Admission]]</f>
        <v>18</v>
      </c>
      <c r="Q29383" t="s">
        <v>23</v>
      </c>
      <c r="R29383" t="s">
        <v>24</v>
      </c>
    </row>
    <row r="29384" spans="1:18" x14ac:dyDescent="0.35">
      <c r="A29384" t="s">
        <v>79564</v>
      </c>
      <c r="B29384" t="str">
        <f>PROPER(Table1[[#This Row],[Name]])</f>
        <v>Tami Smith</v>
      </c>
      <c r="C29384" t="str">
        <f t="shared" si="459"/>
        <v xml:space="preserve">Adult </v>
      </c>
      <c r="D29384">
        <v>30</v>
      </c>
      <c r="E29384" t="s">
        <v>35</v>
      </c>
      <c r="F29384" t="s">
        <v>103</v>
      </c>
      <c r="G29384" t="s">
        <v>18</v>
      </c>
      <c r="H29384" s="1">
        <v>44572</v>
      </c>
      <c r="I29384" t="s">
        <v>21562</v>
      </c>
      <c r="J29384" t="s">
        <v>16653</v>
      </c>
      <c r="K29384" t="s">
        <v>39</v>
      </c>
      <c r="L29384">
        <v>16287.9168713415</v>
      </c>
      <c r="M29384">
        <v>161</v>
      </c>
      <c r="N29384" t="s">
        <v>46</v>
      </c>
      <c r="O29384" s="1">
        <v>44599</v>
      </c>
      <c r="P29384">
        <f>Table1[[#This Row],[Discharge Date]]-Table1[[#This Row],[Date of Admission]]</f>
        <v>27</v>
      </c>
      <c r="Q29384" t="s">
        <v>52</v>
      </c>
      <c r="R29384" t="s">
        <v>33</v>
      </c>
    </row>
    <row r="29385" spans="1:18" x14ac:dyDescent="0.35">
      <c r="A29385" t="s">
        <v>79565</v>
      </c>
      <c r="B29385" t="str">
        <f>PROPER(Table1[[#This Row],[Name]])</f>
        <v>Bruce Adams</v>
      </c>
      <c r="C29385" t="str">
        <f t="shared" si="459"/>
        <v xml:space="preserve">Mature Adult </v>
      </c>
      <c r="D29385">
        <v>44</v>
      </c>
      <c r="E29385" t="s">
        <v>16</v>
      </c>
      <c r="F29385" t="s">
        <v>103</v>
      </c>
      <c r="G29385" t="s">
        <v>43</v>
      </c>
      <c r="H29385" s="1">
        <v>45019</v>
      </c>
      <c r="I29385" t="s">
        <v>79566</v>
      </c>
      <c r="J29385" t="s">
        <v>79567</v>
      </c>
      <c r="K29385" t="s">
        <v>21</v>
      </c>
      <c r="L29385">
        <v>43185.096402179101</v>
      </c>
      <c r="M29385">
        <v>130</v>
      </c>
      <c r="N29385" t="s">
        <v>22</v>
      </c>
      <c r="O29385" s="1">
        <v>45029</v>
      </c>
      <c r="P29385">
        <f>Table1[[#This Row],[Discharge Date]]-Table1[[#This Row],[Date of Admission]]</f>
        <v>10</v>
      </c>
      <c r="Q29385" t="s">
        <v>32</v>
      </c>
      <c r="R29385" t="s">
        <v>24</v>
      </c>
    </row>
    <row r="29386" spans="1:18" x14ac:dyDescent="0.35">
      <c r="A29386" t="s">
        <v>79568</v>
      </c>
      <c r="B29386" t="str">
        <f>PROPER(Table1[[#This Row],[Name]])</f>
        <v>Steven Galvan</v>
      </c>
      <c r="C29386" t="str">
        <f t="shared" si="459"/>
        <v xml:space="preserve">Elderly </v>
      </c>
      <c r="D29386">
        <v>74</v>
      </c>
      <c r="E29386" t="s">
        <v>16</v>
      </c>
      <c r="F29386" t="s">
        <v>103</v>
      </c>
      <c r="G29386" t="s">
        <v>18</v>
      </c>
      <c r="H29386" s="1">
        <v>45417</v>
      </c>
      <c r="I29386" t="s">
        <v>79569</v>
      </c>
      <c r="J29386" t="s">
        <v>79570</v>
      </c>
      <c r="K29386" t="s">
        <v>65</v>
      </c>
      <c r="L29386">
        <v>21029.559602441699</v>
      </c>
      <c r="M29386">
        <v>265</v>
      </c>
      <c r="N29386" t="s">
        <v>22</v>
      </c>
      <c r="O29386" s="1">
        <v>45427</v>
      </c>
      <c r="P29386">
        <f>Table1[[#This Row],[Discharge Date]]-Table1[[#This Row],[Date of Admission]]</f>
        <v>10</v>
      </c>
      <c r="Q29386" t="s">
        <v>79</v>
      </c>
      <c r="R29386" t="s">
        <v>33</v>
      </c>
    </row>
    <row r="29387" spans="1:18" x14ac:dyDescent="0.35">
      <c r="A29387" t="s">
        <v>79571</v>
      </c>
      <c r="B29387" t="str">
        <f>PROPER(Table1[[#This Row],[Name]])</f>
        <v>Taylor Simmons</v>
      </c>
      <c r="C29387" t="str">
        <f t="shared" si="459"/>
        <v xml:space="preserve">Adult </v>
      </c>
      <c r="D29387">
        <v>29</v>
      </c>
      <c r="E29387" t="s">
        <v>16</v>
      </c>
      <c r="F29387" t="s">
        <v>26</v>
      </c>
      <c r="G29387" t="s">
        <v>93</v>
      </c>
      <c r="H29387" s="1">
        <v>44319</v>
      </c>
      <c r="I29387" t="s">
        <v>79572</v>
      </c>
      <c r="J29387" t="s">
        <v>79573</v>
      </c>
      <c r="K29387" t="s">
        <v>30</v>
      </c>
      <c r="L29387">
        <v>43434.450773278797</v>
      </c>
      <c r="M29387">
        <v>429</v>
      </c>
      <c r="N29387" t="s">
        <v>31</v>
      </c>
      <c r="O29387" s="1">
        <v>44342</v>
      </c>
      <c r="P29387">
        <f>Table1[[#This Row],[Discharge Date]]-Table1[[#This Row],[Date of Admission]]</f>
        <v>23</v>
      </c>
      <c r="Q29387" t="s">
        <v>79</v>
      </c>
      <c r="R29387" t="s">
        <v>24</v>
      </c>
    </row>
    <row r="29388" spans="1:18" x14ac:dyDescent="0.35">
      <c r="A29388" t="s">
        <v>79574</v>
      </c>
      <c r="B29388" t="str">
        <f>PROPER(Table1[[#This Row],[Name]])</f>
        <v>Danny Ruiz</v>
      </c>
      <c r="C29388" t="str">
        <f t="shared" si="459"/>
        <v xml:space="preserve">Senior </v>
      </c>
      <c r="D29388">
        <v>55</v>
      </c>
      <c r="E29388" t="s">
        <v>35</v>
      </c>
      <c r="F29388" t="s">
        <v>36</v>
      </c>
      <c r="G29388" t="s">
        <v>43</v>
      </c>
      <c r="H29388" s="1">
        <v>44892</v>
      </c>
      <c r="I29388" t="s">
        <v>79575</v>
      </c>
      <c r="J29388" t="s">
        <v>79576</v>
      </c>
      <c r="K29388" t="s">
        <v>57</v>
      </c>
      <c r="L29388">
        <v>17622.831069628301</v>
      </c>
      <c r="M29388">
        <v>385</v>
      </c>
      <c r="N29388" t="s">
        <v>31</v>
      </c>
      <c r="O29388" s="1">
        <v>44902</v>
      </c>
      <c r="P29388">
        <f>Table1[[#This Row],[Discharge Date]]-Table1[[#This Row],[Date of Admission]]</f>
        <v>10</v>
      </c>
      <c r="Q29388" t="s">
        <v>23</v>
      </c>
      <c r="R29388" t="s">
        <v>33</v>
      </c>
    </row>
    <row r="29389" spans="1:18" x14ac:dyDescent="0.35">
      <c r="A29389" t="s">
        <v>79577</v>
      </c>
      <c r="B29389" t="str">
        <f>PROPER(Table1[[#This Row],[Name]])</f>
        <v>Zachary Hanson</v>
      </c>
      <c r="C29389" t="str">
        <f t="shared" si="459"/>
        <v xml:space="preserve">Elderly </v>
      </c>
      <c r="D29389">
        <v>77</v>
      </c>
      <c r="E29389" t="s">
        <v>16</v>
      </c>
      <c r="F29389" t="s">
        <v>49</v>
      </c>
      <c r="G29389" t="s">
        <v>43</v>
      </c>
      <c r="H29389" s="1">
        <v>43623</v>
      </c>
      <c r="I29389" t="s">
        <v>78734</v>
      </c>
      <c r="J29389" t="s">
        <v>79578</v>
      </c>
      <c r="K29389" t="s">
        <v>39</v>
      </c>
      <c r="L29389">
        <v>41122.2999078953</v>
      </c>
      <c r="M29389">
        <v>425</v>
      </c>
      <c r="N29389" t="s">
        <v>46</v>
      </c>
      <c r="O29389" s="1">
        <v>43643</v>
      </c>
      <c r="P29389">
        <f>Table1[[#This Row],[Discharge Date]]-Table1[[#This Row],[Date of Admission]]</f>
        <v>20</v>
      </c>
      <c r="Q29389" t="s">
        <v>32</v>
      </c>
      <c r="R29389" t="s">
        <v>47</v>
      </c>
    </row>
    <row r="29390" spans="1:18" x14ac:dyDescent="0.35">
      <c r="A29390" t="s">
        <v>79579</v>
      </c>
      <c r="B29390" t="str">
        <f>PROPER(Table1[[#This Row],[Name]])</f>
        <v>Ronald Palmer</v>
      </c>
      <c r="C29390" t="str">
        <f t="shared" si="459"/>
        <v xml:space="preserve">Senior </v>
      </c>
      <c r="D29390">
        <v>57</v>
      </c>
      <c r="E29390" t="s">
        <v>16</v>
      </c>
      <c r="F29390" t="s">
        <v>49</v>
      </c>
      <c r="G29390" t="s">
        <v>43</v>
      </c>
      <c r="H29390" s="1">
        <v>44249</v>
      </c>
      <c r="I29390" t="s">
        <v>69575</v>
      </c>
      <c r="J29390" t="s">
        <v>79580</v>
      </c>
      <c r="K29390" t="s">
        <v>65</v>
      </c>
      <c r="L29390">
        <v>49003.870706760703</v>
      </c>
      <c r="M29390">
        <v>125</v>
      </c>
      <c r="N29390" t="s">
        <v>46</v>
      </c>
      <c r="O29390" s="1">
        <v>44251</v>
      </c>
      <c r="P29390">
        <f>Table1[[#This Row],[Discharge Date]]-Table1[[#This Row],[Date of Admission]]</f>
        <v>2</v>
      </c>
      <c r="Q29390" t="s">
        <v>79</v>
      </c>
      <c r="R29390" t="s">
        <v>33</v>
      </c>
    </row>
    <row r="29391" spans="1:18" x14ac:dyDescent="0.35">
      <c r="A29391" t="s">
        <v>79581</v>
      </c>
      <c r="B29391" t="str">
        <f>PROPER(Table1[[#This Row],[Name]])</f>
        <v>Amanda Welch</v>
      </c>
      <c r="C29391" t="str">
        <f t="shared" si="459"/>
        <v xml:space="preserve">Senior </v>
      </c>
      <c r="D29391">
        <v>64</v>
      </c>
      <c r="E29391" t="s">
        <v>35</v>
      </c>
      <c r="F29391" t="s">
        <v>36</v>
      </c>
      <c r="G29391" t="s">
        <v>18</v>
      </c>
      <c r="H29391" s="1">
        <v>43783</v>
      </c>
      <c r="I29391" t="s">
        <v>79582</v>
      </c>
      <c r="J29391" t="s">
        <v>79583</v>
      </c>
      <c r="K29391" t="s">
        <v>39</v>
      </c>
      <c r="L29391">
        <v>5422.5150092932599</v>
      </c>
      <c r="M29391">
        <v>226</v>
      </c>
      <c r="N29391" t="s">
        <v>22</v>
      </c>
      <c r="O29391" s="1">
        <v>43787</v>
      </c>
      <c r="P29391">
        <f>Table1[[#This Row],[Discharge Date]]-Table1[[#This Row],[Date of Admission]]</f>
        <v>4</v>
      </c>
      <c r="Q29391" t="s">
        <v>32</v>
      </c>
      <c r="R29391" t="s">
        <v>24</v>
      </c>
    </row>
    <row r="29392" spans="1:18" x14ac:dyDescent="0.35">
      <c r="A29392" t="s">
        <v>79584</v>
      </c>
      <c r="B29392" t="str">
        <f>PROPER(Table1[[#This Row],[Name]])</f>
        <v>Katrina Smith</v>
      </c>
      <c r="C29392" t="str">
        <f t="shared" si="459"/>
        <v xml:space="preserve">Adult </v>
      </c>
      <c r="D29392">
        <v>29</v>
      </c>
      <c r="E29392" t="s">
        <v>16</v>
      </c>
      <c r="F29392" t="s">
        <v>42</v>
      </c>
      <c r="G29392" t="s">
        <v>18</v>
      </c>
      <c r="H29392" s="1">
        <v>45008</v>
      </c>
      <c r="I29392" t="s">
        <v>79585</v>
      </c>
      <c r="J29392" t="s">
        <v>79586</v>
      </c>
      <c r="K29392" t="s">
        <v>30</v>
      </c>
      <c r="L29392">
        <v>3178.8248731034901</v>
      </c>
      <c r="M29392">
        <v>490</v>
      </c>
      <c r="N29392" t="s">
        <v>46</v>
      </c>
      <c r="O29392" s="1">
        <v>45028</v>
      </c>
      <c r="P29392">
        <f>Table1[[#This Row],[Discharge Date]]-Table1[[#This Row],[Date of Admission]]</f>
        <v>20</v>
      </c>
      <c r="Q29392" t="s">
        <v>32</v>
      </c>
      <c r="R29392" t="s">
        <v>24</v>
      </c>
    </row>
    <row r="29393" spans="1:18" x14ac:dyDescent="0.35">
      <c r="A29393" t="s">
        <v>79587</v>
      </c>
      <c r="B29393" t="str">
        <f>PROPER(Table1[[#This Row],[Name]])</f>
        <v>Megan Buckley</v>
      </c>
      <c r="C29393" t="str">
        <f t="shared" si="459"/>
        <v xml:space="preserve">Mature Adult </v>
      </c>
      <c r="D29393">
        <v>48</v>
      </c>
      <c r="E29393" t="s">
        <v>16</v>
      </c>
      <c r="F29393" t="s">
        <v>26</v>
      </c>
      <c r="G29393" t="s">
        <v>76</v>
      </c>
      <c r="H29393" s="1">
        <v>45115</v>
      </c>
      <c r="I29393" t="s">
        <v>1209</v>
      </c>
      <c r="J29393" t="s">
        <v>79588</v>
      </c>
      <c r="K29393" t="s">
        <v>65</v>
      </c>
      <c r="L29393">
        <v>48245.247531251298</v>
      </c>
      <c r="M29393">
        <v>134</v>
      </c>
      <c r="N29393" t="s">
        <v>31</v>
      </c>
      <c r="O29393" s="1">
        <v>45136</v>
      </c>
      <c r="P29393">
        <f>Table1[[#This Row],[Discharge Date]]-Table1[[#This Row],[Date of Admission]]</f>
        <v>21</v>
      </c>
      <c r="Q29393" t="s">
        <v>52</v>
      </c>
      <c r="R29393" t="s">
        <v>24</v>
      </c>
    </row>
    <row r="29394" spans="1:18" x14ac:dyDescent="0.35">
      <c r="A29394" t="s">
        <v>79589</v>
      </c>
      <c r="B29394" t="str">
        <f>PROPER(Table1[[#This Row],[Name]])</f>
        <v>Ronnie Cole</v>
      </c>
      <c r="C29394" t="str">
        <f t="shared" si="459"/>
        <v xml:space="preserve">Elderly </v>
      </c>
      <c r="D29394">
        <v>66</v>
      </c>
      <c r="E29394" t="s">
        <v>16</v>
      </c>
      <c r="F29394" t="s">
        <v>103</v>
      </c>
      <c r="G29394" t="s">
        <v>27</v>
      </c>
      <c r="H29394" s="1">
        <v>43913</v>
      </c>
      <c r="I29394" t="s">
        <v>79590</v>
      </c>
      <c r="J29394" t="s">
        <v>79591</v>
      </c>
      <c r="K29394" t="s">
        <v>30</v>
      </c>
      <c r="L29394">
        <v>8918.5418232607699</v>
      </c>
      <c r="M29394">
        <v>482</v>
      </c>
      <c r="N29394" t="s">
        <v>31</v>
      </c>
      <c r="O29394" s="1">
        <v>43929</v>
      </c>
      <c r="P29394">
        <f>Table1[[#This Row],[Discharge Date]]-Table1[[#This Row],[Date of Admission]]</f>
        <v>16</v>
      </c>
      <c r="Q29394" t="s">
        <v>23</v>
      </c>
      <c r="R29394" t="s">
        <v>47</v>
      </c>
    </row>
    <row r="29395" spans="1:18" x14ac:dyDescent="0.35">
      <c r="A29395" t="s">
        <v>79592</v>
      </c>
      <c r="B29395" t="str">
        <f>PROPER(Table1[[#This Row],[Name]])</f>
        <v>Joseph Cole</v>
      </c>
      <c r="C29395" t="str">
        <f t="shared" si="459"/>
        <v xml:space="preserve">Senior </v>
      </c>
      <c r="D29395">
        <v>61</v>
      </c>
      <c r="E29395" t="s">
        <v>35</v>
      </c>
      <c r="F29395" t="s">
        <v>26</v>
      </c>
      <c r="G29395" t="s">
        <v>18</v>
      </c>
      <c r="H29395" s="1">
        <v>45084</v>
      </c>
      <c r="I29395" t="s">
        <v>79593</v>
      </c>
      <c r="J29395" t="s">
        <v>64961</v>
      </c>
      <c r="K29395" t="s">
        <v>21</v>
      </c>
      <c r="L29395">
        <v>43364.977260227701</v>
      </c>
      <c r="M29395">
        <v>221</v>
      </c>
      <c r="N29395" t="s">
        <v>31</v>
      </c>
      <c r="O29395" s="1">
        <v>45098</v>
      </c>
      <c r="P29395">
        <f>Table1[[#This Row],[Discharge Date]]-Table1[[#This Row],[Date of Admission]]</f>
        <v>14</v>
      </c>
      <c r="Q29395" t="s">
        <v>32</v>
      </c>
      <c r="R29395" t="s">
        <v>24</v>
      </c>
    </row>
    <row r="29396" spans="1:18" x14ac:dyDescent="0.35">
      <c r="A29396" t="s">
        <v>79594</v>
      </c>
      <c r="B29396" t="str">
        <f>PROPER(Table1[[#This Row],[Name]])</f>
        <v>Shelia Johnson</v>
      </c>
      <c r="C29396" t="str">
        <f t="shared" si="459"/>
        <v xml:space="preserve">Young Adult </v>
      </c>
      <c r="D29396">
        <v>23</v>
      </c>
      <c r="E29396" t="s">
        <v>35</v>
      </c>
      <c r="F29396" t="s">
        <v>125</v>
      </c>
      <c r="G29396" t="s">
        <v>43</v>
      </c>
      <c r="H29396" s="1">
        <v>44848</v>
      </c>
      <c r="I29396" t="s">
        <v>79595</v>
      </c>
      <c r="J29396" t="s">
        <v>22454</v>
      </c>
      <c r="K29396" t="s">
        <v>30</v>
      </c>
      <c r="L29396">
        <v>43557.1263424641</v>
      </c>
      <c r="M29396">
        <v>123</v>
      </c>
      <c r="N29396" t="s">
        <v>31</v>
      </c>
      <c r="O29396" s="1">
        <v>44866</v>
      </c>
      <c r="P29396">
        <f>Table1[[#This Row],[Discharge Date]]-Table1[[#This Row],[Date of Admission]]</f>
        <v>18</v>
      </c>
      <c r="Q29396" t="s">
        <v>52</v>
      </c>
      <c r="R29396" t="s">
        <v>24</v>
      </c>
    </row>
    <row r="29397" spans="1:18" x14ac:dyDescent="0.35">
      <c r="A29397" t="s">
        <v>79596</v>
      </c>
      <c r="B29397" t="str">
        <f>PROPER(Table1[[#This Row],[Name]])</f>
        <v>Christopher Roman</v>
      </c>
      <c r="C29397" t="str">
        <f t="shared" si="459"/>
        <v xml:space="preserve">Adult </v>
      </c>
      <c r="D29397">
        <v>28</v>
      </c>
      <c r="E29397" t="s">
        <v>35</v>
      </c>
      <c r="F29397" t="s">
        <v>42</v>
      </c>
      <c r="G29397" t="s">
        <v>18</v>
      </c>
      <c r="H29397" s="1">
        <v>44037</v>
      </c>
      <c r="I29397" t="s">
        <v>79597</v>
      </c>
      <c r="J29397" t="s">
        <v>19462</v>
      </c>
      <c r="K29397" t="s">
        <v>65</v>
      </c>
      <c r="L29397">
        <v>17196.853067033298</v>
      </c>
      <c r="M29397">
        <v>285</v>
      </c>
      <c r="N29397" t="s">
        <v>31</v>
      </c>
      <c r="O29397" s="1">
        <v>44054</v>
      </c>
      <c r="P29397">
        <f>Table1[[#This Row],[Discharge Date]]-Table1[[#This Row],[Date of Admission]]</f>
        <v>17</v>
      </c>
      <c r="Q29397" t="s">
        <v>52</v>
      </c>
      <c r="R29397" t="s">
        <v>24</v>
      </c>
    </row>
    <row r="29398" spans="1:18" x14ac:dyDescent="0.35">
      <c r="A29398" t="s">
        <v>79598</v>
      </c>
      <c r="B29398" t="str">
        <f>PROPER(Table1[[#This Row],[Name]])</f>
        <v>Chelsea Kennedy</v>
      </c>
      <c r="C29398" t="str">
        <f t="shared" si="459"/>
        <v xml:space="preserve">Young Adult </v>
      </c>
      <c r="D29398">
        <v>22</v>
      </c>
      <c r="E29398" t="s">
        <v>35</v>
      </c>
      <c r="F29398" t="s">
        <v>17</v>
      </c>
      <c r="G29398" t="s">
        <v>27</v>
      </c>
      <c r="H29398" s="1">
        <v>43809</v>
      </c>
      <c r="I29398" t="s">
        <v>79599</v>
      </c>
      <c r="J29398" t="s">
        <v>18623</v>
      </c>
      <c r="K29398" t="s">
        <v>21</v>
      </c>
      <c r="L29398">
        <v>42997.272610792497</v>
      </c>
      <c r="M29398">
        <v>176</v>
      </c>
      <c r="N29398" t="s">
        <v>31</v>
      </c>
      <c r="O29398" s="1">
        <v>43833</v>
      </c>
      <c r="P29398">
        <f>Table1[[#This Row],[Discharge Date]]-Table1[[#This Row],[Date of Admission]]</f>
        <v>24</v>
      </c>
      <c r="Q29398" t="s">
        <v>32</v>
      </c>
      <c r="R29398" t="s">
        <v>24</v>
      </c>
    </row>
    <row r="29399" spans="1:18" x14ac:dyDescent="0.35">
      <c r="A29399" t="s">
        <v>79600</v>
      </c>
      <c r="B29399" t="str">
        <f>PROPER(Table1[[#This Row],[Name]])</f>
        <v>Janet Martinez</v>
      </c>
      <c r="C29399" t="str">
        <f t="shared" si="459"/>
        <v xml:space="preserve">Elderly </v>
      </c>
      <c r="D29399">
        <v>65</v>
      </c>
      <c r="E29399" t="s">
        <v>16</v>
      </c>
      <c r="F29399" t="s">
        <v>59</v>
      </c>
      <c r="G29399" t="s">
        <v>43</v>
      </c>
      <c r="H29399" s="1">
        <v>45231</v>
      </c>
      <c r="I29399" t="s">
        <v>79601</v>
      </c>
      <c r="J29399" t="s">
        <v>60791</v>
      </c>
      <c r="K29399" t="s">
        <v>65</v>
      </c>
      <c r="L29399">
        <v>29953.4254107208</v>
      </c>
      <c r="M29399">
        <v>189</v>
      </c>
      <c r="N29399" t="s">
        <v>31</v>
      </c>
      <c r="O29399" s="1">
        <v>45241</v>
      </c>
      <c r="P29399">
        <f>Table1[[#This Row],[Discharge Date]]-Table1[[#This Row],[Date of Admission]]</f>
        <v>10</v>
      </c>
      <c r="Q29399" t="s">
        <v>79</v>
      </c>
      <c r="R29399" t="s">
        <v>33</v>
      </c>
    </row>
    <row r="29400" spans="1:18" x14ac:dyDescent="0.35">
      <c r="A29400" t="s">
        <v>79602</v>
      </c>
      <c r="B29400" t="str">
        <f>PROPER(Table1[[#This Row],[Name]])</f>
        <v>Jessica Wright</v>
      </c>
      <c r="C29400" t="str">
        <f t="shared" si="459"/>
        <v xml:space="preserve">Mature Adult </v>
      </c>
      <c r="D29400">
        <v>45</v>
      </c>
      <c r="E29400" t="s">
        <v>35</v>
      </c>
      <c r="F29400" t="s">
        <v>103</v>
      </c>
      <c r="G29400" t="s">
        <v>27</v>
      </c>
      <c r="H29400" s="1">
        <v>44514</v>
      </c>
      <c r="I29400" t="s">
        <v>79603</v>
      </c>
      <c r="J29400" t="s">
        <v>79604</v>
      </c>
      <c r="K29400" t="s">
        <v>39</v>
      </c>
      <c r="L29400">
        <v>37530.968083677799</v>
      </c>
      <c r="M29400">
        <v>214</v>
      </c>
      <c r="N29400" t="s">
        <v>46</v>
      </c>
      <c r="O29400" s="1">
        <v>44524</v>
      </c>
      <c r="P29400">
        <f>Table1[[#This Row],[Discharge Date]]-Table1[[#This Row],[Date of Admission]]</f>
        <v>10</v>
      </c>
      <c r="Q29400" t="s">
        <v>32</v>
      </c>
      <c r="R29400" t="s">
        <v>33</v>
      </c>
    </row>
    <row r="29401" spans="1:18" x14ac:dyDescent="0.35">
      <c r="A29401" t="s">
        <v>79605</v>
      </c>
      <c r="B29401" t="str">
        <f>PROPER(Table1[[#This Row],[Name]])</f>
        <v>Mr. Chad Austin</v>
      </c>
      <c r="C29401" t="str">
        <f t="shared" si="459"/>
        <v xml:space="preserve">Elderly </v>
      </c>
      <c r="D29401">
        <v>77</v>
      </c>
      <c r="E29401" t="s">
        <v>16</v>
      </c>
      <c r="F29401" t="s">
        <v>36</v>
      </c>
      <c r="G29401" t="s">
        <v>93</v>
      </c>
      <c r="H29401" s="1">
        <v>44920</v>
      </c>
      <c r="I29401" t="s">
        <v>44084</v>
      </c>
      <c r="J29401" t="s">
        <v>79606</v>
      </c>
      <c r="K29401" t="s">
        <v>30</v>
      </c>
      <c r="L29401">
        <v>12783.8950397478</v>
      </c>
      <c r="M29401">
        <v>286</v>
      </c>
      <c r="N29401" t="s">
        <v>31</v>
      </c>
      <c r="O29401" s="1">
        <v>44922</v>
      </c>
      <c r="P29401">
        <f>Table1[[#This Row],[Discharge Date]]-Table1[[#This Row],[Date of Admission]]</f>
        <v>2</v>
      </c>
      <c r="Q29401" t="s">
        <v>32</v>
      </c>
      <c r="R29401" t="s">
        <v>24</v>
      </c>
    </row>
    <row r="29402" spans="1:18" x14ac:dyDescent="0.35">
      <c r="A29402" t="s">
        <v>79607</v>
      </c>
      <c r="B29402" t="str">
        <f>PROPER(Table1[[#This Row],[Name]])</f>
        <v>Christopher Rhodes</v>
      </c>
      <c r="C29402" t="str">
        <f t="shared" si="459"/>
        <v xml:space="preserve">Young Adult </v>
      </c>
      <c r="D29402">
        <v>18</v>
      </c>
      <c r="E29402" t="s">
        <v>16</v>
      </c>
      <c r="F29402" t="s">
        <v>59</v>
      </c>
      <c r="G29402" t="s">
        <v>54</v>
      </c>
      <c r="H29402" s="1">
        <v>45130</v>
      </c>
      <c r="I29402" t="s">
        <v>79608</v>
      </c>
      <c r="J29402" t="s">
        <v>79609</v>
      </c>
      <c r="K29402" t="s">
        <v>57</v>
      </c>
      <c r="L29402">
        <v>27209.938140870901</v>
      </c>
      <c r="M29402">
        <v>155</v>
      </c>
      <c r="N29402" t="s">
        <v>46</v>
      </c>
      <c r="O29402" s="1">
        <v>45150</v>
      </c>
      <c r="P29402">
        <f>Table1[[#This Row],[Discharge Date]]-Table1[[#This Row],[Date of Admission]]</f>
        <v>20</v>
      </c>
      <c r="Q29402" t="s">
        <v>40</v>
      </c>
      <c r="R29402" t="s">
        <v>33</v>
      </c>
    </row>
    <row r="29403" spans="1:18" x14ac:dyDescent="0.35">
      <c r="A29403" t="s">
        <v>79610</v>
      </c>
      <c r="B29403" t="str">
        <f>PROPER(Table1[[#This Row],[Name]])</f>
        <v>Matthew Reed</v>
      </c>
      <c r="C29403" t="str">
        <f t="shared" si="459"/>
        <v xml:space="preserve">Senior </v>
      </c>
      <c r="D29403">
        <v>50</v>
      </c>
      <c r="E29403" t="s">
        <v>16</v>
      </c>
      <c r="F29403" t="s">
        <v>17</v>
      </c>
      <c r="G29403" t="s">
        <v>18</v>
      </c>
      <c r="H29403" s="1">
        <v>44618</v>
      </c>
      <c r="I29403" t="s">
        <v>79611</v>
      </c>
      <c r="J29403" t="s">
        <v>13232</v>
      </c>
      <c r="K29403" t="s">
        <v>39</v>
      </c>
      <c r="L29403">
        <v>32824.834583890697</v>
      </c>
      <c r="M29403">
        <v>446</v>
      </c>
      <c r="N29403" t="s">
        <v>31</v>
      </c>
      <c r="O29403" s="1">
        <v>44642</v>
      </c>
      <c r="P29403">
        <f>Table1[[#This Row],[Discharge Date]]-Table1[[#This Row],[Date of Admission]]</f>
        <v>24</v>
      </c>
      <c r="Q29403" t="s">
        <v>79</v>
      </c>
      <c r="R29403" t="s">
        <v>33</v>
      </c>
    </row>
    <row r="29404" spans="1:18" x14ac:dyDescent="0.35">
      <c r="A29404" t="s">
        <v>79612</v>
      </c>
      <c r="B29404" t="str">
        <f>PROPER(Table1[[#This Row],[Name]])</f>
        <v>Rachel Mooney</v>
      </c>
      <c r="C29404" t="str">
        <f t="shared" si="459"/>
        <v xml:space="preserve">Young Adult </v>
      </c>
      <c r="D29404">
        <v>23</v>
      </c>
      <c r="E29404" t="s">
        <v>16</v>
      </c>
      <c r="F29404" t="s">
        <v>125</v>
      </c>
      <c r="G29404" t="s">
        <v>18</v>
      </c>
      <c r="H29404" s="1">
        <v>43742</v>
      </c>
      <c r="I29404" t="s">
        <v>79613</v>
      </c>
      <c r="J29404" t="s">
        <v>79614</v>
      </c>
      <c r="K29404" t="s">
        <v>21</v>
      </c>
      <c r="L29404">
        <v>46262.929015628302</v>
      </c>
      <c r="M29404">
        <v>295</v>
      </c>
      <c r="N29404" t="s">
        <v>46</v>
      </c>
      <c r="O29404" s="1">
        <v>43756</v>
      </c>
      <c r="P29404">
        <f>Table1[[#This Row],[Discharge Date]]-Table1[[#This Row],[Date of Admission]]</f>
        <v>14</v>
      </c>
      <c r="Q29404" t="s">
        <v>23</v>
      </c>
      <c r="R29404" t="s">
        <v>24</v>
      </c>
    </row>
    <row r="29405" spans="1:18" x14ac:dyDescent="0.35">
      <c r="A29405" t="s">
        <v>79615</v>
      </c>
      <c r="B29405" t="str">
        <f>PROPER(Table1[[#This Row],[Name]])</f>
        <v>Christopher Freeman</v>
      </c>
      <c r="C29405" t="str">
        <f t="shared" si="459"/>
        <v xml:space="preserve">Elderly </v>
      </c>
      <c r="D29405">
        <v>73</v>
      </c>
      <c r="E29405" t="s">
        <v>16</v>
      </c>
      <c r="F29405" t="s">
        <v>103</v>
      </c>
      <c r="G29405" t="s">
        <v>76</v>
      </c>
      <c r="H29405" s="1">
        <v>44545</v>
      </c>
      <c r="I29405" t="s">
        <v>79616</v>
      </c>
      <c r="J29405" t="s">
        <v>79617</v>
      </c>
      <c r="K29405" t="s">
        <v>30</v>
      </c>
      <c r="L29405">
        <v>20077.2785743122</v>
      </c>
      <c r="M29405">
        <v>409</v>
      </c>
      <c r="N29405" t="s">
        <v>22</v>
      </c>
      <c r="O29405" s="1">
        <v>44570</v>
      </c>
      <c r="P29405">
        <f>Table1[[#This Row],[Discharge Date]]-Table1[[#This Row],[Date of Admission]]</f>
        <v>25</v>
      </c>
      <c r="Q29405" t="s">
        <v>32</v>
      </c>
      <c r="R29405" t="s">
        <v>33</v>
      </c>
    </row>
    <row r="29406" spans="1:18" x14ac:dyDescent="0.35">
      <c r="A29406" t="s">
        <v>79618</v>
      </c>
      <c r="B29406" t="str">
        <f>PROPER(Table1[[#This Row],[Name]])</f>
        <v>Heather Wells</v>
      </c>
      <c r="C29406" t="str">
        <f t="shared" si="459"/>
        <v xml:space="preserve">Elderly </v>
      </c>
      <c r="D29406">
        <v>79</v>
      </c>
      <c r="E29406" t="s">
        <v>16</v>
      </c>
      <c r="F29406" t="s">
        <v>49</v>
      </c>
      <c r="G29406" t="s">
        <v>54</v>
      </c>
      <c r="H29406" s="1">
        <v>44112</v>
      </c>
      <c r="I29406" t="s">
        <v>20849</v>
      </c>
      <c r="J29406" t="s">
        <v>58207</v>
      </c>
      <c r="K29406" t="s">
        <v>65</v>
      </c>
      <c r="L29406">
        <v>15108.009679267199</v>
      </c>
      <c r="M29406">
        <v>110</v>
      </c>
      <c r="N29406" t="s">
        <v>31</v>
      </c>
      <c r="O29406" s="1">
        <v>44119</v>
      </c>
      <c r="P29406">
        <f>Table1[[#This Row],[Discharge Date]]-Table1[[#This Row],[Date of Admission]]</f>
        <v>7</v>
      </c>
      <c r="Q29406" t="s">
        <v>23</v>
      </c>
      <c r="R29406" t="s">
        <v>24</v>
      </c>
    </row>
    <row r="29407" spans="1:18" x14ac:dyDescent="0.35">
      <c r="A29407" t="s">
        <v>79619</v>
      </c>
      <c r="B29407" t="str">
        <f>PROPER(Table1[[#This Row],[Name]])</f>
        <v>Emma Gordon</v>
      </c>
      <c r="C29407" t="str">
        <f t="shared" si="459"/>
        <v xml:space="preserve">Adult </v>
      </c>
      <c r="D29407">
        <v>30</v>
      </c>
      <c r="E29407" t="s">
        <v>35</v>
      </c>
      <c r="F29407" t="s">
        <v>36</v>
      </c>
      <c r="G29407" t="s">
        <v>18</v>
      </c>
      <c r="H29407" s="1">
        <v>44236</v>
      </c>
      <c r="I29407" t="s">
        <v>79620</v>
      </c>
      <c r="J29407" t="s">
        <v>79621</v>
      </c>
      <c r="K29407" t="s">
        <v>57</v>
      </c>
      <c r="L29407">
        <v>30318.144977336498</v>
      </c>
      <c r="M29407">
        <v>143</v>
      </c>
      <c r="N29407" t="s">
        <v>22</v>
      </c>
      <c r="O29407" s="1">
        <v>44260</v>
      </c>
      <c r="P29407">
        <f>Table1[[#This Row],[Discharge Date]]-Table1[[#This Row],[Date of Admission]]</f>
        <v>24</v>
      </c>
      <c r="Q29407" t="s">
        <v>40</v>
      </c>
      <c r="R29407" t="s">
        <v>24</v>
      </c>
    </row>
    <row r="29408" spans="1:18" x14ac:dyDescent="0.35">
      <c r="A29408" t="s">
        <v>79622</v>
      </c>
      <c r="B29408" t="str">
        <f>PROPER(Table1[[#This Row],[Name]])</f>
        <v>Mr. Joel Woods</v>
      </c>
      <c r="C29408" t="str">
        <f t="shared" si="459"/>
        <v xml:space="preserve">Young Adult </v>
      </c>
      <c r="D29408">
        <v>18</v>
      </c>
      <c r="E29408" t="s">
        <v>35</v>
      </c>
      <c r="F29408" t="s">
        <v>17</v>
      </c>
      <c r="G29408" t="s">
        <v>54</v>
      </c>
      <c r="H29408" s="1">
        <v>44893</v>
      </c>
      <c r="I29408" t="s">
        <v>79623</v>
      </c>
      <c r="J29408" t="s">
        <v>53201</v>
      </c>
      <c r="K29408" t="s">
        <v>39</v>
      </c>
      <c r="L29408">
        <v>10522.883096123</v>
      </c>
      <c r="M29408">
        <v>329</v>
      </c>
      <c r="N29408" t="s">
        <v>31</v>
      </c>
      <c r="O29408" s="1">
        <v>44898</v>
      </c>
      <c r="P29408">
        <f>Table1[[#This Row],[Discharge Date]]-Table1[[#This Row],[Date of Admission]]</f>
        <v>5</v>
      </c>
      <c r="Q29408" t="s">
        <v>40</v>
      </c>
      <c r="R29408" t="s">
        <v>24</v>
      </c>
    </row>
    <row r="29409" spans="1:18" x14ac:dyDescent="0.35">
      <c r="A29409" t="s">
        <v>79624</v>
      </c>
      <c r="B29409" t="str">
        <f>PROPER(Table1[[#This Row],[Name]])</f>
        <v>Robert Johnson</v>
      </c>
      <c r="C29409" t="str">
        <f t="shared" si="459"/>
        <v xml:space="preserve">Young Adult </v>
      </c>
      <c r="D29409">
        <v>18</v>
      </c>
      <c r="E29409" t="s">
        <v>35</v>
      </c>
      <c r="F29409" t="s">
        <v>26</v>
      </c>
      <c r="G29409" t="s">
        <v>93</v>
      </c>
      <c r="H29409" s="1">
        <v>45090</v>
      </c>
      <c r="I29409" t="s">
        <v>59378</v>
      </c>
      <c r="J29409" t="s">
        <v>77398</v>
      </c>
      <c r="K29409" t="s">
        <v>57</v>
      </c>
      <c r="L29409">
        <v>28134.074385441399</v>
      </c>
      <c r="M29409">
        <v>308</v>
      </c>
      <c r="N29409" t="s">
        <v>22</v>
      </c>
      <c r="O29409" s="1">
        <v>45115</v>
      </c>
      <c r="P29409">
        <f>Table1[[#This Row],[Discharge Date]]-Table1[[#This Row],[Date of Admission]]</f>
        <v>25</v>
      </c>
      <c r="Q29409" t="s">
        <v>40</v>
      </c>
      <c r="R29409" t="s">
        <v>33</v>
      </c>
    </row>
    <row r="29410" spans="1:18" x14ac:dyDescent="0.35">
      <c r="A29410" t="s">
        <v>79625</v>
      </c>
      <c r="B29410" t="str">
        <f>PROPER(Table1[[#This Row],[Name]])</f>
        <v>Dr. Charles Swanson</v>
      </c>
      <c r="C29410" t="str">
        <f t="shared" si="459"/>
        <v xml:space="preserve">Senior </v>
      </c>
      <c r="D29410">
        <v>62</v>
      </c>
      <c r="E29410" t="s">
        <v>35</v>
      </c>
      <c r="F29410" t="s">
        <v>125</v>
      </c>
      <c r="G29410" t="s">
        <v>54</v>
      </c>
      <c r="H29410" s="1">
        <v>45416</v>
      </c>
      <c r="I29410" t="s">
        <v>79626</v>
      </c>
      <c r="J29410" t="s">
        <v>79627</v>
      </c>
      <c r="K29410" t="s">
        <v>30</v>
      </c>
      <c r="L29410">
        <v>33469.7925225457</v>
      </c>
      <c r="M29410">
        <v>380</v>
      </c>
      <c r="N29410" t="s">
        <v>31</v>
      </c>
      <c r="O29410" s="1">
        <v>45422</v>
      </c>
      <c r="P29410">
        <f>Table1[[#This Row],[Discharge Date]]-Table1[[#This Row],[Date of Admission]]</f>
        <v>6</v>
      </c>
      <c r="Q29410" t="s">
        <v>79</v>
      </c>
      <c r="R29410" t="s">
        <v>24</v>
      </c>
    </row>
    <row r="29411" spans="1:18" x14ac:dyDescent="0.35">
      <c r="A29411" t="s">
        <v>79628</v>
      </c>
      <c r="B29411" t="str">
        <f>PROPER(Table1[[#This Row],[Name]])</f>
        <v>Haley Jensen</v>
      </c>
      <c r="C29411" t="str">
        <f t="shared" si="459"/>
        <v xml:space="preserve">Senior </v>
      </c>
      <c r="D29411">
        <v>57</v>
      </c>
      <c r="E29411" t="s">
        <v>35</v>
      </c>
      <c r="F29411" t="s">
        <v>42</v>
      </c>
      <c r="G29411" t="s">
        <v>76</v>
      </c>
      <c r="H29411" s="1">
        <v>44293</v>
      </c>
      <c r="I29411" t="s">
        <v>79629</v>
      </c>
      <c r="J29411" t="s">
        <v>79630</v>
      </c>
      <c r="K29411" t="s">
        <v>21</v>
      </c>
      <c r="L29411">
        <v>32698.437372837001</v>
      </c>
      <c r="M29411">
        <v>115</v>
      </c>
      <c r="N29411" t="s">
        <v>46</v>
      </c>
      <c r="O29411" s="1">
        <v>44317</v>
      </c>
      <c r="P29411">
        <f>Table1[[#This Row],[Discharge Date]]-Table1[[#This Row],[Date of Admission]]</f>
        <v>24</v>
      </c>
      <c r="Q29411" t="s">
        <v>79</v>
      </c>
      <c r="R29411" t="s">
        <v>24</v>
      </c>
    </row>
    <row r="29412" spans="1:18" x14ac:dyDescent="0.35">
      <c r="A29412" t="s">
        <v>79631</v>
      </c>
      <c r="B29412" t="str">
        <f>PROPER(Table1[[#This Row],[Name]])</f>
        <v>Katie Turner</v>
      </c>
      <c r="C29412" t="str">
        <f t="shared" si="459"/>
        <v xml:space="preserve">Very Elderly </v>
      </c>
      <c r="D29412">
        <v>85</v>
      </c>
      <c r="E29412" t="s">
        <v>16</v>
      </c>
      <c r="F29412" t="s">
        <v>59</v>
      </c>
      <c r="G29412" t="s">
        <v>43</v>
      </c>
      <c r="H29412" s="1">
        <v>43876</v>
      </c>
      <c r="I29412" t="s">
        <v>79632</v>
      </c>
      <c r="J29412" t="s">
        <v>79633</v>
      </c>
      <c r="K29412" t="s">
        <v>30</v>
      </c>
      <c r="L29412">
        <v>28401.8536090335</v>
      </c>
      <c r="M29412">
        <v>116</v>
      </c>
      <c r="N29412" t="s">
        <v>46</v>
      </c>
      <c r="O29412" s="1">
        <v>43881</v>
      </c>
      <c r="P29412">
        <f>Table1[[#This Row],[Discharge Date]]-Table1[[#This Row],[Date of Admission]]</f>
        <v>5</v>
      </c>
      <c r="Q29412" t="s">
        <v>23</v>
      </c>
      <c r="R29412" t="s">
        <v>33</v>
      </c>
    </row>
    <row r="29413" spans="1:18" x14ac:dyDescent="0.35">
      <c r="A29413" t="s">
        <v>32757</v>
      </c>
      <c r="B29413" t="str">
        <f>PROPER(Table1[[#This Row],[Name]])</f>
        <v>Andrew Watson</v>
      </c>
      <c r="C29413" t="str">
        <f t="shared" si="459"/>
        <v xml:space="preserve">Mature Adult </v>
      </c>
      <c r="D29413">
        <v>47</v>
      </c>
      <c r="E29413" t="s">
        <v>35</v>
      </c>
      <c r="F29413" t="s">
        <v>42</v>
      </c>
      <c r="G29413" t="s">
        <v>18</v>
      </c>
      <c r="H29413" s="1">
        <v>44635</v>
      </c>
      <c r="I29413" t="s">
        <v>79634</v>
      </c>
      <c r="J29413" t="s">
        <v>79635</v>
      </c>
      <c r="K29413" t="s">
        <v>21</v>
      </c>
      <c r="L29413">
        <v>47214.205476789299</v>
      </c>
      <c r="M29413">
        <v>498</v>
      </c>
      <c r="N29413" t="s">
        <v>46</v>
      </c>
      <c r="O29413" s="1">
        <v>44637</v>
      </c>
      <c r="P29413">
        <f>Table1[[#This Row],[Discharge Date]]-Table1[[#This Row],[Date of Admission]]</f>
        <v>2</v>
      </c>
      <c r="Q29413" t="s">
        <v>23</v>
      </c>
      <c r="R29413" t="s">
        <v>47</v>
      </c>
    </row>
    <row r="29414" spans="1:18" x14ac:dyDescent="0.35">
      <c r="A29414" t="s">
        <v>79636</v>
      </c>
      <c r="B29414" t="str">
        <f>PROPER(Table1[[#This Row],[Name]])</f>
        <v>Kelly Torres Md</v>
      </c>
      <c r="C29414" t="str">
        <f t="shared" si="459"/>
        <v xml:space="preserve">Young Adult </v>
      </c>
      <c r="D29414">
        <v>21</v>
      </c>
      <c r="E29414" t="s">
        <v>16</v>
      </c>
      <c r="F29414" t="s">
        <v>17</v>
      </c>
      <c r="G29414" t="s">
        <v>76</v>
      </c>
      <c r="H29414" s="1">
        <v>45220</v>
      </c>
      <c r="I29414" t="s">
        <v>79637</v>
      </c>
      <c r="J29414" t="s">
        <v>79638</v>
      </c>
      <c r="K29414" t="s">
        <v>57</v>
      </c>
      <c r="L29414">
        <v>15752.3738969878</v>
      </c>
      <c r="M29414">
        <v>447</v>
      </c>
      <c r="N29414" t="s">
        <v>46</v>
      </c>
      <c r="O29414" s="1">
        <v>45250</v>
      </c>
      <c r="P29414">
        <f>Table1[[#This Row],[Discharge Date]]-Table1[[#This Row],[Date of Admission]]</f>
        <v>30</v>
      </c>
      <c r="Q29414" t="s">
        <v>79</v>
      </c>
      <c r="R29414" t="s">
        <v>33</v>
      </c>
    </row>
    <row r="29415" spans="1:18" x14ac:dyDescent="0.35">
      <c r="A29415" t="s">
        <v>79639</v>
      </c>
      <c r="B29415" t="str">
        <f>PROPER(Table1[[#This Row],[Name]])</f>
        <v>Taylor Ward</v>
      </c>
      <c r="C29415" t="str">
        <f t="shared" si="459"/>
        <v xml:space="preserve">Elderly </v>
      </c>
      <c r="D29415">
        <v>70</v>
      </c>
      <c r="E29415" t="s">
        <v>35</v>
      </c>
      <c r="F29415" t="s">
        <v>36</v>
      </c>
      <c r="G29415" t="s">
        <v>27</v>
      </c>
      <c r="H29415" s="1">
        <v>45287</v>
      </c>
      <c r="I29415" t="s">
        <v>79640</v>
      </c>
      <c r="J29415" t="s">
        <v>79641</v>
      </c>
      <c r="K29415" t="s">
        <v>39</v>
      </c>
      <c r="L29415">
        <v>25491.722653910099</v>
      </c>
      <c r="M29415">
        <v>365</v>
      </c>
      <c r="N29415" t="s">
        <v>31</v>
      </c>
      <c r="O29415" s="1">
        <v>45305</v>
      </c>
      <c r="P29415">
        <f>Table1[[#This Row],[Discharge Date]]-Table1[[#This Row],[Date of Admission]]</f>
        <v>18</v>
      </c>
      <c r="Q29415" t="s">
        <v>79</v>
      </c>
      <c r="R29415" t="s">
        <v>24</v>
      </c>
    </row>
    <row r="29416" spans="1:18" x14ac:dyDescent="0.35">
      <c r="A29416" t="s">
        <v>79642</v>
      </c>
      <c r="B29416" t="str">
        <f>PROPER(Table1[[#This Row],[Name]])</f>
        <v>Kevin Palmer</v>
      </c>
      <c r="C29416" t="str">
        <f t="shared" si="459"/>
        <v xml:space="preserve">Young Adult </v>
      </c>
      <c r="D29416">
        <v>24</v>
      </c>
      <c r="E29416" t="s">
        <v>16</v>
      </c>
      <c r="F29416" t="s">
        <v>36</v>
      </c>
      <c r="G29416" t="s">
        <v>43</v>
      </c>
      <c r="H29416" s="1">
        <v>44042</v>
      </c>
      <c r="I29416" t="s">
        <v>79643</v>
      </c>
      <c r="J29416" t="s">
        <v>79644</v>
      </c>
      <c r="K29416" t="s">
        <v>39</v>
      </c>
      <c r="L29416">
        <v>18690.006232125499</v>
      </c>
      <c r="M29416">
        <v>134</v>
      </c>
      <c r="N29416" t="s">
        <v>22</v>
      </c>
      <c r="O29416" s="1">
        <v>44043</v>
      </c>
      <c r="P29416">
        <f>Table1[[#This Row],[Discharge Date]]-Table1[[#This Row],[Date of Admission]]</f>
        <v>1</v>
      </c>
      <c r="Q29416" t="s">
        <v>79</v>
      </c>
      <c r="R29416" t="s">
        <v>47</v>
      </c>
    </row>
    <row r="29417" spans="1:18" x14ac:dyDescent="0.35">
      <c r="A29417" t="s">
        <v>79645</v>
      </c>
      <c r="B29417" t="str">
        <f>PROPER(Table1[[#This Row],[Name]])</f>
        <v>Amanda Wilkins</v>
      </c>
      <c r="C29417" t="str">
        <f t="shared" si="459"/>
        <v xml:space="preserve">Elderly </v>
      </c>
      <c r="D29417">
        <v>65</v>
      </c>
      <c r="E29417" t="s">
        <v>35</v>
      </c>
      <c r="F29417" t="s">
        <v>59</v>
      </c>
      <c r="G29417" t="s">
        <v>54</v>
      </c>
      <c r="H29417" s="1">
        <v>45275</v>
      </c>
      <c r="I29417" t="s">
        <v>56824</v>
      </c>
      <c r="J29417" t="s">
        <v>79646</v>
      </c>
      <c r="K29417" t="s">
        <v>65</v>
      </c>
      <c r="L29417">
        <v>26191.291692305502</v>
      </c>
      <c r="M29417">
        <v>244</v>
      </c>
      <c r="N29417" t="s">
        <v>22</v>
      </c>
      <c r="O29417" s="1">
        <v>45283</v>
      </c>
      <c r="P29417">
        <f>Table1[[#This Row],[Discharge Date]]-Table1[[#This Row],[Date of Admission]]</f>
        <v>8</v>
      </c>
      <c r="Q29417" t="s">
        <v>32</v>
      </c>
      <c r="R29417" t="s">
        <v>47</v>
      </c>
    </row>
    <row r="29418" spans="1:18" x14ac:dyDescent="0.35">
      <c r="A29418" t="s">
        <v>79647</v>
      </c>
      <c r="B29418" t="str">
        <f>PROPER(Table1[[#This Row],[Name]])</f>
        <v>Raymond Martin</v>
      </c>
      <c r="C29418" t="str">
        <f t="shared" si="459"/>
        <v xml:space="preserve">Senior </v>
      </c>
      <c r="D29418">
        <v>57</v>
      </c>
      <c r="E29418" t="s">
        <v>35</v>
      </c>
      <c r="F29418" t="s">
        <v>26</v>
      </c>
      <c r="G29418" t="s">
        <v>27</v>
      </c>
      <c r="H29418" s="1">
        <v>43930</v>
      </c>
      <c r="I29418" t="s">
        <v>79648</v>
      </c>
      <c r="J29418" t="s">
        <v>79649</v>
      </c>
      <c r="K29418" t="s">
        <v>65</v>
      </c>
      <c r="L29418">
        <v>1386.4640186301101</v>
      </c>
      <c r="M29418">
        <v>495</v>
      </c>
      <c r="N29418" t="s">
        <v>22</v>
      </c>
      <c r="O29418" s="1">
        <v>43957</v>
      </c>
      <c r="P29418">
        <f>Table1[[#This Row],[Discharge Date]]-Table1[[#This Row],[Date of Admission]]</f>
        <v>27</v>
      </c>
      <c r="Q29418" t="s">
        <v>23</v>
      </c>
      <c r="R29418" t="s">
        <v>33</v>
      </c>
    </row>
    <row r="29419" spans="1:18" x14ac:dyDescent="0.35">
      <c r="A29419" t="s">
        <v>79650</v>
      </c>
      <c r="B29419" t="str">
        <f>PROPER(Table1[[#This Row],[Name]])</f>
        <v>Derrick Wallace</v>
      </c>
      <c r="C29419" t="str">
        <f t="shared" si="459"/>
        <v xml:space="preserve">Very Elderly </v>
      </c>
      <c r="D29419">
        <v>83</v>
      </c>
      <c r="E29419" t="s">
        <v>35</v>
      </c>
      <c r="F29419" t="s">
        <v>26</v>
      </c>
      <c r="G29419" t="s">
        <v>43</v>
      </c>
      <c r="H29419" s="1">
        <v>44620</v>
      </c>
      <c r="I29419" t="s">
        <v>7664</v>
      </c>
      <c r="J29419" t="s">
        <v>79651</v>
      </c>
      <c r="K29419" t="s">
        <v>30</v>
      </c>
      <c r="L29419">
        <v>29333.4104175873</v>
      </c>
      <c r="M29419">
        <v>240</v>
      </c>
      <c r="N29419" t="s">
        <v>31</v>
      </c>
      <c r="O29419" s="1">
        <v>44645</v>
      </c>
      <c r="P29419">
        <f>Table1[[#This Row],[Discharge Date]]-Table1[[#This Row],[Date of Admission]]</f>
        <v>25</v>
      </c>
      <c r="Q29419" t="s">
        <v>79</v>
      </c>
      <c r="R29419" t="s">
        <v>47</v>
      </c>
    </row>
    <row r="29420" spans="1:18" x14ac:dyDescent="0.35">
      <c r="A29420" t="s">
        <v>79652</v>
      </c>
      <c r="B29420" t="str">
        <f>PROPER(Table1[[#This Row],[Name]])</f>
        <v>Brittany Daniels</v>
      </c>
      <c r="C29420" t="str">
        <f t="shared" si="459"/>
        <v xml:space="preserve">Adult </v>
      </c>
      <c r="D29420">
        <v>29</v>
      </c>
      <c r="E29420" t="s">
        <v>16</v>
      </c>
      <c r="F29420" t="s">
        <v>49</v>
      </c>
      <c r="G29420" t="s">
        <v>27</v>
      </c>
      <c r="H29420" s="1">
        <v>44733</v>
      </c>
      <c r="I29420" t="s">
        <v>79653</v>
      </c>
      <c r="J29420" t="s">
        <v>79654</v>
      </c>
      <c r="K29420" t="s">
        <v>57</v>
      </c>
      <c r="L29420">
        <v>19101.780712540902</v>
      </c>
      <c r="M29420">
        <v>184</v>
      </c>
      <c r="N29420" t="s">
        <v>22</v>
      </c>
      <c r="O29420" s="1">
        <v>44743</v>
      </c>
      <c r="P29420">
        <f>Table1[[#This Row],[Discharge Date]]-Table1[[#This Row],[Date of Admission]]</f>
        <v>10</v>
      </c>
      <c r="Q29420" t="s">
        <v>23</v>
      </c>
      <c r="R29420" t="s">
        <v>24</v>
      </c>
    </row>
    <row r="29421" spans="1:18" x14ac:dyDescent="0.35">
      <c r="A29421" t="s">
        <v>79655</v>
      </c>
      <c r="B29421" t="str">
        <f>PROPER(Table1[[#This Row],[Name]])</f>
        <v>Christopher Harrington</v>
      </c>
      <c r="C29421" t="str">
        <f t="shared" si="459"/>
        <v xml:space="preserve">Young Adult </v>
      </c>
      <c r="D29421">
        <v>20</v>
      </c>
      <c r="E29421" t="s">
        <v>35</v>
      </c>
      <c r="F29421" t="s">
        <v>36</v>
      </c>
      <c r="G29421" t="s">
        <v>27</v>
      </c>
      <c r="H29421" s="1">
        <v>45345</v>
      </c>
      <c r="I29421" t="s">
        <v>79656</v>
      </c>
      <c r="J29421" t="s">
        <v>79657</v>
      </c>
      <c r="K29421" t="s">
        <v>39</v>
      </c>
      <c r="L29421">
        <v>10250.0582627317</v>
      </c>
      <c r="M29421">
        <v>293</v>
      </c>
      <c r="N29421" t="s">
        <v>31</v>
      </c>
      <c r="O29421" s="1">
        <v>45366</v>
      </c>
      <c r="P29421">
        <f>Table1[[#This Row],[Discharge Date]]-Table1[[#This Row],[Date of Admission]]</f>
        <v>21</v>
      </c>
      <c r="Q29421" t="s">
        <v>79</v>
      </c>
      <c r="R29421" t="s">
        <v>47</v>
      </c>
    </row>
    <row r="29422" spans="1:18" x14ac:dyDescent="0.35">
      <c r="A29422" t="s">
        <v>79658</v>
      </c>
      <c r="B29422" t="str">
        <f>PROPER(Table1[[#This Row],[Name]])</f>
        <v>Michelle Henderson</v>
      </c>
      <c r="C29422" t="str">
        <f t="shared" si="459"/>
        <v xml:space="preserve">Young Adult </v>
      </c>
      <c r="D29422">
        <v>22</v>
      </c>
      <c r="E29422" t="s">
        <v>16</v>
      </c>
      <c r="F29422" t="s">
        <v>103</v>
      </c>
      <c r="G29422" t="s">
        <v>93</v>
      </c>
      <c r="H29422" s="1">
        <v>44279</v>
      </c>
      <c r="I29422" t="s">
        <v>79659</v>
      </c>
      <c r="J29422" t="s">
        <v>11643</v>
      </c>
      <c r="K29422" t="s">
        <v>30</v>
      </c>
      <c r="L29422">
        <v>12286.1788621292</v>
      </c>
      <c r="M29422">
        <v>155</v>
      </c>
      <c r="N29422" t="s">
        <v>31</v>
      </c>
      <c r="O29422" s="1">
        <v>44295</v>
      </c>
      <c r="P29422">
        <f>Table1[[#This Row],[Discharge Date]]-Table1[[#This Row],[Date of Admission]]</f>
        <v>16</v>
      </c>
      <c r="Q29422" t="s">
        <v>52</v>
      </c>
      <c r="R29422" t="s">
        <v>47</v>
      </c>
    </row>
    <row r="29423" spans="1:18" x14ac:dyDescent="0.35">
      <c r="A29423" t="s">
        <v>79660</v>
      </c>
      <c r="B29423" t="str">
        <f>PROPER(Table1[[#This Row],[Name]])</f>
        <v>Sherry Chavez</v>
      </c>
      <c r="C29423" t="str">
        <f t="shared" si="459"/>
        <v xml:space="preserve">Adult </v>
      </c>
      <c r="D29423">
        <v>33</v>
      </c>
      <c r="E29423" t="s">
        <v>35</v>
      </c>
      <c r="F29423" t="s">
        <v>103</v>
      </c>
      <c r="G29423" t="s">
        <v>76</v>
      </c>
      <c r="H29423" s="1">
        <v>45173</v>
      </c>
      <c r="I29423" t="s">
        <v>79661</v>
      </c>
      <c r="J29423" t="s">
        <v>79662</v>
      </c>
      <c r="K29423" t="s">
        <v>57</v>
      </c>
      <c r="L29423">
        <v>36813.895621361902</v>
      </c>
      <c r="M29423">
        <v>165</v>
      </c>
      <c r="N29423" t="s">
        <v>22</v>
      </c>
      <c r="O29423" s="1">
        <v>45190</v>
      </c>
      <c r="P29423">
        <f>Table1[[#This Row],[Discharge Date]]-Table1[[#This Row],[Date of Admission]]</f>
        <v>17</v>
      </c>
      <c r="Q29423" t="s">
        <v>52</v>
      </c>
      <c r="R29423" t="s">
        <v>24</v>
      </c>
    </row>
    <row r="29424" spans="1:18" x14ac:dyDescent="0.35">
      <c r="A29424" t="s">
        <v>79663</v>
      </c>
      <c r="B29424" t="str">
        <f>PROPER(Table1[[#This Row],[Name]])</f>
        <v>Michelle Wright</v>
      </c>
      <c r="C29424" t="str">
        <f t="shared" si="459"/>
        <v xml:space="preserve">Elderly </v>
      </c>
      <c r="D29424">
        <v>76</v>
      </c>
      <c r="E29424" t="s">
        <v>16</v>
      </c>
      <c r="F29424" t="s">
        <v>26</v>
      </c>
      <c r="G29424" t="s">
        <v>93</v>
      </c>
      <c r="H29424" s="1">
        <v>45190</v>
      </c>
      <c r="I29424" t="s">
        <v>79664</v>
      </c>
      <c r="J29424" t="s">
        <v>79665</v>
      </c>
      <c r="K29424" t="s">
        <v>39</v>
      </c>
      <c r="L29424">
        <v>21260.492434108499</v>
      </c>
      <c r="M29424">
        <v>167</v>
      </c>
      <c r="N29424" t="s">
        <v>22</v>
      </c>
      <c r="O29424" s="1">
        <v>45210</v>
      </c>
      <c r="P29424">
        <f>Table1[[#This Row],[Discharge Date]]-Table1[[#This Row],[Date of Admission]]</f>
        <v>20</v>
      </c>
      <c r="Q29424" t="s">
        <v>32</v>
      </c>
      <c r="R29424" t="s">
        <v>24</v>
      </c>
    </row>
    <row r="29425" spans="1:18" x14ac:dyDescent="0.35">
      <c r="A29425" t="s">
        <v>79666</v>
      </c>
      <c r="B29425" t="str">
        <f>PROPER(Table1[[#This Row],[Name]])</f>
        <v>Scott Montoya</v>
      </c>
      <c r="C29425" t="str">
        <f t="shared" si="459"/>
        <v xml:space="preserve">Mature Adult </v>
      </c>
      <c r="D29425">
        <v>47</v>
      </c>
      <c r="E29425" t="s">
        <v>16</v>
      </c>
      <c r="F29425" t="s">
        <v>26</v>
      </c>
      <c r="G29425" t="s">
        <v>43</v>
      </c>
      <c r="H29425" s="1">
        <v>45117</v>
      </c>
      <c r="I29425" t="s">
        <v>79667</v>
      </c>
      <c r="J29425" t="s">
        <v>79668</v>
      </c>
      <c r="K29425" t="s">
        <v>65</v>
      </c>
      <c r="L29425">
        <v>6293.1443357037397</v>
      </c>
      <c r="M29425">
        <v>104</v>
      </c>
      <c r="N29425" t="s">
        <v>46</v>
      </c>
      <c r="O29425" s="1">
        <v>45138</v>
      </c>
      <c r="P29425">
        <f>Table1[[#This Row],[Discharge Date]]-Table1[[#This Row],[Date of Admission]]</f>
        <v>21</v>
      </c>
      <c r="Q29425" t="s">
        <v>40</v>
      </c>
      <c r="R29425" t="s">
        <v>33</v>
      </c>
    </row>
    <row r="29426" spans="1:18" x14ac:dyDescent="0.35">
      <c r="A29426" t="s">
        <v>79669</v>
      </c>
      <c r="B29426" t="str">
        <f>PROPER(Table1[[#This Row],[Name]])</f>
        <v>Eric Butler</v>
      </c>
      <c r="C29426" t="str">
        <f t="shared" si="459"/>
        <v xml:space="preserve">Mature Adult </v>
      </c>
      <c r="D29426">
        <v>44</v>
      </c>
      <c r="E29426" t="s">
        <v>16</v>
      </c>
      <c r="F29426" t="s">
        <v>26</v>
      </c>
      <c r="G29426" t="s">
        <v>18</v>
      </c>
      <c r="H29426" s="1">
        <v>44623</v>
      </c>
      <c r="I29426" t="s">
        <v>79670</v>
      </c>
      <c r="J29426" t="s">
        <v>52027</v>
      </c>
      <c r="K29426" t="s">
        <v>57</v>
      </c>
      <c r="L29426">
        <v>24351.0884207167</v>
      </c>
      <c r="M29426">
        <v>286</v>
      </c>
      <c r="N29426" t="s">
        <v>46</v>
      </c>
      <c r="O29426" s="1">
        <v>44646</v>
      </c>
      <c r="P29426">
        <f>Table1[[#This Row],[Discharge Date]]-Table1[[#This Row],[Date of Admission]]</f>
        <v>23</v>
      </c>
      <c r="Q29426" t="s">
        <v>79</v>
      </c>
      <c r="R29426" t="s">
        <v>24</v>
      </c>
    </row>
    <row r="29427" spans="1:18" x14ac:dyDescent="0.35">
      <c r="A29427" t="s">
        <v>79671</v>
      </c>
      <c r="B29427" t="str">
        <f>PROPER(Table1[[#This Row],[Name]])</f>
        <v>Douglas French</v>
      </c>
      <c r="C29427" t="str">
        <f t="shared" si="459"/>
        <v xml:space="preserve">Very Elderly </v>
      </c>
      <c r="D29427">
        <v>82</v>
      </c>
      <c r="E29427" t="s">
        <v>16</v>
      </c>
      <c r="F29427" t="s">
        <v>36</v>
      </c>
      <c r="G29427" t="s">
        <v>18</v>
      </c>
      <c r="H29427" s="1">
        <v>43937</v>
      </c>
      <c r="I29427" t="s">
        <v>79672</v>
      </c>
      <c r="J29427" t="s">
        <v>79673</v>
      </c>
      <c r="K29427" t="s">
        <v>57</v>
      </c>
      <c r="L29427">
        <v>14997.39586214</v>
      </c>
      <c r="M29427">
        <v>232</v>
      </c>
      <c r="N29427" t="s">
        <v>46</v>
      </c>
      <c r="O29427" s="1">
        <v>43964</v>
      </c>
      <c r="P29427">
        <f>Table1[[#This Row],[Discharge Date]]-Table1[[#This Row],[Date of Admission]]</f>
        <v>27</v>
      </c>
      <c r="Q29427" t="s">
        <v>23</v>
      </c>
      <c r="R29427" t="s">
        <v>47</v>
      </c>
    </row>
    <row r="29428" spans="1:18" x14ac:dyDescent="0.35">
      <c r="A29428" t="s">
        <v>79674</v>
      </c>
      <c r="B29428" t="str">
        <f>PROPER(Table1[[#This Row],[Name]])</f>
        <v>Andrew Miller</v>
      </c>
      <c r="C29428" t="str">
        <f t="shared" si="459"/>
        <v xml:space="preserve">Elderly </v>
      </c>
      <c r="D29428">
        <v>77</v>
      </c>
      <c r="E29428" t="s">
        <v>35</v>
      </c>
      <c r="F29428" t="s">
        <v>42</v>
      </c>
      <c r="G29428" t="s">
        <v>54</v>
      </c>
      <c r="H29428" s="1">
        <v>43844</v>
      </c>
      <c r="I29428" t="s">
        <v>79675</v>
      </c>
      <c r="J29428" t="s">
        <v>58732</v>
      </c>
      <c r="K29428" t="s">
        <v>21</v>
      </c>
      <c r="L29428">
        <v>48057.118333978797</v>
      </c>
      <c r="M29428">
        <v>426</v>
      </c>
      <c r="N29428" t="s">
        <v>22</v>
      </c>
      <c r="O29428" s="1">
        <v>43871</v>
      </c>
      <c r="P29428">
        <f>Table1[[#This Row],[Discharge Date]]-Table1[[#This Row],[Date of Admission]]</f>
        <v>27</v>
      </c>
      <c r="Q29428" t="s">
        <v>23</v>
      </c>
      <c r="R29428" t="s">
        <v>24</v>
      </c>
    </row>
    <row r="29429" spans="1:18" x14ac:dyDescent="0.35">
      <c r="A29429" t="s">
        <v>79676</v>
      </c>
      <c r="B29429" t="str">
        <f>PROPER(Table1[[#This Row],[Name]])</f>
        <v>Denise Black</v>
      </c>
      <c r="C29429" t="str">
        <f t="shared" si="459"/>
        <v xml:space="preserve">Young Adult </v>
      </c>
      <c r="D29429">
        <v>22</v>
      </c>
      <c r="E29429" t="s">
        <v>35</v>
      </c>
      <c r="F29429" t="s">
        <v>42</v>
      </c>
      <c r="G29429" t="s">
        <v>43</v>
      </c>
      <c r="H29429" s="1">
        <v>44256</v>
      </c>
      <c r="I29429" t="s">
        <v>79677</v>
      </c>
      <c r="J29429" t="s">
        <v>79678</v>
      </c>
      <c r="K29429" t="s">
        <v>57</v>
      </c>
      <c r="L29429">
        <v>25870.8140585324</v>
      </c>
      <c r="M29429">
        <v>357</v>
      </c>
      <c r="N29429" t="s">
        <v>22</v>
      </c>
      <c r="O29429" s="1">
        <v>44282</v>
      </c>
      <c r="P29429">
        <f>Table1[[#This Row],[Discharge Date]]-Table1[[#This Row],[Date of Admission]]</f>
        <v>26</v>
      </c>
      <c r="Q29429" t="s">
        <v>40</v>
      </c>
      <c r="R29429" t="s">
        <v>24</v>
      </c>
    </row>
    <row r="29430" spans="1:18" x14ac:dyDescent="0.35">
      <c r="A29430" t="s">
        <v>79679</v>
      </c>
      <c r="B29430" t="str">
        <f>PROPER(Table1[[#This Row],[Name]])</f>
        <v>Karen Reed</v>
      </c>
      <c r="C29430" t="str">
        <f t="shared" si="459"/>
        <v xml:space="preserve">Young Adult </v>
      </c>
      <c r="D29430">
        <v>21</v>
      </c>
      <c r="E29430" t="s">
        <v>16</v>
      </c>
      <c r="F29430" t="s">
        <v>26</v>
      </c>
      <c r="G29430" t="s">
        <v>43</v>
      </c>
      <c r="H29430" s="1">
        <v>44090</v>
      </c>
      <c r="I29430" t="s">
        <v>79680</v>
      </c>
      <c r="J29430" t="s">
        <v>73489</v>
      </c>
      <c r="K29430" t="s">
        <v>21</v>
      </c>
      <c r="L29430">
        <v>12667.0785978731</v>
      </c>
      <c r="M29430">
        <v>168</v>
      </c>
      <c r="N29430" t="s">
        <v>31</v>
      </c>
      <c r="O29430" s="1">
        <v>44098</v>
      </c>
      <c r="P29430">
        <f>Table1[[#This Row],[Discharge Date]]-Table1[[#This Row],[Date of Admission]]</f>
        <v>8</v>
      </c>
      <c r="Q29430" t="s">
        <v>40</v>
      </c>
      <c r="R29430" t="s">
        <v>47</v>
      </c>
    </row>
    <row r="29431" spans="1:18" x14ac:dyDescent="0.35">
      <c r="A29431" t="s">
        <v>79681</v>
      </c>
      <c r="B29431" t="str">
        <f>PROPER(Table1[[#This Row],[Name]])</f>
        <v>Frederick Martin</v>
      </c>
      <c r="C29431" t="str">
        <f t="shared" si="459"/>
        <v xml:space="preserve">Mature Adult </v>
      </c>
      <c r="D29431">
        <v>36</v>
      </c>
      <c r="E29431" t="s">
        <v>35</v>
      </c>
      <c r="F29431" t="s">
        <v>17</v>
      </c>
      <c r="G29431" t="s">
        <v>18</v>
      </c>
      <c r="H29431" s="1">
        <v>43933</v>
      </c>
      <c r="I29431" t="s">
        <v>79682</v>
      </c>
      <c r="J29431" t="s">
        <v>2101</v>
      </c>
      <c r="K29431" t="s">
        <v>57</v>
      </c>
      <c r="L29431">
        <v>32897.270747059098</v>
      </c>
      <c r="M29431">
        <v>427</v>
      </c>
      <c r="N29431" t="s">
        <v>46</v>
      </c>
      <c r="O29431" s="1">
        <v>43952</v>
      </c>
      <c r="P29431">
        <f>Table1[[#This Row],[Discharge Date]]-Table1[[#This Row],[Date of Admission]]</f>
        <v>19</v>
      </c>
      <c r="Q29431" t="s">
        <v>23</v>
      </c>
      <c r="R29431" t="s">
        <v>24</v>
      </c>
    </row>
    <row r="29432" spans="1:18" x14ac:dyDescent="0.35">
      <c r="A29432" t="s">
        <v>79683</v>
      </c>
      <c r="B29432" t="str">
        <f>PROPER(Table1[[#This Row],[Name]])</f>
        <v>Edwin Lozano</v>
      </c>
      <c r="C29432" t="str">
        <f t="shared" si="459"/>
        <v xml:space="preserve">Young Adult </v>
      </c>
      <c r="D29432">
        <v>21</v>
      </c>
      <c r="E29432" t="s">
        <v>35</v>
      </c>
      <c r="F29432" t="s">
        <v>42</v>
      </c>
      <c r="G29432" t="s">
        <v>27</v>
      </c>
      <c r="H29432" s="1">
        <v>45272</v>
      </c>
      <c r="I29432" t="s">
        <v>79684</v>
      </c>
      <c r="J29432" t="s">
        <v>79685</v>
      </c>
      <c r="K29432" t="s">
        <v>30</v>
      </c>
      <c r="L29432">
        <v>26366.327296829801</v>
      </c>
      <c r="M29432">
        <v>448</v>
      </c>
      <c r="N29432" t="s">
        <v>46</v>
      </c>
      <c r="O29432" s="1">
        <v>45273</v>
      </c>
      <c r="P29432">
        <f>Table1[[#This Row],[Discharge Date]]-Table1[[#This Row],[Date of Admission]]</f>
        <v>1</v>
      </c>
      <c r="Q29432" t="s">
        <v>79</v>
      </c>
      <c r="R29432" t="s">
        <v>47</v>
      </c>
    </row>
    <row r="29433" spans="1:18" x14ac:dyDescent="0.35">
      <c r="A29433" t="s">
        <v>79686</v>
      </c>
      <c r="B29433" t="str">
        <f>PROPER(Table1[[#This Row],[Name]])</f>
        <v>Andrew Kidd Md</v>
      </c>
      <c r="C29433" t="str">
        <f t="shared" si="459"/>
        <v xml:space="preserve">Elderly </v>
      </c>
      <c r="D29433">
        <v>79</v>
      </c>
      <c r="E29433" t="s">
        <v>35</v>
      </c>
      <c r="F29433" t="s">
        <v>49</v>
      </c>
      <c r="G29433" t="s">
        <v>27</v>
      </c>
      <c r="H29433" s="1">
        <v>44084</v>
      </c>
      <c r="I29433" t="s">
        <v>79687</v>
      </c>
      <c r="J29433" t="s">
        <v>79688</v>
      </c>
      <c r="K29433" t="s">
        <v>57</v>
      </c>
      <c r="L29433">
        <v>34947.124579652598</v>
      </c>
      <c r="M29433">
        <v>257</v>
      </c>
      <c r="N29433" t="s">
        <v>22</v>
      </c>
      <c r="O29433" s="1">
        <v>44098</v>
      </c>
      <c r="P29433">
        <f>Table1[[#This Row],[Discharge Date]]-Table1[[#This Row],[Date of Admission]]</f>
        <v>14</v>
      </c>
      <c r="Q29433" t="s">
        <v>79</v>
      </c>
      <c r="R29433" t="s">
        <v>33</v>
      </c>
    </row>
    <row r="29434" spans="1:18" x14ac:dyDescent="0.35">
      <c r="A29434" t="s">
        <v>79689</v>
      </c>
      <c r="B29434" t="str">
        <f>PROPER(Table1[[#This Row],[Name]])</f>
        <v>Kenneth Peterson</v>
      </c>
      <c r="C29434" t="str">
        <f t="shared" si="459"/>
        <v xml:space="preserve">Mature Adult </v>
      </c>
      <c r="D29434">
        <v>38</v>
      </c>
      <c r="E29434" t="s">
        <v>35</v>
      </c>
      <c r="F29434" t="s">
        <v>17</v>
      </c>
      <c r="G29434" t="s">
        <v>76</v>
      </c>
      <c r="H29434" s="1">
        <v>44117</v>
      </c>
      <c r="I29434" t="s">
        <v>79690</v>
      </c>
      <c r="J29434" t="s">
        <v>41079</v>
      </c>
      <c r="K29434" t="s">
        <v>65</v>
      </c>
      <c r="L29434">
        <v>8521.1312095793892</v>
      </c>
      <c r="M29434">
        <v>270</v>
      </c>
      <c r="N29434" t="s">
        <v>22</v>
      </c>
      <c r="O29434" s="1">
        <v>44122</v>
      </c>
      <c r="P29434">
        <f>Table1[[#This Row],[Discharge Date]]-Table1[[#This Row],[Date of Admission]]</f>
        <v>5</v>
      </c>
      <c r="Q29434" t="s">
        <v>52</v>
      </c>
      <c r="R29434" t="s">
        <v>33</v>
      </c>
    </row>
    <row r="29435" spans="1:18" x14ac:dyDescent="0.35">
      <c r="A29435" t="s">
        <v>79691</v>
      </c>
      <c r="B29435" t="str">
        <f>PROPER(Table1[[#This Row],[Name]])</f>
        <v>Nichole Roberson</v>
      </c>
      <c r="C29435" t="str">
        <f t="shared" si="459"/>
        <v xml:space="preserve">Adult </v>
      </c>
      <c r="D29435">
        <v>25</v>
      </c>
      <c r="E29435" t="s">
        <v>35</v>
      </c>
      <c r="F29435" t="s">
        <v>125</v>
      </c>
      <c r="G29435" t="s">
        <v>43</v>
      </c>
      <c r="H29435" s="1">
        <v>45284</v>
      </c>
      <c r="I29435" t="s">
        <v>79692</v>
      </c>
      <c r="J29435" t="s">
        <v>19243</v>
      </c>
      <c r="K29435" t="s">
        <v>21</v>
      </c>
      <c r="L29435">
        <v>2149.22771623783</v>
      </c>
      <c r="M29435">
        <v>365</v>
      </c>
      <c r="N29435" t="s">
        <v>46</v>
      </c>
      <c r="O29435" s="1">
        <v>45312</v>
      </c>
      <c r="P29435">
        <f>Table1[[#This Row],[Discharge Date]]-Table1[[#This Row],[Date of Admission]]</f>
        <v>28</v>
      </c>
      <c r="Q29435" t="s">
        <v>32</v>
      </c>
      <c r="R29435" t="s">
        <v>24</v>
      </c>
    </row>
    <row r="29436" spans="1:18" x14ac:dyDescent="0.35">
      <c r="A29436" t="s">
        <v>79693</v>
      </c>
      <c r="B29436" t="str">
        <f>PROPER(Table1[[#This Row],[Name]])</f>
        <v>Jeffery Harris</v>
      </c>
      <c r="C29436" t="str">
        <f t="shared" si="459"/>
        <v xml:space="preserve">Mature Adult </v>
      </c>
      <c r="D29436">
        <v>48</v>
      </c>
      <c r="E29436" t="s">
        <v>35</v>
      </c>
      <c r="F29436" t="s">
        <v>42</v>
      </c>
      <c r="G29436" t="s">
        <v>43</v>
      </c>
      <c r="H29436" s="1">
        <v>44496</v>
      </c>
      <c r="I29436" t="s">
        <v>79694</v>
      </c>
      <c r="J29436" t="s">
        <v>79695</v>
      </c>
      <c r="K29436" t="s">
        <v>39</v>
      </c>
      <c r="L29436">
        <v>8009.6532259952201</v>
      </c>
      <c r="M29436">
        <v>392</v>
      </c>
      <c r="N29436" t="s">
        <v>31</v>
      </c>
      <c r="O29436" s="1">
        <v>44500</v>
      </c>
      <c r="P29436">
        <f>Table1[[#This Row],[Discharge Date]]-Table1[[#This Row],[Date of Admission]]</f>
        <v>4</v>
      </c>
      <c r="Q29436" t="s">
        <v>32</v>
      </c>
      <c r="R29436" t="s">
        <v>33</v>
      </c>
    </row>
    <row r="29437" spans="1:18" x14ac:dyDescent="0.35">
      <c r="A29437" t="s">
        <v>79696</v>
      </c>
      <c r="B29437" t="str">
        <f>PROPER(Table1[[#This Row],[Name]])</f>
        <v>James Fitzgerald</v>
      </c>
      <c r="C29437" t="str">
        <f t="shared" si="459"/>
        <v xml:space="preserve">Mature Adult </v>
      </c>
      <c r="D29437">
        <v>41</v>
      </c>
      <c r="E29437" t="s">
        <v>16</v>
      </c>
      <c r="F29437" t="s">
        <v>26</v>
      </c>
      <c r="G29437" t="s">
        <v>93</v>
      </c>
      <c r="H29437" s="1">
        <v>43612</v>
      </c>
      <c r="I29437" t="s">
        <v>79697</v>
      </c>
      <c r="J29437" t="s">
        <v>5761</v>
      </c>
      <c r="K29437" t="s">
        <v>39</v>
      </c>
      <c r="L29437">
        <v>28436.209005441298</v>
      </c>
      <c r="M29437">
        <v>443</v>
      </c>
      <c r="N29437" t="s">
        <v>46</v>
      </c>
      <c r="O29437" s="1">
        <v>43623</v>
      </c>
      <c r="P29437">
        <f>Table1[[#This Row],[Discharge Date]]-Table1[[#This Row],[Date of Admission]]</f>
        <v>11</v>
      </c>
      <c r="Q29437" t="s">
        <v>52</v>
      </c>
      <c r="R29437" t="s">
        <v>47</v>
      </c>
    </row>
    <row r="29438" spans="1:18" x14ac:dyDescent="0.35">
      <c r="A29438" t="s">
        <v>79698</v>
      </c>
      <c r="B29438" t="str">
        <f>PROPER(Table1[[#This Row],[Name]])</f>
        <v>Lee Gardner</v>
      </c>
      <c r="C29438" t="str">
        <f t="shared" si="459"/>
        <v xml:space="preserve">Senior </v>
      </c>
      <c r="D29438">
        <v>60</v>
      </c>
      <c r="E29438" t="s">
        <v>35</v>
      </c>
      <c r="F29438" t="s">
        <v>17</v>
      </c>
      <c r="G29438" t="s">
        <v>76</v>
      </c>
      <c r="H29438" s="1">
        <v>44891</v>
      </c>
      <c r="I29438" t="s">
        <v>36784</v>
      </c>
      <c r="J29438" t="s">
        <v>79699</v>
      </c>
      <c r="K29438" t="s">
        <v>39</v>
      </c>
      <c r="L29438">
        <v>38912.169470516201</v>
      </c>
      <c r="M29438">
        <v>224</v>
      </c>
      <c r="N29438" t="s">
        <v>31</v>
      </c>
      <c r="O29438" s="1">
        <v>44893</v>
      </c>
      <c r="P29438">
        <f>Table1[[#This Row],[Discharge Date]]-Table1[[#This Row],[Date of Admission]]</f>
        <v>2</v>
      </c>
      <c r="Q29438" t="s">
        <v>32</v>
      </c>
      <c r="R29438" t="s">
        <v>47</v>
      </c>
    </row>
    <row r="29439" spans="1:18" x14ac:dyDescent="0.35">
      <c r="A29439" t="s">
        <v>79700</v>
      </c>
      <c r="B29439" t="str">
        <f>PROPER(Table1[[#This Row],[Name]])</f>
        <v>Amanda Banks</v>
      </c>
      <c r="C29439" t="str">
        <f t="shared" si="459"/>
        <v xml:space="preserve">Young Adult </v>
      </c>
      <c r="D29439">
        <v>24</v>
      </c>
      <c r="E29439" t="s">
        <v>16</v>
      </c>
      <c r="F29439" t="s">
        <v>17</v>
      </c>
      <c r="G29439" t="s">
        <v>76</v>
      </c>
      <c r="H29439" s="1">
        <v>44783</v>
      </c>
      <c r="I29439" t="s">
        <v>79701</v>
      </c>
      <c r="J29439" t="s">
        <v>79702</v>
      </c>
      <c r="K29439" t="s">
        <v>30</v>
      </c>
      <c r="L29439">
        <v>6345.3532875247001</v>
      </c>
      <c r="M29439">
        <v>236</v>
      </c>
      <c r="N29439" t="s">
        <v>46</v>
      </c>
      <c r="O29439" s="1">
        <v>44810</v>
      </c>
      <c r="P29439">
        <f>Table1[[#This Row],[Discharge Date]]-Table1[[#This Row],[Date of Admission]]</f>
        <v>27</v>
      </c>
      <c r="Q29439" t="s">
        <v>40</v>
      </c>
      <c r="R29439" t="s">
        <v>33</v>
      </c>
    </row>
    <row r="29440" spans="1:18" x14ac:dyDescent="0.35">
      <c r="A29440" t="s">
        <v>79703</v>
      </c>
      <c r="B29440" t="str">
        <f>PROPER(Table1[[#This Row],[Name]])</f>
        <v>Aaron Harrison</v>
      </c>
      <c r="C29440" t="str">
        <f t="shared" si="459"/>
        <v xml:space="preserve">Elderly </v>
      </c>
      <c r="D29440">
        <v>68</v>
      </c>
      <c r="E29440" t="s">
        <v>35</v>
      </c>
      <c r="F29440" t="s">
        <v>36</v>
      </c>
      <c r="G29440" t="s">
        <v>18</v>
      </c>
      <c r="H29440" s="1">
        <v>44240</v>
      </c>
      <c r="I29440" t="s">
        <v>20389</v>
      </c>
      <c r="J29440" t="s">
        <v>7470</v>
      </c>
      <c r="K29440" t="s">
        <v>39</v>
      </c>
      <c r="L29440">
        <v>34063.090043157899</v>
      </c>
      <c r="M29440">
        <v>309</v>
      </c>
      <c r="N29440" t="s">
        <v>22</v>
      </c>
      <c r="O29440" s="1">
        <v>44261</v>
      </c>
      <c r="P29440">
        <f>Table1[[#This Row],[Discharge Date]]-Table1[[#This Row],[Date of Admission]]</f>
        <v>21</v>
      </c>
      <c r="Q29440" t="s">
        <v>52</v>
      </c>
      <c r="R29440" t="s">
        <v>24</v>
      </c>
    </row>
    <row r="29441" spans="1:18" x14ac:dyDescent="0.35">
      <c r="A29441" t="s">
        <v>79704</v>
      </c>
      <c r="B29441" t="str">
        <f>PROPER(Table1[[#This Row],[Name]])</f>
        <v>Tracy Gonzales</v>
      </c>
      <c r="C29441" t="str">
        <f t="shared" si="459"/>
        <v xml:space="preserve">Senior </v>
      </c>
      <c r="D29441">
        <v>59</v>
      </c>
      <c r="E29441" t="s">
        <v>16</v>
      </c>
      <c r="F29441" t="s">
        <v>49</v>
      </c>
      <c r="G29441" t="s">
        <v>76</v>
      </c>
      <c r="H29441" s="1">
        <v>43791</v>
      </c>
      <c r="I29441" t="s">
        <v>79705</v>
      </c>
      <c r="J29441" t="s">
        <v>511</v>
      </c>
      <c r="K29441" t="s">
        <v>30</v>
      </c>
      <c r="L29441">
        <v>23677.916853525199</v>
      </c>
      <c r="M29441">
        <v>208</v>
      </c>
      <c r="N29441" t="s">
        <v>31</v>
      </c>
      <c r="O29441" s="1">
        <v>43795</v>
      </c>
      <c r="P29441">
        <f>Table1[[#This Row],[Discharge Date]]-Table1[[#This Row],[Date of Admission]]</f>
        <v>4</v>
      </c>
      <c r="Q29441" t="s">
        <v>40</v>
      </c>
      <c r="R29441" t="s">
        <v>24</v>
      </c>
    </row>
    <row r="29442" spans="1:18" x14ac:dyDescent="0.35">
      <c r="A29442" t="s">
        <v>79706</v>
      </c>
      <c r="B29442" t="str">
        <f>PROPER(Table1[[#This Row],[Name]])</f>
        <v>Gregory Stanton</v>
      </c>
      <c r="C29442" t="str">
        <f t="shared" ref="C29442:C29505" si="460">IF(D29442&lt;13,"Out of Range",
 IF(D29442&lt;=17,"Teenager ",
 IF(D29442&lt;=24,"Young Adult ",
 IF(D29442&lt;=34,"Adult ",
 IF(D29442&lt;=49,"Mature Adult ",
 IF(D29442&lt;=64,"Senior ",
 IF(D29442&lt;=79,"Elderly ",
 IF(D29442&lt;=99,"Very Elderly ","Out of Range"))))))))</f>
        <v xml:space="preserve">Senior </v>
      </c>
      <c r="D29442">
        <v>63</v>
      </c>
      <c r="E29442" t="s">
        <v>16</v>
      </c>
      <c r="F29442" t="s">
        <v>36</v>
      </c>
      <c r="G29442" t="s">
        <v>43</v>
      </c>
      <c r="H29442" s="1">
        <v>45186</v>
      </c>
      <c r="I29442" t="s">
        <v>79707</v>
      </c>
      <c r="J29442" t="s">
        <v>157</v>
      </c>
      <c r="K29442" t="s">
        <v>39</v>
      </c>
      <c r="L29442">
        <v>15532.269038284599</v>
      </c>
      <c r="M29442">
        <v>199</v>
      </c>
      <c r="N29442" t="s">
        <v>31</v>
      </c>
      <c r="O29442" s="1">
        <v>45208</v>
      </c>
      <c r="P29442">
        <f>Table1[[#This Row],[Discharge Date]]-Table1[[#This Row],[Date of Admission]]</f>
        <v>22</v>
      </c>
      <c r="Q29442" t="s">
        <v>40</v>
      </c>
      <c r="R29442" t="s">
        <v>33</v>
      </c>
    </row>
    <row r="29443" spans="1:18" x14ac:dyDescent="0.35">
      <c r="A29443" t="s">
        <v>79708</v>
      </c>
      <c r="B29443" t="str">
        <f>PROPER(Table1[[#This Row],[Name]])</f>
        <v>Keith Smith</v>
      </c>
      <c r="C29443" t="str">
        <f t="shared" si="460"/>
        <v xml:space="preserve">Mature Adult </v>
      </c>
      <c r="D29443">
        <v>39</v>
      </c>
      <c r="E29443" t="s">
        <v>16</v>
      </c>
      <c r="F29443" t="s">
        <v>17</v>
      </c>
      <c r="G29443" t="s">
        <v>93</v>
      </c>
      <c r="H29443" s="1">
        <v>45042</v>
      </c>
      <c r="I29443" t="s">
        <v>79709</v>
      </c>
      <c r="J29443" t="s">
        <v>79710</v>
      </c>
      <c r="K29443" t="s">
        <v>39</v>
      </c>
      <c r="L29443">
        <v>20000.2906872686</v>
      </c>
      <c r="M29443">
        <v>311</v>
      </c>
      <c r="N29443" t="s">
        <v>46</v>
      </c>
      <c r="O29443" s="1">
        <v>45043</v>
      </c>
      <c r="P29443">
        <f>Table1[[#This Row],[Discharge Date]]-Table1[[#This Row],[Date of Admission]]</f>
        <v>1</v>
      </c>
      <c r="Q29443" t="s">
        <v>79</v>
      </c>
      <c r="R29443" t="s">
        <v>33</v>
      </c>
    </row>
    <row r="29444" spans="1:18" x14ac:dyDescent="0.35">
      <c r="A29444" t="s">
        <v>79711</v>
      </c>
      <c r="B29444" t="str">
        <f>PROPER(Table1[[#This Row],[Name]])</f>
        <v>Christina Williams</v>
      </c>
      <c r="C29444" t="str">
        <f t="shared" si="460"/>
        <v xml:space="preserve">Adult </v>
      </c>
      <c r="D29444">
        <v>34</v>
      </c>
      <c r="E29444" t="s">
        <v>35</v>
      </c>
      <c r="F29444" t="s">
        <v>17</v>
      </c>
      <c r="G29444" t="s">
        <v>27</v>
      </c>
      <c r="H29444" s="1">
        <v>44675</v>
      </c>
      <c r="I29444" t="s">
        <v>79712</v>
      </c>
      <c r="J29444" t="s">
        <v>33005</v>
      </c>
      <c r="K29444" t="s">
        <v>21</v>
      </c>
      <c r="L29444">
        <v>22470.6951107348</v>
      </c>
      <c r="M29444">
        <v>400</v>
      </c>
      <c r="N29444" t="s">
        <v>46</v>
      </c>
      <c r="O29444" s="1">
        <v>44695</v>
      </c>
      <c r="P29444">
        <f>Table1[[#This Row],[Discharge Date]]-Table1[[#This Row],[Date of Admission]]</f>
        <v>20</v>
      </c>
      <c r="Q29444" t="s">
        <v>23</v>
      </c>
      <c r="R29444" t="s">
        <v>24</v>
      </c>
    </row>
    <row r="29445" spans="1:18" x14ac:dyDescent="0.35">
      <c r="A29445" t="s">
        <v>79713</v>
      </c>
      <c r="B29445" t="str">
        <f>PROPER(Table1[[#This Row],[Name]])</f>
        <v>Willie Hampton</v>
      </c>
      <c r="C29445" t="str">
        <f t="shared" si="460"/>
        <v xml:space="preserve">Adult </v>
      </c>
      <c r="D29445">
        <v>29</v>
      </c>
      <c r="E29445" t="s">
        <v>35</v>
      </c>
      <c r="F29445" t="s">
        <v>125</v>
      </c>
      <c r="G29445" t="s">
        <v>43</v>
      </c>
      <c r="H29445" s="1">
        <v>44538</v>
      </c>
      <c r="I29445" t="s">
        <v>3005</v>
      </c>
      <c r="J29445" t="s">
        <v>12089</v>
      </c>
      <c r="K29445" t="s">
        <v>30</v>
      </c>
      <c r="L29445">
        <v>37167.4344956102</v>
      </c>
      <c r="M29445">
        <v>461</v>
      </c>
      <c r="N29445" t="s">
        <v>22</v>
      </c>
      <c r="O29445" s="1">
        <v>44553</v>
      </c>
      <c r="P29445">
        <f>Table1[[#This Row],[Discharge Date]]-Table1[[#This Row],[Date of Admission]]</f>
        <v>15</v>
      </c>
      <c r="Q29445" t="s">
        <v>32</v>
      </c>
      <c r="R29445" t="s">
        <v>24</v>
      </c>
    </row>
    <row r="29446" spans="1:18" x14ac:dyDescent="0.35">
      <c r="A29446" t="s">
        <v>79714</v>
      </c>
      <c r="B29446" t="str">
        <f>PROPER(Table1[[#This Row],[Name]])</f>
        <v>Wendy Smith</v>
      </c>
      <c r="C29446" t="str">
        <f t="shared" si="460"/>
        <v xml:space="preserve">Mature Adult </v>
      </c>
      <c r="D29446">
        <v>47</v>
      </c>
      <c r="E29446" t="s">
        <v>35</v>
      </c>
      <c r="F29446" t="s">
        <v>42</v>
      </c>
      <c r="G29446" t="s">
        <v>93</v>
      </c>
      <c r="H29446" s="1">
        <v>45186</v>
      </c>
      <c r="I29446" t="s">
        <v>79715</v>
      </c>
      <c r="J29446" t="s">
        <v>79716</v>
      </c>
      <c r="K29446" t="s">
        <v>65</v>
      </c>
      <c r="L29446">
        <v>47774.250606781003</v>
      </c>
      <c r="M29446">
        <v>493</v>
      </c>
      <c r="N29446" t="s">
        <v>31</v>
      </c>
      <c r="O29446" s="1">
        <v>45192</v>
      </c>
      <c r="P29446">
        <f>Table1[[#This Row],[Discharge Date]]-Table1[[#This Row],[Date of Admission]]</f>
        <v>6</v>
      </c>
      <c r="Q29446" t="s">
        <v>40</v>
      </c>
      <c r="R29446" t="s">
        <v>47</v>
      </c>
    </row>
    <row r="29447" spans="1:18" x14ac:dyDescent="0.35">
      <c r="A29447" t="s">
        <v>79717</v>
      </c>
      <c r="B29447" t="str">
        <f>PROPER(Table1[[#This Row],[Name]])</f>
        <v>Sarah Johnson</v>
      </c>
      <c r="C29447" t="str">
        <f t="shared" si="460"/>
        <v xml:space="preserve">Young Adult </v>
      </c>
      <c r="D29447">
        <v>24</v>
      </c>
      <c r="E29447" t="s">
        <v>35</v>
      </c>
      <c r="F29447" t="s">
        <v>49</v>
      </c>
      <c r="G29447" t="s">
        <v>76</v>
      </c>
      <c r="H29447" s="1">
        <v>43717</v>
      </c>
      <c r="I29447" t="s">
        <v>79718</v>
      </c>
      <c r="J29447" t="s">
        <v>79719</v>
      </c>
      <c r="K29447" t="s">
        <v>39</v>
      </c>
      <c r="L29447">
        <v>38621.7678326518</v>
      </c>
      <c r="M29447">
        <v>202</v>
      </c>
      <c r="N29447" t="s">
        <v>22</v>
      </c>
      <c r="O29447" s="1">
        <v>43733</v>
      </c>
      <c r="P29447">
        <f>Table1[[#This Row],[Discharge Date]]-Table1[[#This Row],[Date of Admission]]</f>
        <v>16</v>
      </c>
      <c r="Q29447" t="s">
        <v>79</v>
      </c>
      <c r="R29447" t="s">
        <v>33</v>
      </c>
    </row>
    <row r="29448" spans="1:18" x14ac:dyDescent="0.35">
      <c r="A29448" t="s">
        <v>79720</v>
      </c>
      <c r="B29448" t="str">
        <f>PROPER(Table1[[#This Row],[Name]])</f>
        <v>Anthony Alexander</v>
      </c>
      <c r="C29448" t="str">
        <f t="shared" si="460"/>
        <v xml:space="preserve">Senior </v>
      </c>
      <c r="D29448">
        <v>61</v>
      </c>
      <c r="E29448" t="s">
        <v>35</v>
      </c>
      <c r="F29448" t="s">
        <v>103</v>
      </c>
      <c r="G29448" t="s">
        <v>93</v>
      </c>
      <c r="H29448" s="1">
        <v>44739</v>
      </c>
      <c r="I29448" t="s">
        <v>18901</v>
      </c>
      <c r="J29448" t="s">
        <v>60879</v>
      </c>
      <c r="K29448" t="s">
        <v>39</v>
      </c>
      <c r="L29448">
        <v>34867.790749966996</v>
      </c>
      <c r="M29448">
        <v>164</v>
      </c>
      <c r="N29448" t="s">
        <v>46</v>
      </c>
      <c r="O29448" s="1">
        <v>44759</v>
      </c>
      <c r="P29448">
        <f>Table1[[#This Row],[Discharge Date]]-Table1[[#This Row],[Date of Admission]]</f>
        <v>20</v>
      </c>
      <c r="Q29448" t="s">
        <v>40</v>
      </c>
      <c r="R29448" t="s">
        <v>47</v>
      </c>
    </row>
    <row r="29449" spans="1:18" x14ac:dyDescent="0.35">
      <c r="A29449" t="s">
        <v>79721</v>
      </c>
      <c r="B29449" t="str">
        <f>PROPER(Table1[[#This Row],[Name]])</f>
        <v>Elizabeth Williamson</v>
      </c>
      <c r="C29449" t="str">
        <f t="shared" si="460"/>
        <v xml:space="preserve">Mature Adult </v>
      </c>
      <c r="D29449">
        <v>47</v>
      </c>
      <c r="E29449" t="s">
        <v>16</v>
      </c>
      <c r="F29449" t="s">
        <v>42</v>
      </c>
      <c r="G29449" t="s">
        <v>76</v>
      </c>
      <c r="H29449" s="1">
        <v>43655</v>
      </c>
      <c r="I29449" t="s">
        <v>5314</v>
      </c>
      <c r="J29449" t="s">
        <v>79722</v>
      </c>
      <c r="K29449" t="s">
        <v>57</v>
      </c>
      <c r="L29449">
        <v>9469.9005759567499</v>
      </c>
      <c r="M29449">
        <v>215</v>
      </c>
      <c r="N29449" t="s">
        <v>31</v>
      </c>
      <c r="O29449" s="1">
        <v>43658</v>
      </c>
      <c r="P29449">
        <f>Table1[[#This Row],[Discharge Date]]-Table1[[#This Row],[Date of Admission]]</f>
        <v>3</v>
      </c>
      <c r="Q29449" t="s">
        <v>32</v>
      </c>
      <c r="R29449" t="s">
        <v>33</v>
      </c>
    </row>
    <row r="29450" spans="1:18" x14ac:dyDescent="0.35">
      <c r="A29450" t="s">
        <v>79723</v>
      </c>
      <c r="B29450" t="str">
        <f>PROPER(Table1[[#This Row],[Name]])</f>
        <v>Angela Morrow</v>
      </c>
      <c r="C29450" t="str">
        <f t="shared" si="460"/>
        <v xml:space="preserve">Mature Adult </v>
      </c>
      <c r="D29450">
        <v>37</v>
      </c>
      <c r="E29450" t="s">
        <v>35</v>
      </c>
      <c r="F29450" t="s">
        <v>26</v>
      </c>
      <c r="G29450" t="s">
        <v>18</v>
      </c>
      <c r="H29450" s="1">
        <v>44480</v>
      </c>
      <c r="I29450" t="s">
        <v>79724</v>
      </c>
      <c r="J29450" t="s">
        <v>6849</v>
      </c>
      <c r="K29450" t="s">
        <v>57</v>
      </c>
      <c r="L29450">
        <v>37033.843591424004</v>
      </c>
      <c r="M29450">
        <v>237</v>
      </c>
      <c r="N29450" t="s">
        <v>31</v>
      </c>
      <c r="O29450" s="1">
        <v>44490</v>
      </c>
      <c r="P29450">
        <f>Table1[[#This Row],[Discharge Date]]-Table1[[#This Row],[Date of Admission]]</f>
        <v>10</v>
      </c>
      <c r="Q29450" t="s">
        <v>23</v>
      </c>
      <c r="R29450" t="s">
        <v>24</v>
      </c>
    </row>
    <row r="29451" spans="1:18" x14ac:dyDescent="0.35">
      <c r="A29451" t="s">
        <v>79725</v>
      </c>
      <c r="B29451" t="str">
        <f>PROPER(Table1[[#This Row],[Name]])</f>
        <v>Timothy Logan</v>
      </c>
      <c r="C29451" t="str">
        <f t="shared" si="460"/>
        <v xml:space="preserve">Elderly </v>
      </c>
      <c r="D29451">
        <v>75</v>
      </c>
      <c r="E29451" t="s">
        <v>35</v>
      </c>
      <c r="F29451" t="s">
        <v>26</v>
      </c>
      <c r="G29451" t="s">
        <v>54</v>
      </c>
      <c r="H29451" s="1">
        <v>43913</v>
      </c>
      <c r="I29451" t="s">
        <v>79726</v>
      </c>
      <c r="J29451" t="s">
        <v>17742</v>
      </c>
      <c r="K29451" t="s">
        <v>30</v>
      </c>
      <c r="L29451">
        <v>48063.974609022996</v>
      </c>
      <c r="M29451">
        <v>149</v>
      </c>
      <c r="N29451" t="s">
        <v>46</v>
      </c>
      <c r="O29451" s="1">
        <v>43927</v>
      </c>
      <c r="P29451">
        <f>Table1[[#This Row],[Discharge Date]]-Table1[[#This Row],[Date of Admission]]</f>
        <v>14</v>
      </c>
      <c r="Q29451" t="s">
        <v>52</v>
      </c>
      <c r="R29451" t="s">
        <v>33</v>
      </c>
    </row>
    <row r="29452" spans="1:18" x14ac:dyDescent="0.35">
      <c r="A29452" t="s">
        <v>79727</v>
      </c>
      <c r="B29452" t="str">
        <f>PROPER(Table1[[#This Row],[Name]])</f>
        <v>Joel Riley</v>
      </c>
      <c r="C29452" t="str">
        <f t="shared" si="460"/>
        <v xml:space="preserve">Senior </v>
      </c>
      <c r="D29452">
        <v>50</v>
      </c>
      <c r="E29452" t="s">
        <v>35</v>
      </c>
      <c r="F29452" t="s">
        <v>26</v>
      </c>
      <c r="G29452" t="s">
        <v>76</v>
      </c>
      <c r="H29452" s="1">
        <v>44973</v>
      </c>
      <c r="I29452" t="s">
        <v>60852</v>
      </c>
      <c r="J29452" t="s">
        <v>79728</v>
      </c>
      <c r="K29452" t="s">
        <v>65</v>
      </c>
      <c r="L29452">
        <v>38540.814918124401</v>
      </c>
      <c r="M29452">
        <v>205</v>
      </c>
      <c r="N29452" t="s">
        <v>46</v>
      </c>
      <c r="O29452" s="1">
        <v>44983</v>
      </c>
      <c r="P29452">
        <f>Table1[[#This Row],[Discharge Date]]-Table1[[#This Row],[Date of Admission]]</f>
        <v>10</v>
      </c>
      <c r="Q29452" t="s">
        <v>52</v>
      </c>
      <c r="R29452" t="s">
        <v>33</v>
      </c>
    </row>
    <row r="29453" spans="1:18" x14ac:dyDescent="0.35">
      <c r="A29453" t="s">
        <v>79729</v>
      </c>
      <c r="B29453" t="str">
        <f>PROPER(Table1[[#This Row],[Name]])</f>
        <v>Christopher Parsons</v>
      </c>
      <c r="C29453" t="str">
        <f t="shared" si="460"/>
        <v xml:space="preserve">Senior </v>
      </c>
      <c r="D29453">
        <v>59</v>
      </c>
      <c r="E29453" t="s">
        <v>35</v>
      </c>
      <c r="F29453" t="s">
        <v>49</v>
      </c>
      <c r="G29453" t="s">
        <v>54</v>
      </c>
      <c r="H29453" s="1">
        <v>43857</v>
      </c>
      <c r="I29453" t="s">
        <v>79730</v>
      </c>
      <c r="J29453" t="s">
        <v>79731</v>
      </c>
      <c r="K29453" t="s">
        <v>57</v>
      </c>
      <c r="L29453">
        <v>39815.031798333097</v>
      </c>
      <c r="M29453">
        <v>403</v>
      </c>
      <c r="N29453" t="s">
        <v>31</v>
      </c>
      <c r="O29453" s="1">
        <v>43866</v>
      </c>
      <c r="P29453">
        <f>Table1[[#This Row],[Discharge Date]]-Table1[[#This Row],[Date of Admission]]</f>
        <v>9</v>
      </c>
      <c r="Q29453" t="s">
        <v>79</v>
      </c>
      <c r="R29453" t="s">
        <v>47</v>
      </c>
    </row>
    <row r="29454" spans="1:18" x14ac:dyDescent="0.35">
      <c r="A29454" t="s">
        <v>79732</v>
      </c>
      <c r="B29454" t="str">
        <f>PROPER(Table1[[#This Row],[Name]])</f>
        <v>Marilyn Lynch</v>
      </c>
      <c r="C29454" t="str">
        <f t="shared" si="460"/>
        <v xml:space="preserve">Mature Adult </v>
      </c>
      <c r="D29454">
        <v>46</v>
      </c>
      <c r="E29454" t="s">
        <v>35</v>
      </c>
      <c r="F29454" t="s">
        <v>103</v>
      </c>
      <c r="G29454" t="s">
        <v>54</v>
      </c>
      <c r="H29454" s="1">
        <v>45357</v>
      </c>
      <c r="I29454" t="s">
        <v>14495</v>
      </c>
      <c r="J29454" t="s">
        <v>79733</v>
      </c>
      <c r="K29454" t="s">
        <v>21</v>
      </c>
      <c r="L29454">
        <v>4740.5513015503402</v>
      </c>
      <c r="M29454">
        <v>299</v>
      </c>
      <c r="N29454" t="s">
        <v>31</v>
      </c>
      <c r="O29454" s="1">
        <v>45375</v>
      </c>
      <c r="P29454">
        <f>Table1[[#This Row],[Discharge Date]]-Table1[[#This Row],[Date of Admission]]</f>
        <v>18</v>
      </c>
      <c r="Q29454" t="s">
        <v>40</v>
      </c>
      <c r="R29454" t="s">
        <v>24</v>
      </c>
    </row>
    <row r="29455" spans="1:18" x14ac:dyDescent="0.35">
      <c r="A29455" t="s">
        <v>79734</v>
      </c>
      <c r="B29455" t="str">
        <f>PROPER(Table1[[#This Row],[Name]])</f>
        <v>Donald Evans</v>
      </c>
      <c r="C29455" t="str">
        <f t="shared" si="460"/>
        <v xml:space="preserve">Elderly </v>
      </c>
      <c r="D29455">
        <v>76</v>
      </c>
      <c r="E29455" t="s">
        <v>35</v>
      </c>
      <c r="F29455" t="s">
        <v>17</v>
      </c>
      <c r="G29455" t="s">
        <v>76</v>
      </c>
      <c r="H29455" s="1">
        <v>44605</v>
      </c>
      <c r="I29455" t="s">
        <v>79735</v>
      </c>
      <c r="J29455" t="s">
        <v>79736</v>
      </c>
      <c r="K29455" t="s">
        <v>39</v>
      </c>
      <c r="L29455">
        <v>35958.138062999402</v>
      </c>
      <c r="M29455">
        <v>271</v>
      </c>
      <c r="N29455" t="s">
        <v>31</v>
      </c>
      <c r="O29455" s="1">
        <v>44609</v>
      </c>
      <c r="P29455">
        <f>Table1[[#This Row],[Discharge Date]]-Table1[[#This Row],[Date of Admission]]</f>
        <v>4</v>
      </c>
      <c r="Q29455" t="s">
        <v>23</v>
      </c>
      <c r="R29455" t="s">
        <v>47</v>
      </c>
    </row>
    <row r="29456" spans="1:18" x14ac:dyDescent="0.35">
      <c r="A29456" t="s">
        <v>79737</v>
      </c>
      <c r="B29456" t="str">
        <f>PROPER(Table1[[#This Row],[Name]])</f>
        <v>Kathleen Taylor</v>
      </c>
      <c r="C29456" t="str">
        <f t="shared" si="460"/>
        <v xml:space="preserve">Very Elderly </v>
      </c>
      <c r="D29456">
        <v>84</v>
      </c>
      <c r="E29456" t="s">
        <v>16</v>
      </c>
      <c r="F29456" t="s">
        <v>125</v>
      </c>
      <c r="G29456" t="s">
        <v>76</v>
      </c>
      <c r="H29456" s="1">
        <v>44516</v>
      </c>
      <c r="I29456" t="s">
        <v>79738</v>
      </c>
      <c r="J29456" t="s">
        <v>79739</v>
      </c>
      <c r="K29456" t="s">
        <v>65</v>
      </c>
      <c r="L29456">
        <v>8617.6476210610508</v>
      </c>
      <c r="M29456">
        <v>149</v>
      </c>
      <c r="N29456" t="s">
        <v>22</v>
      </c>
      <c r="O29456" s="1">
        <v>44537</v>
      </c>
      <c r="P29456">
        <f>Table1[[#This Row],[Discharge Date]]-Table1[[#This Row],[Date of Admission]]</f>
        <v>21</v>
      </c>
      <c r="Q29456" t="s">
        <v>32</v>
      </c>
      <c r="R29456" t="s">
        <v>24</v>
      </c>
    </row>
    <row r="29457" spans="1:18" x14ac:dyDescent="0.35">
      <c r="A29457" t="s">
        <v>79740</v>
      </c>
      <c r="B29457" t="str">
        <f>PROPER(Table1[[#This Row],[Name]])</f>
        <v>Derek Pitts</v>
      </c>
      <c r="C29457" t="str">
        <f t="shared" si="460"/>
        <v xml:space="preserve">Elderly </v>
      </c>
      <c r="D29457">
        <v>78</v>
      </c>
      <c r="E29457" t="s">
        <v>35</v>
      </c>
      <c r="F29457" t="s">
        <v>125</v>
      </c>
      <c r="G29457" t="s">
        <v>76</v>
      </c>
      <c r="H29457" s="1">
        <v>44950</v>
      </c>
      <c r="I29457" t="s">
        <v>65359</v>
      </c>
      <c r="J29457" t="s">
        <v>79741</v>
      </c>
      <c r="K29457" t="s">
        <v>57</v>
      </c>
      <c r="L29457">
        <v>32950.732683316099</v>
      </c>
      <c r="M29457">
        <v>358</v>
      </c>
      <c r="N29457" t="s">
        <v>46</v>
      </c>
      <c r="O29457" s="1">
        <v>44980</v>
      </c>
      <c r="P29457">
        <f>Table1[[#This Row],[Discharge Date]]-Table1[[#This Row],[Date of Admission]]</f>
        <v>30</v>
      </c>
      <c r="Q29457" t="s">
        <v>40</v>
      </c>
      <c r="R29457" t="s">
        <v>47</v>
      </c>
    </row>
    <row r="29458" spans="1:18" x14ac:dyDescent="0.35">
      <c r="A29458" t="s">
        <v>79742</v>
      </c>
      <c r="B29458" t="str">
        <f>PROPER(Table1[[#This Row],[Name]])</f>
        <v>Carlos Orr</v>
      </c>
      <c r="C29458" t="str">
        <f t="shared" si="460"/>
        <v xml:space="preserve">Senior </v>
      </c>
      <c r="D29458">
        <v>62</v>
      </c>
      <c r="E29458" t="s">
        <v>35</v>
      </c>
      <c r="F29458" t="s">
        <v>103</v>
      </c>
      <c r="G29458" t="s">
        <v>18</v>
      </c>
      <c r="H29458" s="1">
        <v>44661</v>
      </c>
      <c r="I29458" t="s">
        <v>79743</v>
      </c>
      <c r="J29458" t="s">
        <v>79744</v>
      </c>
      <c r="K29458" t="s">
        <v>21</v>
      </c>
      <c r="L29458">
        <v>23911.239261060098</v>
      </c>
      <c r="M29458">
        <v>328</v>
      </c>
      <c r="N29458" t="s">
        <v>31</v>
      </c>
      <c r="O29458" s="1">
        <v>44690</v>
      </c>
      <c r="P29458">
        <f>Table1[[#This Row],[Discharge Date]]-Table1[[#This Row],[Date of Admission]]</f>
        <v>29</v>
      </c>
      <c r="Q29458" t="s">
        <v>23</v>
      </c>
      <c r="R29458" t="s">
        <v>33</v>
      </c>
    </row>
    <row r="29459" spans="1:18" x14ac:dyDescent="0.35">
      <c r="A29459" t="s">
        <v>79745</v>
      </c>
      <c r="B29459" t="str">
        <f>PROPER(Table1[[#This Row],[Name]])</f>
        <v>Mrs. Michelle Smith Dds</v>
      </c>
      <c r="C29459" t="str">
        <f t="shared" si="460"/>
        <v xml:space="preserve">Elderly </v>
      </c>
      <c r="D29459">
        <v>66</v>
      </c>
      <c r="E29459" t="s">
        <v>35</v>
      </c>
      <c r="F29459" t="s">
        <v>42</v>
      </c>
      <c r="G29459" t="s">
        <v>43</v>
      </c>
      <c r="H29459" s="1">
        <v>44908</v>
      </c>
      <c r="I29459" t="s">
        <v>79746</v>
      </c>
      <c r="J29459" t="s">
        <v>53953</v>
      </c>
      <c r="K29459" t="s">
        <v>65</v>
      </c>
      <c r="L29459">
        <v>40438.844369164399</v>
      </c>
      <c r="M29459">
        <v>344</v>
      </c>
      <c r="N29459" t="s">
        <v>22</v>
      </c>
      <c r="O29459" s="1">
        <v>44916</v>
      </c>
      <c r="P29459">
        <f>Table1[[#This Row],[Discharge Date]]-Table1[[#This Row],[Date of Admission]]</f>
        <v>8</v>
      </c>
      <c r="Q29459" t="s">
        <v>32</v>
      </c>
      <c r="R29459" t="s">
        <v>47</v>
      </c>
    </row>
    <row r="29460" spans="1:18" x14ac:dyDescent="0.35">
      <c r="A29460" t="s">
        <v>79747</v>
      </c>
      <c r="B29460" t="str">
        <f>PROPER(Table1[[#This Row],[Name]])</f>
        <v>Robert Dunn</v>
      </c>
      <c r="C29460" t="str">
        <f t="shared" si="460"/>
        <v xml:space="preserve">Young Adult </v>
      </c>
      <c r="D29460">
        <v>24</v>
      </c>
      <c r="E29460" t="s">
        <v>35</v>
      </c>
      <c r="F29460" t="s">
        <v>59</v>
      </c>
      <c r="G29460" t="s">
        <v>76</v>
      </c>
      <c r="H29460" s="1">
        <v>44802</v>
      </c>
      <c r="I29460" t="s">
        <v>79748</v>
      </c>
      <c r="J29460" t="s">
        <v>79749</v>
      </c>
      <c r="K29460" t="s">
        <v>21</v>
      </c>
      <c r="L29460">
        <v>7780.1477699748903</v>
      </c>
      <c r="M29460">
        <v>197</v>
      </c>
      <c r="N29460" t="s">
        <v>22</v>
      </c>
      <c r="O29460" s="1">
        <v>44824</v>
      </c>
      <c r="P29460">
        <f>Table1[[#This Row],[Discharge Date]]-Table1[[#This Row],[Date of Admission]]</f>
        <v>22</v>
      </c>
      <c r="Q29460" t="s">
        <v>40</v>
      </c>
      <c r="R29460" t="s">
        <v>24</v>
      </c>
    </row>
    <row r="29461" spans="1:18" x14ac:dyDescent="0.35">
      <c r="A29461" t="s">
        <v>79750</v>
      </c>
      <c r="B29461" t="str">
        <f>PROPER(Table1[[#This Row],[Name]])</f>
        <v>Kara Jones</v>
      </c>
      <c r="C29461" t="str">
        <f t="shared" si="460"/>
        <v xml:space="preserve">Senior </v>
      </c>
      <c r="D29461">
        <v>63</v>
      </c>
      <c r="E29461" t="s">
        <v>35</v>
      </c>
      <c r="F29461" t="s">
        <v>26</v>
      </c>
      <c r="G29461" t="s">
        <v>43</v>
      </c>
      <c r="H29461" s="1">
        <v>45150</v>
      </c>
      <c r="I29461" t="s">
        <v>24271</v>
      </c>
      <c r="J29461" t="s">
        <v>12635</v>
      </c>
      <c r="K29461" t="s">
        <v>65</v>
      </c>
      <c r="L29461">
        <v>23613.778595607899</v>
      </c>
      <c r="M29461">
        <v>427</v>
      </c>
      <c r="N29461" t="s">
        <v>31</v>
      </c>
      <c r="O29461" s="1">
        <v>45174</v>
      </c>
      <c r="P29461">
        <f>Table1[[#This Row],[Discharge Date]]-Table1[[#This Row],[Date of Admission]]</f>
        <v>24</v>
      </c>
      <c r="Q29461" t="s">
        <v>79</v>
      </c>
      <c r="R29461" t="s">
        <v>24</v>
      </c>
    </row>
    <row r="29462" spans="1:18" x14ac:dyDescent="0.35">
      <c r="A29462" t="s">
        <v>79751</v>
      </c>
      <c r="B29462" t="str">
        <f>PROPER(Table1[[#This Row],[Name]])</f>
        <v>Taylor Vance</v>
      </c>
      <c r="C29462" t="str">
        <f t="shared" si="460"/>
        <v xml:space="preserve">Elderly </v>
      </c>
      <c r="D29462">
        <v>73</v>
      </c>
      <c r="E29462" t="s">
        <v>16</v>
      </c>
      <c r="F29462" t="s">
        <v>42</v>
      </c>
      <c r="G29462" t="s">
        <v>18</v>
      </c>
      <c r="H29462" s="1">
        <v>45323</v>
      </c>
      <c r="I29462" t="s">
        <v>79752</v>
      </c>
      <c r="J29462" t="s">
        <v>79753</v>
      </c>
      <c r="K29462" t="s">
        <v>21</v>
      </c>
      <c r="L29462">
        <v>24015.224351638801</v>
      </c>
      <c r="M29462">
        <v>105</v>
      </c>
      <c r="N29462" t="s">
        <v>31</v>
      </c>
      <c r="O29462" s="1">
        <v>45332</v>
      </c>
      <c r="P29462">
        <f>Table1[[#This Row],[Discharge Date]]-Table1[[#This Row],[Date of Admission]]</f>
        <v>9</v>
      </c>
      <c r="Q29462" t="s">
        <v>23</v>
      </c>
      <c r="R29462" t="s">
        <v>33</v>
      </c>
    </row>
    <row r="29463" spans="1:18" x14ac:dyDescent="0.35">
      <c r="A29463" t="s">
        <v>79754</v>
      </c>
      <c r="B29463" t="str">
        <f>PROPER(Table1[[#This Row],[Name]])</f>
        <v>Joseph Curtis</v>
      </c>
      <c r="C29463" t="str">
        <f t="shared" si="460"/>
        <v xml:space="preserve">Mature Adult </v>
      </c>
      <c r="D29463">
        <v>42</v>
      </c>
      <c r="E29463" t="s">
        <v>16</v>
      </c>
      <c r="F29463" t="s">
        <v>26</v>
      </c>
      <c r="G29463" t="s">
        <v>76</v>
      </c>
      <c r="H29463" s="1">
        <v>45046</v>
      </c>
      <c r="I29463" t="s">
        <v>79755</v>
      </c>
      <c r="J29463" t="s">
        <v>54599</v>
      </c>
      <c r="K29463" t="s">
        <v>21</v>
      </c>
      <c r="L29463">
        <v>49655.055953867501</v>
      </c>
      <c r="M29463">
        <v>154</v>
      </c>
      <c r="N29463" t="s">
        <v>22</v>
      </c>
      <c r="O29463" s="1">
        <v>45057</v>
      </c>
      <c r="P29463">
        <f>Table1[[#This Row],[Discharge Date]]-Table1[[#This Row],[Date of Admission]]</f>
        <v>11</v>
      </c>
      <c r="Q29463" t="s">
        <v>40</v>
      </c>
      <c r="R29463" t="s">
        <v>33</v>
      </c>
    </row>
    <row r="29464" spans="1:18" x14ac:dyDescent="0.35">
      <c r="A29464" t="s">
        <v>79756</v>
      </c>
      <c r="B29464" t="str">
        <f>PROPER(Table1[[#This Row],[Name]])</f>
        <v>Antonio Burnett</v>
      </c>
      <c r="C29464" t="str">
        <f t="shared" si="460"/>
        <v xml:space="preserve">Mature Adult </v>
      </c>
      <c r="D29464">
        <v>35</v>
      </c>
      <c r="E29464" t="s">
        <v>35</v>
      </c>
      <c r="F29464" t="s">
        <v>59</v>
      </c>
      <c r="G29464" t="s">
        <v>93</v>
      </c>
      <c r="H29464" s="1">
        <v>43833</v>
      </c>
      <c r="I29464" t="s">
        <v>79757</v>
      </c>
      <c r="J29464" t="s">
        <v>47026</v>
      </c>
      <c r="K29464" t="s">
        <v>57</v>
      </c>
      <c r="L29464">
        <v>44098.865333288799</v>
      </c>
      <c r="M29464">
        <v>180</v>
      </c>
      <c r="N29464" t="s">
        <v>46</v>
      </c>
      <c r="O29464" s="1">
        <v>43851</v>
      </c>
      <c r="P29464">
        <f>Table1[[#This Row],[Discharge Date]]-Table1[[#This Row],[Date of Admission]]</f>
        <v>18</v>
      </c>
      <c r="Q29464" t="s">
        <v>40</v>
      </c>
      <c r="R29464" t="s">
        <v>24</v>
      </c>
    </row>
    <row r="29465" spans="1:18" x14ac:dyDescent="0.35">
      <c r="A29465" t="s">
        <v>79758</v>
      </c>
      <c r="B29465" t="str">
        <f>PROPER(Table1[[#This Row],[Name]])</f>
        <v>Kelly Neal</v>
      </c>
      <c r="C29465" t="str">
        <f t="shared" si="460"/>
        <v xml:space="preserve">Elderly </v>
      </c>
      <c r="D29465">
        <v>73</v>
      </c>
      <c r="E29465" t="s">
        <v>35</v>
      </c>
      <c r="F29465" t="s">
        <v>59</v>
      </c>
      <c r="G29465" t="s">
        <v>43</v>
      </c>
      <c r="H29465" s="1">
        <v>43923</v>
      </c>
      <c r="I29465" t="s">
        <v>79759</v>
      </c>
      <c r="J29465" t="s">
        <v>79760</v>
      </c>
      <c r="K29465" t="s">
        <v>21</v>
      </c>
      <c r="L29465">
        <v>9312.8108204781893</v>
      </c>
      <c r="M29465">
        <v>304</v>
      </c>
      <c r="N29465" t="s">
        <v>46</v>
      </c>
      <c r="O29465" s="1">
        <v>43938</v>
      </c>
      <c r="P29465">
        <f>Table1[[#This Row],[Discharge Date]]-Table1[[#This Row],[Date of Admission]]</f>
        <v>15</v>
      </c>
      <c r="Q29465" t="s">
        <v>79</v>
      </c>
      <c r="R29465" t="s">
        <v>24</v>
      </c>
    </row>
    <row r="29466" spans="1:18" x14ac:dyDescent="0.35">
      <c r="A29466" t="s">
        <v>79761</v>
      </c>
      <c r="B29466" t="str">
        <f>PROPER(Table1[[#This Row],[Name]])</f>
        <v>Philip Torres</v>
      </c>
      <c r="C29466" t="str">
        <f t="shared" si="460"/>
        <v xml:space="preserve">Mature Adult </v>
      </c>
      <c r="D29466">
        <v>35</v>
      </c>
      <c r="E29466" t="s">
        <v>35</v>
      </c>
      <c r="F29466" t="s">
        <v>42</v>
      </c>
      <c r="G29466" t="s">
        <v>18</v>
      </c>
      <c r="H29466" s="1">
        <v>45349</v>
      </c>
      <c r="I29466" t="s">
        <v>79762</v>
      </c>
      <c r="J29466" t="s">
        <v>79763</v>
      </c>
      <c r="K29466" t="s">
        <v>57</v>
      </c>
      <c r="L29466">
        <v>16139.3334686582</v>
      </c>
      <c r="M29466">
        <v>464</v>
      </c>
      <c r="N29466" t="s">
        <v>46</v>
      </c>
      <c r="O29466" s="1">
        <v>45378</v>
      </c>
      <c r="P29466">
        <f>Table1[[#This Row],[Discharge Date]]-Table1[[#This Row],[Date of Admission]]</f>
        <v>29</v>
      </c>
      <c r="Q29466" t="s">
        <v>40</v>
      </c>
      <c r="R29466" t="s">
        <v>24</v>
      </c>
    </row>
    <row r="29467" spans="1:18" x14ac:dyDescent="0.35">
      <c r="A29467" t="s">
        <v>79764</v>
      </c>
      <c r="B29467" t="str">
        <f>PROPER(Table1[[#This Row],[Name]])</f>
        <v>Micheal Odonnell</v>
      </c>
      <c r="C29467" t="str">
        <f t="shared" si="460"/>
        <v xml:space="preserve">Young Adult </v>
      </c>
      <c r="D29467">
        <v>23</v>
      </c>
      <c r="E29467" t="s">
        <v>35</v>
      </c>
      <c r="F29467" t="s">
        <v>42</v>
      </c>
      <c r="G29467" t="s">
        <v>93</v>
      </c>
      <c r="H29467" s="1">
        <v>45225</v>
      </c>
      <c r="I29467" t="s">
        <v>79765</v>
      </c>
      <c r="J29467" t="s">
        <v>79766</v>
      </c>
      <c r="K29467" t="s">
        <v>39</v>
      </c>
      <c r="L29467">
        <v>48780.206107522703</v>
      </c>
      <c r="M29467">
        <v>389</v>
      </c>
      <c r="N29467" t="s">
        <v>31</v>
      </c>
      <c r="O29467" s="1">
        <v>45234</v>
      </c>
      <c r="P29467">
        <f>Table1[[#This Row],[Discharge Date]]-Table1[[#This Row],[Date of Admission]]</f>
        <v>9</v>
      </c>
      <c r="Q29467" t="s">
        <v>32</v>
      </c>
      <c r="R29467" t="s">
        <v>33</v>
      </c>
    </row>
    <row r="29468" spans="1:18" x14ac:dyDescent="0.35">
      <c r="A29468" t="s">
        <v>79767</v>
      </c>
      <c r="B29468" t="str">
        <f>PROPER(Table1[[#This Row],[Name]])</f>
        <v>Toni Serrano</v>
      </c>
      <c r="C29468" t="str">
        <f t="shared" si="460"/>
        <v xml:space="preserve">Senior </v>
      </c>
      <c r="D29468">
        <v>61</v>
      </c>
      <c r="E29468" t="s">
        <v>16</v>
      </c>
      <c r="F29468" t="s">
        <v>59</v>
      </c>
      <c r="G29468" t="s">
        <v>76</v>
      </c>
      <c r="H29468" s="1">
        <v>44111</v>
      </c>
      <c r="I29468" t="s">
        <v>79768</v>
      </c>
      <c r="J29468" t="s">
        <v>3657</v>
      </c>
      <c r="K29468" t="s">
        <v>30</v>
      </c>
      <c r="L29468">
        <v>17054.481978924701</v>
      </c>
      <c r="M29468">
        <v>124</v>
      </c>
      <c r="N29468" t="s">
        <v>31</v>
      </c>
      <c r="O29468" s="1">
        <v>44117</v>
      </c>
      <c r="P29468">
        <f>Table1[[#This Row],[Discharge Date]]-Table1[[#This Row],[Date of Admission]]</f>
        <v>6</v>
      </c>
      <c r="Q29468" t="s">
        <v>23</v>
      </c>
      <c r="R29468" t="s">
        <v>24</v>
      </c>
    </row>
    <row r="29469" spans="1:18" x14ac:dyDescent="0.35">
      <c r="A29469" t="s">
        <v>79769</v>
      </c>
      <c r="B29469" t="str">
        <f>PROPER(Table1[[#This Row],[Name]])</f>
        <v>Sarah Hodge</v>
      </c>
      <c r="C29469" t="str">
        <f t="shared" si="460"/>
        <v xml:space="preserve">Adult </v>
      </c>
      <c r="D29469">
        <v>27</v>
      </c>
      <c r="E29469" t="s">
        <v>16</v>
      </c>
      <c r="F29469" t="s">
        <v>26</v>
      </c>
      <c r="G29469" t="s">
        <v>93</v>
      </c>
      <c r="H29469" s="1">
        <v>43633</v>
      </c>
      <c r="I29469" t="s">
        <v>79770</v>
      </c>
      <c r="J29469" t="s">
        <v>79771</v>
      </c>
      <c r="K29469" t="s">
        <v>65</v>
      </c>
      <c r="L29469">
        <v>32521.580034553001</v>
      </c>
      <c r="M29469">
        <v>272</v>
      </c>
      <c r="N29469" t="s">
        <v>46</v>
      </c>
      <c r="O29469" s="1">
        <v>43648</v>
      </c>
      <c r="P29469">
        <f>Table1[[#This Row],[Discharge Date]]-Table1[[#This Row],[Date of Admission]]</f>
        <v>15</v>
      </c>
      <c r="Q29469" t="s">
        <v>23</v>
      </c>
      <c r="R29469" t="s">
        <v>24</v>
      </c>
    </row>
    <row r="29470" spans="1:18" x14ac:dyDescent="0.35">
      <c r="A29470" t="s">
        <v>79772</v>
      </c>
      <c r="B29470" t="str">
        <f>PROPER(Table1[[#This Row],[Name]])</f>
        <v>Edward Thornton</v>
      </c>
      <c r="C29470" t="str">
        <f t="shared" si="460"/>
        <v xml:space="preserve">Mature Adult </v>
      </c>
      <c r="D29470">
        <v>41</v>
      </c>
      <c r="E29470" t="s">
        <v>16</v>
      </c>
      <c r="F29470" t="s">
        <v>42</v>
      </c>
      <c r="G29470" t="s">
        <v>54</v>
      </c>
      <c r="H29470" s="1">
        <v>45014</v>
      </c>
      <c r="I29470" t="s">
        <v>29148</v>
      </c>
      <c r="J29470" t="s">
        <v>79773</v>
      </c>
      <c r="K29470" t="s">
        <v>65</v>
      </c>
      <c r="L29470">
        <v>46191.078110814698</v>
      </c>
      <c r="M29470">
        <v>244</v>
      </c>
      <c r="N29470" t="s">
        <v>31</v>
      </c>
      <c r="O29470" s="1">
        <v>45023</v>
      </c>
      <c r="P29470">
        <f>Table1[[#This Row],[Discharge Date]]-Table1[[#This Row],[Date of Admission]]</f>
        <v>9</v>
      </c>
      <c r="Q29470" t="s">
        <v>32</v>
      </c>
      <c r="R29470" t="s">
        <v>47</v>
      </c>
    </row>
    <row r="29471" spans="1:18" x14ac:dyDescent="0.35">
      <c r="A29471" t="s">
        <v>79774</v>
      </c>
      <c r="B29471" t="str">
        <f>PROPER(Table1[[#This Row],[Name]])</f>
        <v>Mark White Phd</v>
      </c>
      <c r="C29471" t="str">
        <f t="shared" si="460"/>
        <v xml:space="preserve">Adult </v>
      </c>
      <c r="D29471">
        <v>31</v>
      </c>
      <c r="E29471" t="s">
        <v>35</v>
      </c>
      <c r="F29471" t="s">
        <v>42</v>
      </c>
      <c r="G29471" t="s">
        <v>76</v>
      </c>
      <c r="H29471" s="1">
        <v>45255</v>
      </c>
      <c r="I29471" t="s">
        <v>79775</v>
      </c>
      <c r="J29471" t="s">
        <v>79776</v>
      </c>
      <c r="K29471" t="s">
        <v>30</v>
      </c>
      <c r="L29471">
        <v>24553.735370638798</v>
      </c>
      <c r="M29471">
        <v>478</v>
      </c>
      <c r="N29471" t="s">
        <v>22</v>
      </c>
      <c r="O29471" s="1">
        <v>45272</v>
      </c>
      <c r="P29471">
        <f>Table1[[#This Row],[Discharge Date]]-Table1[[#This Row],[Date of Admission]]</f>
        <v>17</v>
      </c>
      <c r="Q29471" t="s">
        <v>23</v>
      </c>
      <c r="R29471" t="s">
        <v>47</v>
      </c>
    </row>
    <row r="29472" spans="1:18" x14ac:dyDescent="0.35">
      <c r="A29472" t="s">
        <v>79777</v>
      </c>
      <c r="B29472" t="str">
        <f>PROPER(Table1[[#This Row],[Name]])</f>
        <v>Timothy Barrett</v>
      </c>
      <c r="C29472" t="str">
        <f t="shared" si="460"/>
        <v xml:space="preserve">Very Elderly </v>
      </c>
      <c r="D29472">
        <v>80</v>
      </c>
      <c r="E29472" t="s">
        <v>16</v>
      </c>
      <c r="F29472" t="s">
        <v>26</v>
      </c>
      <c r="G29472" t="s">
        <v>43</v>
      </c>
      <c r="H29472" s="1">
        <v>44312</v>
      </c>
      <c r="I29472" t="s">
        <v>13998</v>
      </c>
      <c r="J29472" t="s">
        <v>79778</v>
      </c>
      <c r="K29472" t="s">
        <v>39</v>
      </c>
      <c r="L29472">
        <v>30895.505300143901</v>
      </c>
      <c r="M29472">
        <v>409</v>
      </c>
      <c r="N29472" t="s">
        <v>46</v>
      </c>
      <c r="O29472" s="1">
        <v>44331</v>
      </c>
      <c r="P29472">
        <f>Table1[[#This Row],[Discharge Date]]-Table1[[#This Row],[Date of Admission]]</f>
        <v>19</v>
      </c>
      <c r="Q29472" t="s">
        <v>79</v>
      </c>
      <c r="R29472" t="s">
        <v>47</v>
      </c>
    </row>
    <row r="29473" spans="1:18" x14ac:dyDescent="0.35">
      <c r="A29473" t="s">
        <v>79779</v>
      </c>
      <c r="B29473" t="str">
        <f>PROPER(Table1[[#This Row],[Name]])</f>
        <v>Miranda Lambert</v>
      </c>
      <c r="C29473" t="str">
        <f t="shared" si="460"/>
        <v xml:space="preserve">Mature Adult </v>
      </c>
      <c r="D29473">
        <v>40</v>
      </c>
      <c r="E29473" t="s">
        <v>16</v>
      </c>
      <c r="F29473" t="s">
        <v>17</v>
      </c>
      <c r="G29473" t="s">
        <v>27</v>
      </c>
      <c r="H29473" s="1">
        <v>44718</v>
      </c>
      <c r="I29473" t="s">
        <v>79780</v>
      </c>
      <c r="J29473" t="s">
        <v>31392</v>
      </c>
      <c r="K29473" t="s">
        <v>39</v>
      </c>
      <c r="L29473">
        <v>48658.950166000301</v>
      </c>
      <c r="M29473">
        <v>270</v>
      </c>
      <c r="N29473" t="s">
        <v>22</v>
      </c>
      <c r="O29473" s="1">
        <v>44725</v>
      </c>
      <c r="P29473">
        <f>Table1[[#This Row],[Discharge Date]]-Table1[[#This Row],[Date of Admission]]</f>
        <v>7</v>
      </c>
      <c r="Q29473" t="s">
        <v>79</v>
      </c>
      <c r="R29473" t="s">
        <v>24</v>
      </c>
    </row>
    <row r="29474" spans="1:18" x14ac:dyDescent="0.35">
      <c r="A29474" t="s">
        <v>79781</v>
      </c>
      <c r="B29474" t="str">
        <f>PROPER(Table1[[#This Row],[Name]])</f>
        <v>Kimberly Baker</v>
      </c>
      <c r="C29474" t="str">
        <f t="shared" si="460"/>
        <v xml:space="preserve">Very Elderly </v>
      </c>
      <c r="D29474">
        <v>85</v>
      </c>
      <c r="E29474" t="s">
        <v>16</v>
      </c>
      <c r="F29474" t="s">
        <v>36</v>
      </c>
      <c r="G29474" t="s">
        <v>18</v>
      </c>
      <c r="H29474" s="1">
        <v>44695</v>
      </c>
      <c r="I29474" t="s">
        <v>79782</v>
      </c>
      <c r="J29474" t="s">
        <v>79783</v>
      </c>
      <c r="K29474" t="s">
        <v>30</v>
      </c>
      <c r="L29474">
        <v>43581.106148612198</v>
      </c>
      <c r="M29474">
        <v>360</v>
      </c>
      <c r="N29474" t="s">
        <v>22</v>
      </c>
      <c r="O29474" s="1">
        <v>44706</v>
      </c>
      <c r="P29474">
        <f>Table1[[#This Row],[Discharge Date]]-Table1[[#This Row],[Date of Admission]]</f>
        <v>11</v>
      </c>
      <c r="Q29474" t="s">
        <v>23</v>
      </c>
      <c r="R29474" t="s">
        <v>33</v>
      </c>
    </row>
    <row r="29475" spans="1:18" x14ac:dyDescent="0.35">
      <c r="A29475" t="s">
        <v>79784</v>
      </c>
      <c r="B29475" t="str">
        <f>PROPER(Table1[[#This Row],[Name]])</f>
        <v>Mark Lee</v>
      </c>
      <c r="C29475" t="str">
        <f t="shared" si="460"/>
        <v xml:space="preserve">Adult </v>
      </c>
      <c r="D29475">
        <v>33</v>
      </c>
      <c r="E29475" t="s">
        <v>16</v>
      </c>
      <c r="F29475" t="s">
        <v>59</v>
      </c>
      <c r="G29475" t="s">
        <v>76</v>
      </c>
      <c r="H29475" s="1">
        <v>44636</v>
      </c>
      <c r="I29475" t="s">
        <v>79785</v>
      </c>
      <c r="J29475" t="s">
        <v>79786</v>
      </c>
      <c r="K29475" t="s">
        <v>21</v>
      </c>
      <c r="L29475">
        <v>37866.062447408898</v>
      </c>
      <c r="M29475">
        <v>187</v>
      </c>
      <c r="N29475" t="s">
        <v>22</v>
      </c>
      <c r="O29475" s="1">
        <v>44641</v>
      </c>
      <c r="P29475">
        <f>Table1[[#This Row],[Discharge Date]]-Table1[[#This Row],[Date of Admission]]</f>
        <v>5</v>
      </c>
      <c r="Q29475" t="s">
        <v>52</v>
      </c>
      <c r="R29475" t="s">
        <v>24</v>
      </c>
    </row>
    <row r="29476" spans="1:18" x14ac:dyDescent="0.35">
      <c r="A29476" t="s">
        <v>79787</v>
      </c>
      <c r="B29476" t="str">
        <f>PROPER(Table1[[#This Row],[Name]])</f>
        <v>Jason Montgomery</v>
      </c>
      <c r="C29476" t="str">
        <f t="shared" si="460"/>
        <v xml:space="preserve">Mature Adult </v>
      </c>
      <c r="D29476">
        <v>41</v>
      </c>
      <c r="E29476" t="s">
        <v>35</v>
      </c>
      <c r="F29476" t="s">
        <v>42</v>
      </c>
      <c r="G29476" t="s">
        <v>76</v>
      </c>
      <c r="H29476" s="1">
        <v>45254</v>
      </c>
      <c r="I29476" t="s">
        <v>79788</v>
      </c>
      <c r="J29476" t="s">
        <v>79789</v>
      </c>
      <c r="K29476" t="s">
        <v>30</v>
      </c>
      <c r="L29476">
        <v>26190.294052027599</v>
      </c>
      <c r="M29476">
        <v>466</v>
      </c>
      <c r="N29476" t="s">
        <v>31</v>
      </c>
      <c r="O29476" s="1">
        <v>45264</v>
      </c>
      <c r="P29476">
        <f>Table1[[#This Row],[Discharge Date]]-Table1[[#This Row],[Date of Admission]]</f>
        <v>10</v>
      </c>
      <c r="Q29476" t="s">
        <v>32</v>
      </c>
      <c r="R29476" t="s">
        <v>33</v>
      </c>
    </row>
    <row r="29477" spans="1:18" x14ac:dyDescent="0.35">
      <c r="A29477" t="s">
        <v>79790</v>
      </c>
      <c r="B29477" t="str">
        <f>PROPER(Table1[[#This Row],[Name]])</f>
        <v>Victor Taylor</v>
      </c>
      <c r="C29477" t="str">
        <f t="shared" si="460"/>
        <v xml:space="preserve">Adult </v>
      </c>
      <c r="D29477">
        <v>34</v>
      </c>
      <c r="E29477" t="s">
        <v>35</v>
      </c>
      <c r="F29477" t="s">
        <v>17</v>
      </c>
      <c r="G29477" t="s">
        <v>54</v>
      </c>
      <c r="H29477" s="1">
        <v>44161</v>
      </c>
      <c r="I29477" t="s">
        <v>79791</v>
      </c>
      <c r="J29477" t="s">
        <v>79792</v>
      </c>
      <c r="K29477" t="s">
        <v>57</v>
      </c>
      <c r="L29477">
        <v>25370.691198470598</v>
      </c>
      <c r="M29477">
        <v>356</v>
      </c>
      <c r="N29477" t="s">
        <v>22</v>
      </c>
      <c r="O29477" s="1">
        <v>44167</v>
      </c>
      <c r="P29477">
        <f>Table1[[#This Row],[Discharge Date]]-Table1[[#This Row],[Date of Admission]]</f>
        <v>6</v>
      </c>
      <c r="Q29477" t="s">
        <v>40</v>
      </c>
      <c r="R29477" t="s">
        <v>24</v>
      </c>
    </row>
    <row r="29478" spans="1:18" x14ac:dyDescent="0.35">
      <c r="A29478" t="s">
        <v>79793</v>
      </c>
      <c r="B29478" t="str">
        <f>PROPER(Table1[[#This Row],[Name]])</f>
        <v>Kristen Smith</v>
      </c>
      <c r="C29478" t="str">
        <f t="shared" si="460"/>
        <v xml:space="preserve">Adult </v>
      </c>
      <c r="D29478">
        <v>29</v>
      </c>
      <c r="E29478" t="s">
        <v>35</v>
      </c>
      <c r="F29478" t="s">
        <v>59</v>
      </c>
      <c r="G29478" t="s">
        <v>76</v>
      </c>
      <c r="H29478" s="1">
        <v>44644</v>
      </c>
      <c r="I29478" t="s">
        <v>79794</v>
      </c>
      <c r="J29478" t="s">
        <v>79795</v>
      </c>
      <c r="K29478" t="s">
        <v>21</v>
      </c>
      <c r="L29478">
        <v>35157.058152539401</v>
      </c>
      <c r="M29478">
        <v>349</v>
      </c>
      <c r="N29478" t="s">
        <v>31</v>
      </c>
      <c r="O29478" s="1">
        <v>44645</v>
      </c>
      <c r="P29478">
        <f>Table1[[#This Row],[Discharge Date]]-Table1[[#This Row],[Date of Admission]]</f>
        <v>1</v>
      </c>
      <c r="Q29478" t="s">
        <v>79</v>
      </c>
      <c r="R29478" t="s">
        <v>33</v>
      </c>
    </row>
    <row r="29479" spans="1:18" x14ac:dyDescent="0.35">
      <c r="A29479" t="s">
        <v>79796</v>
      </c>
      <c r="B29479" t="str">
        <f>PROPER(Table1[[#This Row],[Name]])</f>
        <v>Mackenzie Gonzalez</v>
      </c>
      <c r="C29479" t="str">
        <f t="shared" si="460"/>
        <v xml:space="preserve">Elderly </v>
      </c>
      <c r="D29479">
        <v>66</v>
      </c>
      <c r="E29479" t="s">
        <v>16</v>
      </c>
      <c r="F29479" t="s">
        <v>36</v>
      </c>
      <c r="G29479" t="s">
        <v>27</v>
      </c>
      <c r="H29479" s="1">
        <v>45234</v>
      </c>
      <c r="I29479" t="s">
        <v>79797</v>
      </c>
      <c r="J29479" t="s">
        <v>79798</v>
      </c>
      <c r="K29479" t="s">
        <v>57</v>
      </c>
      <c r="L29479">
        <v>26447.663274118699</v>
      </c>
      <c r="M29479">
        <v>427</v>
      </c>
      <c r="N29479" t="s">
        <v>31</v>
      </c>
      <c r="O29479" s="1">
        <v>45237</v>
      </c>
      <c r="P29479">
        <f>Table1[[#This Row],[Discharge Date]]-Table1[[#This Row],[Date of Admission]]</f>
        <v>3</v>
      </c>
      <c r="Q29479" t="s">
        <v>40</v>
      </c>
      <c r="R29479" t="s">
        <v>47</v>
      </c>
    </row>
    <row r="29480" spans="1:18" x14ac:dyDescent="0.35">
      <c r="A29480" t="s">
        <v>79799</v>
      </c>
      <c r="B29480" t="str">
        <f>PROPER(Table1[[#This Row],[Name]])</f>
        <v>Christopher Lee</v>
      </c>
      <c r="C29480" t="str">
        <f t="shared" si="460"/>
        <v xml:space="preserve">Senior </v>
      </c>
      <c r="D29480">
        <v>59</v>
      </c>
      <c r="E29480" t="s">
        <v>35</v>
      </c>
      <c r="F29480" t="s">
        <v>59</v>
      </c>
      <c r="G29480" t="s">
        <v>76</v>
      </c>
      <c r="H29480" s="1">
        <v>45031</v>
      </c>
      <c r="I29480" t="s">
        <v>79800</v>
      </c>
      <c r="J29480" t="s">
        <v>79801</v>
      </c>
      <c r="K29480" t="s">
        <v>39</v>
      </c>
      <c r="L29480">
        <v>13325.0031657459</v>
      </c>
      <c r="M29480">
        <v>351</v>
      </c>
      <c r="N29480" t="s">
        <v>31</v>
      </c>
      <c r="O29480" s="1">
        <v>45060</v>
      </c>
      <c r="P29480">
        <f>Table1[[#This Row],[Discharge Date]]-Table1[[#This Row],[Date of Admission]]</f>
        <v>29</v>
      </c>
      <c r="Q29480" t="s">
        <v>79</v>
      </c>
      <c r="R29480" t="s">
        <v>47</v>
      </c>
    </row>
    <row r="29481" spans="1:18" x14ac:dyDescent="0.35">
      <c r="A29481" t="s">
        <v>79802</v>
      </c>
      <c r="B29481" t="str">
        <f>PROPER(Table1[[#This Row],[Name]])</f>
        <v>Thomas Oconnor</v>
      </c>
      <c r="C29481" t="str">
        <f t="shared" si="460"/>
        <v xml:space="preserve">Mature Adult </v>
      </c>
      <c r="D29481">
        <v>45</v>
      </c>
      <c r="E29481" t="s">
        <v>35</v>
      </c>
      <c r="F29481" t="s">
        <v>103</v>
      </c>
      <c r="G29481" t="s">
        <v>54</v>
      </c>
      <c r="H29481" s="1">
        <v>43866</v>
      </c>
      <c r="I29481" t="s">
        <v>79803</v>
      </c>
      <c r="J29481" t="s">
        <v>79804</v>
      </c>
      <c r="K29481" t="s">
        <v>65</v>
      </c>
      <c r="L29481">
        <v>9226.2009273462008</v>
      </c>
      <c r="M29481">
        <v>312</v>
      </c>
      <c r="N29481" t="s">
        <v>22</v>
      </c>
      <c r="O29481" s="1">
        <v>43888</v>
      </c>
      <c r="P29481">
        <f>Table1[[#This Row],[Discharge Date]]-Table1[[#This Row],[Date of Admission]]</f>
        <v>22</v>
      </c>
      <c r="Q29481" t="s">
        <v>79</v>
      </c>
      <c r="R29481" t="s">
        <v>24</v>
      </c>
    </row>
    <row r="29482" spans="1:18" x14ac:dyDescent="0.35">
      <c r="A29482" t="s">
        <v>79805</v>
      </c>
      <c r="B29482" t="str">
        <f>PROPER(Table1[[#This Row],[Name]])</f>
        <v>Matthew Martin</v>
      </c>
      <c r="C29482" t="str">
        <f t="shared" si="460"/>
        <v xml:space="preserve">Young Adult </v>
      </c>
      <c r="D29482">
        <v>22</v>
      </c>
      <c r="E29482" t="s">
        <v>35</v>
      </c>
      <c r="F29482" t="s">
        <v>17</v>
      </c>
      <c r="G29482" t="s">
        <v>93</v>
      </c>
      <c r="H29482" s="1">
        <v>44824</v>
      </c>
      <c r="I29482" t="s">
        <v>79806</v>
      </c>
      <c r="J29482" t="s">
        <v>79807</v>
      </c>
      <c r="K29482" t="s">
        <v>30</v>
      </c>
      <c r="L29482">
        <v>8231.6828548315607</v>
      </c>
      <c r="M29482">
        <v>297</v>
      </c>
      <c r="N29482" t="s">
        <v>22</v>
      </c>
      <c r="O29482" s="1">
        <v>44825</v>
      </c>
      <c r="P29482">
        <f>Table1[[#This Row],[Discharge Date]]-Table1[[#This Row],[Date of Admission]]</f>
        <v>1</v>
      </c>
      <c r="Q29482" t="s">
        <v>23</v>
      </c>
      <c r="R29482" t="s">
        <v>47</v>
      </c>
    </row>
    <row r="29483" spans="1:18" x14ac:dyDescent="0.35">
      <c r="A29483" t="s">
        <v>79808</v>
      </c>
      <c r="B29483" t="str">
        <f>PROPER(Table1[[#This Row],[Name]])</f>
        <v>David Meadows</v>
      </c>
      <c r="C29483" t="str">
        <f t="shared" si="460"/>
        <v xml:space="preserve">Mature Adult </v>
      </c>
      <c r="D29483">
        <v>42</v>
      </c>
      <c r="E29483" t="s">
        <v>16</v>
      </c>
      <c r="F29483" t="s">
        <v>42</v>
      </c>
      <c r="G29483" t="s">
        <v>18</v>
      </c>
      <c r="H29483" s="1">
        <v>44625</v>
      </c>
      <c r="I29483" t="s">
        <v>79809</v>
      </c>
      <c r="J29483" t="s">
        <v>22952</v>
      </c>
      <c r="K29483" t="s">
        <v>21</v>
      </c>
      <c r="L29483">
        <v>42026.844992984297</v>
      </c>
      <c r="M29483">
        <v>486</v>
      </c>
      <c r="N29483" t="s">
        <v>31</v>
      </c>
      <c r="O29483" s="1">
        <v>44639</v>
      </c>
      <c r="P29483">
        <f>Table1[[#This Row],[Discharge Date]]-Table1[[#This Row],[Date of Admission]]</f>
        <v>14</v>
      </c>
      <c r="Q29483" t="s">
        <v>79</v>
      </c>
      <c r="R29483" t="s">
        <v>33</v>
      </c>
    </row>
    <row r="29484" spans="1:18" x14ac:dyDescent="0.35">
      <c r="A29484" t="s">
        <v>79810</v>
      </c>
      <c r="B29484" t="str">
        <f>PROPER(Table1[[#This Row],[Name]])</f>
        <v>Stephen Page</v>
      </c>
      <c r="C29484" t="str">
        <f t="shared" si="460"/>
        <v xml:space="preserve">Mature Adult </v>
      </c>
      <c r="D29484">
        <v>37</v>
      </c>
      <c r="E29484" t="s">
        <v>35</v>
      </c>
      <c r="F29484" t="s">
        <v>59</v>
      </c>
      <c r="G29484" t="s">
        <v>93</v>
      </c>
      <c r="H29484" s="1">
        <v>44826</v>
      </c>
      <c r="I29484" t="s">
        <v>79811</v>
      </c>
      <c r="J29484" t="s">
        <v>24410</v>
      </c>
      <c r="K29484" t="s">
        <v>65</v>
      </c>
      <c r="L29484">
        <v>31411.1137414271</v>
      </c>
      <c r="M29484">
        <v>130</v>
      </c>
      <c r="N29484" t="s">
        <v>22</v>
      </c>
      <c r="O29484" s="1">
        <v>44827</v>
      </c>
      <c r="P29484">
        <f>Table1[[#This Row],[Discharge Date]]-Table1[[#This Row],[Date of Admission]]</f>
        <v>1</v>
      </c>
      <c r="Q29484" t="s">
        <v>52</v>
      </c>
      <c r="R29484" t="s">
        <v>47</v>
      </c>
    </row>
    <row r="29485" spans="1:18" x14ac:dyDescent="0.35">
      <c r="A29485" t="s">
        <v>79812</v>
      </c>
      <c r="B29485" t="str">
        <f>PROPER(Table1[[#This Row],[Name]])</f>
        <v>Angela Phillips</v>
      </c>
      <c r="C29485" t="str">
        <f t="shared" si="460"/>
        <v xml:space="preserve">Adult </v>
      </c>
      <c r="D29485">
        <v>27</v>
      </c>
      <c r="E29485" t="s">
        <v>16</v>
      </c>
      <c r="F29485" t="s">
        <v>125</v>
      </c>
      <c r="G29485" t="s">
        <v>27</v>
      </c>
      <c r="H29485" s="1">
        <v>45242</v>
      </c>
      <c r="I29485" t="s">
        <v>79813</v>
      </c>
      <c r="J29485" t="s">
        <v>79814</v>
      </c>
      <c r="K29485" t="s">
        <v>30</v>
      </c>
      <c r="L29485">
        <v>15993.9053989737</v>
      </c>
      <c r="M29485">
        <v>223</v>
      </c>
      <c r="N29485" t="s">
        <v>46</v>
      </c>
      <c r="O29485" s="1">
        <v>45256</v>
      </c>
      <c r="P29485">
        <f>Table1[[#This Row],[Discharge Date]]-Table1[[#This Row],[Date of Admission]]</f>
        <v>14</v>
      </c>
      <c r="Q29485" t="s">
        <v>52</v>
      </c>
      <c r="R29485" t="s">
        <v>47</v>
      </c>
    </row>
    <row r="29486" spans="1:18" x14ac:dyDescent="0.35">
      <c r="A29486" t="s">
        <v>79815</v>
      </c>
      <c r="B29486" t="str">
        <f>PROPER(Table1[[#This Row],[Name]])</f>
        <v>Terry Wilson</v>
      </c>
      <c r="C29486" t="str">
        <f t="shared" si="460"/>
        <v xml:space="preserve">Mature Adult </v>
      </c>
      <c r="D29486">
        <v>39</v>
      </c>
      <c r="E29486" t="s">
        <v>16</v>
      </c>
      <c r="F29486" t="s">
        <v>125</v>
      </c>
      <c r="G29486" t="s">
        <v>43</v>
      </c>
      <c r="H29486" s="1">
        <v>45341</v>
      </c>
      <c r="I29486" t="s">
        <v>32798</v>
      </c>
      <c r="J29486" t="s">
        <v>79816</v>
      </c>
      <c r="K29486" t="s">
        <v>39</v>
      </c>
      <c r="L29486">
        <v>-1316.61858129498</v>
      </c>
      <c r="M29486">
        <v>491</v>
      </c>
      <c r="N29486" t="s">
        <v>31</v>
      </c>
      <c r="O29486" s="1">
        <v>45371</v>
      </c>
      <c r="P29486">
        <f>Table1[[#This Row],[Discharge Date]]-Table1[[#This Row],[Date of Admission]]</f>
        <v>30</v>
      </c>
      <c r="Q29486" t="s">
        <v>23</v>
      </c>
      <c r="R29486" t="s">
        <v>33</v>
      </c>
    </row>
    <row r="29487" spans="1:18" x14ac:dyDescent="0.35">
      <c r="A29487" t="s">
        <v>79817</v>
      </c>
      <c r="B29487" t="str">
        <f>PROPER(Table1[[#This Row],[Name]])</f>
        <v>Keith Graham</v>
      </c>
      <c r="C29487" t="str">
        <f t="shared" si="460"/>
        <v xml:space="preserve">Elderly </v>
      </c>
      <c r="D29487">
        <v>79</v>
      </c>
      <c r="E29487" t="s">
        <v>35</v>
      </c>
      <c r="F29487" t="s">
        <v>17</v>
      </c>
      <c r="G29487" t="s">
        <v>76</v>
      </c>
      <c r="H29487" s="1">
        <v>44258</v>
      </c>
      <c r="I29487" t="s">
        <v>79818</v>
      </c>
      <c r="J29487" t="s">
        <v>79819</v>
      </c>
      <c r="K29487" t="s">
        <v>65</v>
      </c>
      <c r="L29487">
        <v>47913.133884308503</v>
      </c>
      <c r="M29487">
        <v>496</v>
      </c>
      <c r="N29487" t="s">
        <v>22</v>
      </c>
      <c r="O29487" s="1">
        <v>44264</v>
      </c>
      <c r="P29487">
        <f>Table1[[#This Row],[Discharge Date]]-Table1[[#This Row],[Date of Admission]]</f>
        <v>6</v>
      </c>
      <c r="Q29487" t="s">
        <v>52</v>
      </c>
      <c r="R29487" t="s">
        <v>33</v>
      </c>
    </row>
    <row r="29488" spans="1:18" x14ac:dyDescent="0.35">
      <c r="A29488" t="s">
        <v>79820</v>
      </c>
      <c r="B29488" t="str">
        <f>PROPER(Table1[[#This Row],[Name]])</f>
        <v>Tara Snyder</v>
      </c>
      <c r="C29488" t="str">
        <f t="shared" si="460"/>
        <v xml:space="preserve">Mature Adult </v>
      </c>
      <c r="D29488">
        <v>48</v>
      </c>
      <c r="E29488" t="s">
        <v>35</v>
      </c>
      <c r="F29488" t="s">
        <v>17</v>
      </c>
      <c r="G29488" t="s">
        <v>76</v>
      </c>
      <c r="H29488" s="1">
        <v>43981</v>
      </c>
      <c r="I29488" t="s">
        <v>79821</v>
      </c>
      <c r="J29488" t="s">
        <v>79822</v>
      </c>
      <c r="K29488" t="s">
        <v>21</v>
      </c>
      <c r="L29488">
        <v>41314.772217201098</v>
      </c>
      <c r="M29488">
        <v>386</v>
      </c>
      <c r="N29488" t="s">
        <v>31</v>
      </c>
      <c r="O29488" s="1">
        <v>44008</v>
      </c>
      <c r="P29488">
        <f>Table1[[#This Row],[Discharge Date]]-Table1[[#This Row],[Date of Admission]]</f>
        <v>27</v>
      </c>
      <c r="Q29488" t="s">
        <v>40</v>
      </c>
      <c r="R29488" t="s">
        <v>47</v>
      </c>
    </row>
    <row r="29489" spans="1:18" x14ac:dyDescent="0.35">
      <c r="A29489" t="s">
        <v>79823</v>
      </c>
      <c r="B29489" t="str">
        <f>PROPER(Table1[[#This Row],[Name]])</f>
        <v>Amanda Williams Dds</v>
      </c>
      <c r="C29489" t="str">
        <f t="shared" si="460"/>
        <v xml:space="preserve">Senior </v>
      </c>
      <c r="D29489">
        <v>61</v>
      </c>
      <c r="E29489" t="s">
        <v>35</v>
      </c>
      <c r="F29489" t="s">
        <v>103</v>
      </c>
      <c r="G29489" t="s">
        <v>43</v>
      </c>
      <c r="H29489" s="1">
        <v>44673</v>
      </c>
      <c r="I29489" t="s">
        <v>79824</v>
      </c>
      <c r="J29489" t="s">
        <v>79825</v>
      </c>
      <c r="K29489" t="s">
        <v>57</v>
      </c>
      <c r="L29489">
        <v>4225.3643605171501</v>
      </c>
      <c r="M29489">
        <v>380</v>
      </c>
      <c r="N29489" t="s">
        <v>31</v>
      </c>
      <c r="O29489" s="1">
        <v>44686</v>
      </c>
      <c r="P29489">
        <f>Table1[[#This Row],[Discharge Date]]-Table1[[#This Row],[Date of Admission]]</f>
        <v>13</v>
      </c>
      <c r="Q29489" t="s">
        <v>23</v>
      </c>
      <c r="R29489" t="s">
        <v>33</v>
      </c>
    </row>
    <row r="29490" spans="1:18" x14ac:dyDescent="0.35">
      <c r="A29490" t="s">
        <v>79826</v>
      </c>
      <c r="B29490" t="str">
        <f>PROPER(Table1[[#This Row],[Name]])</f>
        <v>Laura Mason</v>
      </c>
      <c r="C29490" t="str">
        <f t="shared" si="460"/>
        <v xml:space="preserve">Very Elderly </v>
      </c>
      <c r="D29490">
        <v>82</v>
      </c>
      <c r="E29490" t="s">
        <v>35</v>
      </c>
      <c r="F29490" t="s">
        <v>17</v>
      </c>
      <c r="G29490" t="s">
        <v>27</v>
      </c>
      <c r="H29490" s="1">
        <v>45265</v>
      </c>
      <c r="I29490" t="s">
        <v>79827</v>
      </c>
      <c r="J29490" t="s">
        <v>79828</v>
      </c>
      <c r="K29490" t="s">
        <v>57</v>
      </c>
      <c r="L29490">
        <v>23069.315374919999</v>
      </c>
      <c r="M29490">
        <v>179</v>
      </c>
      <c r="N29490" t="s">
        <v>31</v>
      </c>
      <c r="O29490" s="1">
        <v>45276</v>
      </c>
      <c r="P29490">
        <f>Table1[[#This Row],[Discharge Date]]-Table1[[#This Row],[Date of Admission]]</f>
        <v>11</v>
      </c>
      <c r="Q29490" t="s">
        <v>52</v>
      </c>
      <c r="R29490" t="s">
        <v>47</v>
      </c>
    </row>
    <row r="29491" spans="1:18" x14ac:dyDescent="0.35">
      <c r="A29491" t="s">
        <v>79829</v>
      </c>
      <c r="B29491" t="str">
        <f>PROPER(Table1[[#This Row],[Name]])</f>
        <v>William Duffy</v>
      </c>
      <c r="C29491" t="str">
        <f t="shared" si="460"/>
        <v xml:space="preserve">Elderly </v>
      </c>
      <c r="D29491">
        <v>75</v>
      </c>
      <c r="E29491" t="s">
        <v>16</v>
      </c>
      <c r="F29491" t="s">
        <v>42</v>
      </c>
      <c r="G29491" t="s">
        <v>27</v>
      </c>
      <c r="H29491" s="1">
        <v>44852</v>
      </c>
      <c r="I29491" t="s">
        <v>79830</v>
      </c>
      <c r="J29491" t="s">
        <v>79831</v>
      </c>
      <c r="K29491" t="s">
        <v>65</v>
      </c>
      <c r="L29491">
        <v>7278.7379345291602</v>
      </c>
      <c r="M29491">
        <v>325</v>
      </c>
      <c r="N29491" t="s">
        <v>46</v>
      </c>
      <c r="O29491" s="1">
        <v>44858</v>
      </c>
      <c r="P29491">
        <f>Table1[[#This Row],[Discharge Date]]-Table1[[#This Row],[Date of Admission]]</f>
        <v>6</v>
      </c>
      <c r="Q29491" t="s">
        <v>23</v>
      </c>
      <c r="R29491" t="s">
        <v>24</v>
      </c>
    </row>
    <row r="29492" spans="1:18" x14ac:dyDescent="0.35">
      <c r="A29492" t="s">
        <v>79832</v>
      </c>
      <c r="B29492" t="str">
        <f>PROPER(Table1[[#This Row],[Name]])</f>
        <v>Cynthia Adams</v>
      </c>
      <c r="C29492" t="str">
        <f t="shared" si="460"/>
        <v xml:space="preserve">Very Elderly </v>
      </c>
      <c r="D29492">
        <v>82</v>
      </c>
      <c r="E29492" t="s">
        <v>35</v>
      </c>
      <c r="F29492" t="s">
        <v>36</v>
      </c>
      <c r="G29492" t="s">
        <v>43</v>
      </c>
      <c r="H29492" s="1">
        <v>44630</v>
      </c>
      <c r="I29492" t="s">
        <v>79833</v>
      </c>
      <c r="J29492" t="s">
        <v>79834</v>
      </c>
      <c r="K29492" t="s">
        <v>65</v>
      </c>
      <c r="L29492">
        <v>38426.233334651501</v>
      </c>
      <c r="M29492">
        <v>168</v>
      </c>
      <c r="N29492" t="s">
        <v>31</v>
      </c>
      <c r="O29492" s="1">
        <v>44651</v>
      </c>
      <c r="P29492">
        <f>Table1[[#This Row],[Discharge Date]]-Table1[[#This Row],[Date of Admission]]</f>
        <v>21</v>
      </c>
      <c r="Q29492" t="s">
        <v>79</v>
      </c>
      <c r="R29492" t="s">
        <v>47</v>
      </c>
    </row>
    <row r="29493" spans="1:18" x14ac:dyDescent="0.35">
      <c r="A29493" t="s">
        <v>79835</v>
      </c>
      <c r="B29493" t="str">
        <f>PROPER(Table1[[#This Row],[Name]])</f>
        <v>Kimberly Spears</v>
      </c>
      <c r="C29493" t="str">
        <f t="shared" si="460"/>
        <v xml:space="preserve">Elderly </v>
      </c>
      <c r="D29493">
        <v>75</v>
      </c>
      <c r="E29493" t="s">
        <v>35</v>
      </c>
      <c r="F29493" t="s">
        <v>103</v>
      </c>
      <c r="G29493" t="s">
        <v>93</v>
      </c>
      <c r="H29493" s="1">
        <v>43705</v>
      </c>
      <c r="I29493" t="s">
        <v>79836</v>
      </c>
      <c r="J29493" t="s">
        <v>79837</v>
      </c>
      <c r="K29493" t="s">
        <v>57</v>
      </c>
      <c r="L29493">
        <v>7127.7759914268199</v>
      </c>
      <c r="M29493">
        <v>446</v>
      </c>
      <c r="N29493" t="s">
        <v>31</v>
      </c>
      <c r="O29493" s="1">
        <v>43723</v>
      </c>
      <c r="P29493">
        <f>Table1[[#This Row],[Discharge Date]]-Table1[[#This Row],[Date of Admission]]</f>
        <v>18</v>
      </c>
      <c r="Q29493" t="s">
        <v>32</v>
      </c>
      <c r="R29493" t="s">
        <v>33</v>
      </c>
    </row>
    <row r="29494" spans="1:18" x14ac:dyDescent="0.35">
      <c r="A29494" t="s">
        <v>79838</v>
      </c>
      <c r="B29494" t="str">
        <f>PROPER(Table1[[#This Row],[Name]])</f>
        <v>Michelle Parker</v>
      </c>
      <c r="C29494" t="str">
        <f t="shared" si="460"/>
        <v xml:space="preserve">Adult </v>
      </c>
      <c r="D29494">
        <v>30</v>
      </c>
      <c r="E29494" t="s">
        <v>16</v>
      </c>
      <c r="F29494" t="s">
        <v>59</v>
      </c>
      <c r="G29494" t="s">
        <v>93</v>
      </c>
      <c r="H29494" s="1">
        <v>45275</v>
      </c>
      <c r="I29494" t="s">
        <v>24062</v>
      </c>
      <c r="J29494" t="s">
        <v>79839</v>
      </c>
      <c r="K29494" t="s">
        <v>65</v>
      </c>
      <c r="L29494">
        <v>31135.195090314999</v>
      </c>
      <c r="M29494">
        <v>447</v>
      </c>
      <c r="N29494" t="s">
        <v>46</v>
      </c>
      <c r="O29494" s="1">
        <v>45293</v>
      </c>
      <c r="P29494">
        <f>Table1[[#This Row],[Discharge Date]]-Table1[[#This Row],[Date of Admission]]</f>
        <v>18</v>
      </c>
      <c r="Q29494" t="s">
        <v>52</v>
      </c>
      <c r="R29494" t="s">
        <v>24</v>
      </c>
    </row>
    <row r="29495" spans="1:18" x14ac:dyDescent="0.35">
      <c r="A29495" t="s">
        <v>79840</v>
      </c>
      <c r="B29495" t="str">
        <f>PROPER(Table1[[#This Row],[Name]])</f>
        <v>Matthew Lopez</v>
      </c>
      <c r="C29495" t="str">
        <f t="shared" si="460"/>
        <v xml:space="preserve">Senior </v>
      </c>
      <c r="D29495">
        <v>62</v>
      </c>
      <c r="E29495" t="s">
        <v>16</v>
      </c>
      <c r="F29495" t="s">
        <v>59</v>
      </c>
      <c r="G29495" t="s">
        <v>76</v>
      </c>
      <c r="H29495" s="1">
        <v>44767</v>
      </c>
      <c r="I29495" t="s">
        <v>53126</v>
      </c>
      <c r="J29495" t="s">
        <v>79841</v>
      </c>
      <c r="K29495" t="s">
        <v>65</v>
      </c>
      <c r="L29495">
        <v>28127.9379163433</v>
      </c>
      <c r="M29495">
        <v>264</v>
      </c>
      <c r="N29495" t="s">
        <v>46</v>
      </c>
      <c r="O29495" s="1">
        <v>44789</v>
      </c>
      <c r="P29495">
        <f>Table1[[#This Row],[Discharge Date]]-Table1[[#This Row],[Date of Admission]]</f>
        <v>22</v>
      </c>
      <c r="Q29495" t="s">
        <v>23</v>
      </c>
      <c r="R29495" t="s">
        <v>24</v>
      </c>
    </row>
    <row r="29496" spans="1:18" x14ac:dyDescent="0.35">
      <c r="A29496" t="s">
        <v>79842</v>
      </c>
      <c r="B29496" t="str">
        <f>PROPER(Table1[[#This Row],[Name]])</f>
        <v>Eric Hall</v>
      </c>
      <c r="C29496" t="str">
        <f t="shared" si="460"/>
        <v xml:space="preserve">Young Adult </v>
      </c>
      <c r="D29496">
        <v>22</v>
      </c>
      <c r="E29496" t="s">
        <v>35</v>
      </c>
      <c r="F29496" t="s">
        <v>26</v>
      </c>
      <c r="G29496" t="s">
        <v>18</v>
      </c>
      <c r="H29496" s="1">
        <v>44931</v>
      </c>
      <c r="I29496" t="s">
        <v>79843</v>
      </c>
      <c r="J29496" t="s">
        <v>79844</v>
      </c>
      <c r="K29496" t="s">
        <v>30</v>
      </c>
      <c r="L29496">
        <v>32449.007144442501</v>
      </c>
      <c r="M29496">
        <v>128</v>
      </c>
      <c r="N29496" t="s">
        <v>31</v>
      </c>
      <c r="O29496" s="1">
        <v>44954</v>
      </c>
      <c r="P29496">
        <f>Table1[[#This Row],[Discharge Date]]-Table1[[#This Row],[Date of Admission]]</f>
        <v>23</v>
      </c>
      <c r="Q29496" t="s">
        <v>79</v>
      </c>
      <c r="R29496" t="s">
        <v>24</v>
      </c>
    </row>
    <row r="29497" spans="1:18" x14ac:dyDescent="0.35">
      <c r="A29497" t="s">
        <v>79845</v>
      </c>
      <c r="B29497" t="str">
        <f>PROPER(Table1[[#This Row],[Name]])</f>
        <v>Jennifer Herman</v>
      </c>
      <c r="C29497" t="str">
        <f t="shared" si="460"/>
        <v xml:space="preserve">Mature Adult </v>
      </c>
      <c r="D29497">
        <v>41</v>
      </c>
      <c r="E29497" t="s">
        <v>16</v>
      </c>
      <c r="F29497" t="s">
        <v>26</v>
      </c>
      <c r="G29497" t="s">
        <v>27</v>
      </c>
      <c r="H29497" s="1">
        <v>43771</v>
      </c>
      <c r="I29497" t="s">
        <v>79846</v>
      </c>
      <c r="J29497" t="s">
        <v>6852</v>
      </c>
      <c r="K29497" t="s">
        <v>39</v>
      </c>
      <c r="L29497">
        <v>43957.303830673503</v>
      </c>
      <c r="M29497">
        <v>246</v>
      </c>
      <c r="N29497" t="s">
        <v>31</v>
      </c>
      <c r="O29497" s="1">
        <v>43772</v>
      </c>
      <c r="P29497">
        <f>Table1[[#This Row],[Discharge Date]]-Table1[[#This Row],[Date of Admission]]</f>
        <v>1</v>
      </c>
      <c r="Q29497" t="s">
        <v>23</v>
      </c>
      <c r="R29497" t="s">
        <v>24</v>
      </c>
    </row>
    <row r="29498" spans="1:18" x14ac:dyDescent="0.35">
      <c r="A29498" t="s">
        <v>79847</v>
      </c>
      <c r="B29498" t="str">
        <f>PROPER(Table1[[#This Row],[Name]])</f>
        <v>Justin Carrillo</v>
      </c>
      <c r="C29498" t="str">
        <f t="shared" si="460"/>
        <v xml:space="preserve">Mature Adult </v>
      </c>
      <c r="D29498">
        <v>48</v>
      </c>
      <c r="E29498" t="s">
        <v>16</v>
      </c>
      <c r="F29498" t="s">
        <v>36</v>
      </c>
      <c r="G29498" t="s">
        <v>54</v>
      </c>
      <c r="H29498" s="1">
        <v>43698</v>
      </c>
      <c r="I29498" t="s">
        <v>79848</v>
      </c>
      <c r="J29498" t="s">
        <v>79849</v>
      </c>
      <c r="K29498" t="s">
        <v>21</v>
      </c>
      <c r="L29498">
        <v>19508.133994734901</v>
      </c>
      <c r="M29498">
        <v>152</v>
      </c>
      <c r="N29498" t="s">
        <v>31</v>
      </c>
      <c r="O29498" s="1">
        <v>43704</v>
      </c>
      <c r="P29498">
        <f>Table1[[#This Row],[Discharge Date]]-Table1[[#This Row],[Date of Admission]]</f>
        <v>6</v>
      </c>
      <c r="Q29498" t="s">
        <v>79</v>
      </c>
      <c r="R29498" t="s">
        <v>47</v>
      </c>
    </row>
    <row r="29499" spans="1:18" x14ac:dyDescent="0.35">
      <c r="A29499" t="s">
        <v>79850</v>
      </c>
      <c r="B29499" t="str">
        <f>PROPER(Table1[[#This Row],[Name]])</f>
        <v>Jesse Luna</v>
      </c>
      <c r="C29499" t="str">
        <f t="shared" si="460"/>
        <v xml:space="preserve">Senior </v>
      </c>
      <c r="D29499">
        <v>50</v>
      </c>
      <c r="E29499" t="s">
        <v>16</v>
      </c>
      <c r="F29499" t="s">
        <v>103</v>
      </c>
      <c r="G29499" t="s">
        <v>27</v>
      </c>
      <c r="H29499" s="1">
        <v>44029</v>
      </c>
      <c r="I29499" t="s">
        <v>79851</v>
      </c>
      <c r="J29499" t="s">
        <v>50833</v>
      </c>
      <c r="K29499" t="s">
        <v>57</v>
      </c>
      <c r="L29499">
        <v>25165.021798375699</v>
      </c>
      <c r="M29499">
        <v>166</v>
      </c>
      <c r="N29499" t="s">
        <v>31</v>
      </c>
      <c r="O29499" s="1">
        <v>44044</v>
      </c>
      <c r="P29499">
        <f>Table1[[#This Row],[Discharge Date]]-Table1[[#This Row],[Date of Admission]]</f>
        <v>15</v>
      </c>
      <c r="Q29499" t="s">
        <v>79</v>
      </c>
      <c r="R29499" t="s">
        <v>24</v>
      </c>
    </row>
    <row r="29500" spans="1:18" x14ac:dyDescent="0.35">
      <c r="A29500" t="s">
        <v>79852</v>
      </c>
      <c r="B29500" t="str">
        <f>PROPER(Table1[[#This Row],[Name]])</f>
        <v>William Rogers</v>
      </c>
      <c r="C29500" t="str">
        <f t="shared" si="460"/>
        <v xml:space="preserve">Elderly </v>
      </c>
      <c r="D29500">
        <v>65</v>
      </c>
      <c r="E29500" t="s">
        <v>16</v>
      </c>
      <c r="F29500" t="s">
        <v>103</v>
      </c>
      <c r="G29500" t="s">
        <v>18</v>
      </c>
      <c r="H29500" s="1">
        <v>44808</v>
      </c>
      <c r="I29500" t="s">
        <v>79853</v>
      </c>
      <c r="J29500" t="s">
        <v>1210</v>
      </c>
      <c r="K29500" t="s">
        <v>65</v>
      </c>
      <c r="L29500">
        <v>27113.040048308299</v>
      </c>
      <c r="M29500">
        <v>305</v>
      </c>
      <c r="N29500" t="s">
        <v>46</v>
      </c>
      <c r="O29500" s="1">
        <v>44810</v>
      </c>
      <c r="P29500">
        <f>Table1[[#This Row],[Discharge Date]]-Table1[[#This Row],[Date of Admission]]</f>
        <v>2</v>
      </c>
      <c r="Q29500" t="s">
        <v>40</v>
      </c>
      <c r="R29500" t="s">
        <v>33</v>
      </c>
    </row>
    <row r="29501" spans="1:18" x14ac:dyDescent="0.35">
      <c r="A29501" t="s">
        <v>79854</v>
      </c>
      <c r="B29501" t="str">
        <f>PROPER(Table1[[#This Row],[Name]])</f>
        <v>Teresa James</v>
      </c>
      <c r="C29501" t="str">
        <f t="shared" si="460"/>
        <v xml:space="preserve">Adult </v>
      </c>
      <c r="D29501">
        <v>31</v>
      </c>
      <c r="E29501" t="s">
        <v>35</v>
      </c>
      <c r="F29501" t="s">
        <v>103</v>
      </c>
      <c r="G29501" t="s">
        <v>43</v>
      </c>
      <c r="H29501" s="1">
        <v>44286</v>
      </c>
      <c r="I29501" t="s">
        <v>79855</v>
      </c>
      <c r="J29501" t="s">
        <v>79856</v>
      </c>
      <c r="K29501" t="s">
        <v>30</v>
      </c>
      <c r="L29501">
        <v>12251.5488174362</v>
      </c>
      <c r="M29501">
        <v>444</v>
      </c>
      <c r="N29501" t="s">
        <v>22</v>
      </c>
      <c r="O29501" s="1">
        <v>44307</v>
      </c>
      <c r="P29501">
        <f>Table1[[#This Row],[Discharge Date]]-Table1[[#This Row],[Date of Admission]]</f>
        <v>21</v>
      </c>
      <c r="Q29501" t="s">
        <v>23</v>
      </c>
      <c r="R29501" t="s">
        <v>24</v>
      </c>
    </row>
    <row r="29502" spans="1:18" x14ac:dyDescent="0.35">
      <c r="A29502" t="s">
        <v>79857</v>
      </c>
      <c r="B29502" t="str">
        <f>PROPER(Table1[[#This Row],[Name]])</f>
        <v>Brittney Andrade</v>
      </c>
      <c r="C29502" t="str">
        <f t="shared" si="460"/>
        <v xml:space="preserve">Very Elderly </v>
      </c>
      <c r="D29502">
        <v>81</v>
      </c>
      <c r="E29502" t="s">
        <v>35</v>
      </c>
      <c r="F29502" t="s">
        <v>125</v>
      </c>
      <c r="G29502" t="s">
        <v>43</v>
      </c>
      <c r="H29502" s="1">
        <v>44986</v>
      </c>
      <c r="I29502" t="s">
        <v>74394</v>
      </c>
      <c r="J29502" t="s">
        <v>5651</v>
      </c>
      <c r="K29502" t="s">
        <v>30</v>
      </c>
      <c r="L29502">
        <v>29683.3075131972</v>
      </c>
      <c r="M29502">
        <v>168</v>
      </c>
      <c r="N29502" t="s">
        <v>46</v>
      </c>
      <c r="O29502" s="1">
        <v>45016</v>
      </c>
      <c r="P29502">
        <f>Table1[[#This Row],[Discharge Date]]-Table1[[#This Row],[Date of Admission]]</f>
        <v>30</v>
      </c>
      <c r="Q29502" t="s">
        <v>23</v>
      </c>
      <c r="R29502" t="s">
        <v>24</v>
      </c>
    </row>
    <row r="29503" spans="1:18" x14ac:dyDescent="0.35">
      <c r="A29503" t="s">
        <v>79858</v>
      </c>
      <c r="B29503" t="str">
        <f>PROPER(Table1[[#This Row],[Name]])</f>
        <v>Cheryl Hicks</v>
      </c>
      <c r="C29503" t="str">
        <f t="shared" si="460"/>
        <v xml:space="preserve">Senior </v>
      </c>
      <c r="D29503">
        <v>58</v>
      </c>
      <c r="E29503" t="s">
        <v>35</v>
      </c>
      <c r="F29503" t="s">
        <v>17</v>
      </c>
      <c r="G29503" t="s">
        <v>18</v>
      </c>
      <c r="H29503" s="1">
        <v>44684</v>
      </c>
      <c r="I29503" t="s">
        <v>79859</v>
      </c>
      <c r="J29503" t="s">
        <v>79860</v>
      </c>
      <c r="K29503" t="s">
        <v>30</v>
      </c>
      <c r="L29503">
        <v>43190.072426410901</v>
      </c>
      <c r="M29503">
        <v>387</v>
      </c>
      <c r="N29503" t="s">
        <v>22</v>
      </c>
      <c r="O29503" s="1">
        <v>44685</v>
      </c>
      <c r="P29503">
        <f>Table1[[#This Row],[Discharge Date]]-Table1[[#This Row],[Date of Admission]]</f>
        <v>1</v>
      </c>
      <c r="Q29503" t="s">
        <v>79</v>
      </c>
      <c r="R29503" t="s">
        <v>33</v>
      </c>
    </row>
    <row r="29504" spans="1:18" x14ac:dyDescent="0.35">
      <c r="A29504" t="s">
        <v>79861</v>
      </c>
      <c r="B29504" t="str">
        <f>PROPER(Table1[[#This Row],[Name]])</f>
        <v>Benjamin Brooks</v>
      </c>
      <c r="C29504" t="str">
        <f t="shared" si="460"/>
        <v xml:space="preserve">Senior </v>
      </c>
      <c r="D29504">
        <v>58</v>
      </c>
      <c r="E29504" t="s">
        <v>16</v>
      </c>
      <c r="F29504" t="s">
        <v>17</v>
      </c>
      <c r="G29504" t="s">
        <v>43</v>
      </c>
      <c r="H29504" s="1">
        <v>45275</v>
      </c>
      <c r="I29504" t="s">
        <v>79862</v>
      </c>
      <c r="J29504" t="s">
        <v>1088</v>
      </c>
      <c r="K29504" t="s">
        <v>65</v>
      </c>
      <c r="L29504">
        <v>8612.7979470207501</v>
      </c>
      <c r="M29504">
        <v>135</v>
      </c>
      <c r="N29504" t="s">
        <v>22</v>
      </c>
      <c r="O29504" s="1">
        <v>45303</v>
      </c>
      <c r="P29504">
        <f>Table1[[#This Row],[Discharge Date]]-Table1[[#This Row],[Date of Admission]]</f>
        <v>28</v>
      </c>
      <c r="Q29504" t="s">
        <v>40</v>
      </c>
      <c r="R29504" t="s">
        <v>33</v>
      </c>
    </row>
    <row r="29505" spans="1:18" x14ac:dyDescent="0.35">
      <c r="A29505" t="s">
        <v>79863</v>
      </c>
      <c r="B29505" t="str">
        <f>PROPER(Table1[[#This Row],[Name]])</f>
        <v>Chloe Martinez</v>
      </c>
      <c r="C29505" t="str">
        <f t="shared" si="460"/>
        <v xml:space="preserve">Mature Adult </v>
      </c>
      <c r="D29505">
        <v>37</v>
      </c>
      <c r="E29505" t="s">
        <v>35</v>
      </c>
      <c r="F29505" t="s">
        <v>26</v>
      </c>
      <c r="G29505" t="s">
        <v>76</v>
      </c>
      <c r="H29505" s="1">
        <v>45134</v>
      </c>
      <c r="I29505" t="s">
        <v>79864</v>
      </c>
      <c r="J29505" t="s">
        <v>79865</v>
      </c>
      <c r="K29505" t="s">
        <v>65</v>
      </c>
      <c r="L29505">
        <v>24639.442613719599</v>
      </c>
      <c r="M29505">
        <v>417</v>
      </c>
      <c r="N29505" t="s">
        <v>46</v>
      </c>
      <c r="O29505" s="1">
        <v>45164</v>
      </c>
      <c r="P29505">
        <f>Table1[[#This Row],[Discharge Date]]-Table1[[#This Row],[Date of Admission]]</f>
        <v>30</v>
      </c>
      <c r="Q29505" t="s">
        <v>79</v>
      </c>
      <c r="R29505" t="s">
        <v>33</v>
      </c>
    </row>
    <row r="29506" spans="1:18" x14ac:dyDescent="0.35">
      <c r="A29506" t="s">
        <v>79866</v>
      </c>
      <c r="B29506" t="str">
        <f>PROPER(Table1[[#This Row],[Name]])</f>
        <v>Monica Gay</v>
      </c>
      <c r="C29506" t="str">
        <f t="shared" ref="C29506:C29569" si="461">IF(D29506&lt;13,"Out of Range",
 IF(D29506&lt;=17,"Teenager ",
 IF(D29506&lt;=24,"Young Adult ",
 IF(D29506&lt;=34,"Adult ",
 IF(D29506&lt;=49,"Mature Adult ",
 IF(D29506&lt;=64,"Senior ",
 IF(D29506&lt;=79,"Elderly ",
 IF(D29506&lt;=99,"Very Elderly ","Out of Range"))))))))</f>
        <v xml:space="preserve">Elderly </v>
      </c>
      <c r="D29506">
        <v>65</v>
      </c>
      <c r="E29506" t="s">
        <v>16</v>
      </c>
      <c r="F29506" t="s">
        <v>103</v>
      </c>
      <c r="G29506" t="s">
        <v>27</v>
      </c>
      <c r="H29506" s="1">
        <v>44695</v>
      </c>
      <c r="I29506" t="s">
        <v>79867</v>
      </c>
      <c r="J29506" t="s">
        <v>79868</v>
      </c>
      <c r="K29506" t="s">
        <v>65</v>
      </c>
      <c r="L29506">
        <v>25261.416497302002</v>
      </c>
      <c r="M29506">
        <v>181</v>
      </c>
      <c r="N29506" t="s">
        <v>46</v>
      </c>
      <c r="O29506" s="1">
        <v>44709</v>
      </c>
      <c r="P29506">
        <f>Table1[[#This Row],[Discharge Date]]-Table1[[#This Row],[Date of Admission]]</f>
        <v>14</v>
      </c>
      <c r="Q29506" t="s">
        <v>79</v>
      </c>
      <c r="R29506" t="s">
        <v>47</v>
      </c>
    </row>
    <row r="29507" spans="1:18" x14ac:dyDescent="0.35">
      <c r="A29507" t="s">
        <v>79869</v>
      </c>
      <c r="B29507" t="str">
        <f>PROPER(Table1[[#This Row],[Name]])</f>
        <v>James Harris</v>
      </c>
      <c r="C29507" t="str">
        <f t="shared" si="461"/>
        <v xml:space="preserve">Senior </v>
      </c>
      <c r="D29507">
        <v>58</v>
      </c>
      <c r="E29507" t="s">
        <v>16</v>
      </c>
      <c r="F29507" t="s">
        <v>103</v>
      </c>
      <c r="G29507" t="s">
        <v>93</v>
      </c>
      <c r="H29507" s="1">
        <v>44848</v>
      </c>
      <c r="I29507" t="s">
        <v>79870</v>
      </c>
      <c r="J29507" t="s">
        <v>3657</v>
      </c>
      <c r="K29507" t="s">
        <v>65</v>
      </c>
      <c r="L29507">
        <v>47340.747449676499</v>
      </c>
      <c r="M29507">
        <v>455</v>
      </c>
      <c r="N29507" t="s">
        <v>31</v>
      </c>
      <c r="O29507" s="1">
        <v>44878</v>
      </c>
      <c r="P29507">
        <f>Table1[[#This Row],[Discharge Date]]-Table1[[#This Row],[Date of Admission]]</f>
        <v>30</v>
      </c>
      <c r="Q29507" t="s">
        <v>79</v>
      </c>
      <c r="R29507" t="s">
        <v>33</v>
      </c>
    </row>
    <row r="29508" spans="1:18" x14ac:dyDescent="0.35">
      <c r="A29508" t="s">
        <v>79871</v>
      </c>
      <c r="B29508" t="str">
        <f>PROPER(Table1[[#This Row],[Name]])</f>
        <v>Susan Hansen</v>
      </c>
      <c r="C29508" t="str">
        <f t="shared" si="461"/>
        <v xml:space="preserve">Mature Adult </v>
      </c>
      <c r="D29508">
        <v>44</v>
      </c>
      <c r="E29508" t="s">
        <v>35</v>
      </c>
      <c r="F29508" t="s">
        <v>49</v>
      </c>
      <c r="G29508" t="s">
        <v>18</v>
      </c>
      <c r="H29508" s="1">
        <v>44375</v>
      </c>
      <c r="I29508" t="s">
        <v>79872</v>
      </c>
      <c r="J29508" t="s">
        <v>79873</v>
      </c>
      <c r="K29508" t="s">
        <v>57</v>
      </c>
      <c r="L29508">
        <v>22290.888078358599</v>
      </c>
      <c r="M29508">
        <v>402</v>
      </c>
      <c r="N29508" t="s">
        <v>31</v>
      </c>
      <c r="O29508" s="1">
        <v>44396</v>
      </c>
      <c r="P29508">
        <f>Table1[[#This Row],[Discharge Date]]-Table1[[#This Row],[Date of Admission]]</f>
        <v>21</v>
      </c>
      <c r="Q29508" t="s">
        <v>52</v>
      </c>
      <c r="R29508" t="s">
        <v>24</v>
      </c>
    </row>
    <row r="29509" spans="1:18" x14ac:dyDescent="0.35">
      <c r="A29509" t="s">
        <v>79874</v>
      </c>
      <c r="B29509" t="str">
        <f>PROPER(Table1[[#This Row],[Name]])</f>
        <v>Jeremy Lewis</v>
      </c>
      <c r="C29509" t="str">
        <f t="shared" si="461"/>
        <v xml:space="preserve">Mature Adult </v>
      </c>
      <c r="D29509">
        <v>44</v>
      </c>
      <c r="E29509" t="s">
        <v>35</v>
      </c>
      <c r="F29509" t="s">
        <v>26</v>
      </c>
      <c r="G29509" t="s">
        <v>18</v>
      </c>
      <c r="H29509" s="1">
        <v>43974</v>
      </c>
      <c r="I29509" t="s">
        <v>56700</v>
      </c>
      <c r="J29509" t="s">
        <v>16261</v>
      </c>
      <c r="K29509" t="s">
        <v>30</v>
      </c>
      <c r="L29509">
        <v>13235.3818594597</v>
      </c>
      <c r="M29509">
        <v>486</v>
      </c>
      <c r="N29509" t="s">
        <v>22</v>
      </c>
      <c r="O29509" s="1">
        <v>44003</v>
      </c>
      <c r="P29509">
        <f>Table1[[#This Row],[Discharge Date]]-Table1[[#This Row],[Date of Admission]]</f>
        <v>29</v>
      </c>
      <c r="Q29509" t="s">
        <v>23</v>
      </c>
      <c r="R29509" t="s">
        <v>24</v>
      </c>
    </row>
    <row r="29510" spans="1:18" x14ac:dyDescent="0.35">
      <c r="A29510" t="s">
        <v>79875</v>
      </c>
      <c r="B29510" t="str">
        <f>PROPER(Table1[[#This Row],[Name]])</f>
        <v>Kara Lee</v>
      </c>
      <c r="C29510" t="str">
        <f t="shared" si="461"/>
        <v xml:space="preserve">Adult </v>
      </c>
      <c r="D29510">
        <v>33</v>
      </c>
      <c r="E29510" t="s">
        <v>16</v>
      </c>
      <c r="F29510" t="s">
        <v>42</v>
      </c>
      <c r="G29510" t="s">
        <v>27</v>
      </c>
      <c r="H29510" s="1">
        <v>45205</v>
      </c>
      <c r="I29510" t="s">
        <v>79876</v>
      </c>
      <c r="J29510" t="s">
        <v>36518</v>
      </c>
      <c r="K29510" t="s">
        <v>30</v>
      </c>
      <c r="L29510">
        <v>43393.002049429597</v>
      </c>
      <c r="M29510">
        <v>286</v>
      </c>
      <c r="N29510" t="s">
        <v>46</v>
      </c>
      <c r="O29510" s="1">
        <v>45211</v>
      </c>
      <c r="P29510">
        <f>Table1[[#This Row],[Discharge Date]]-Table1[[#This Row],[Date of Admission]]</f>
        <v>6</v>
      </c>
      <c r="Q29510" t="s">
        <v>40</v>
      </c>
      <c r="R29510" t="s">
        <v>24</v>
      </c>
    </row>
    <row r="29511" spans="1:18" x14ac:dyDescent="0.35">
      <c r="A29511" t="s">
        <v>79877</v>
      </c>
      <c r="B29511" t="str">
        <f>PROPER(Table1[[#This Row],[Name]])</f>
        <v>Beverly Moss</v>
      </c>
      <c r="C29511" t="str">
        <f t="shared" si="461"/>
        <v xml:space="preserve">Elderly </v>
      </c>
      <c r="D29511">
        <v>71</v>
      </c>
      <c r="E29511" t="s">
        <v>16</v>
      </c>
      <c r="F29511" t="s">
        <v>49</v>
      </c>
      <c r="G29511" t="s">
        <v>76</v>
      </c>
      <c r="H29511" s="1">
        <v>43973</v>
      </c>
      <c r="I29511" t="s">
        <v>79878</v>
      </c>
      <c r="J29511" t="s">
        <v>6654</v>
      </c>
      <c r="K29511" t="s">
        <v>65</v>
      </c>
      <c r="L29511">
        <v>1388.9067042833999</v>
      </c>
      <c r="M29511">
        <v>291</v>
      </c>
      <c r="N29511" t="s">
        <v>22</v>
      </c>
      <c r="O29511" s="1">
        <v>43997</v>
      </c>
      <c r="P29511">
        <f>Table1[[#This Row],[Discharge Date]]-Table1[[#This Row],[Date of Admission]]</f>
        <v>24</v>
      </c>
      <c r="Q29511" t="s">
        <v>23</v>
      </c>
      <c r="R29511" t="s">
        <v>47</v>
      </c>
    </row>
    <row r="29512" spans="1:18" x14ac:dyDescent="0.35">
      <c r="A29512" t="s">
        <v>79879</v>
      </c>
      <c r="B29512" t="str">
        <f>PROPER(Table1[[#This Row],[Name]])</f>
        <v>Mr. Robert Moore Md</v>
      </c>
      <c r="C29512" t="str">
        <f t="shared" si="461"/>
        <v xml:space="preserve">Senior </v>
      </c>
      <c r="D29512">
        <v>51</v>
      </c>
      <c r="E29512" t="s">
        <v>16</v>
      </c>
      <c r="F29512" t="s">
        <v>103</v>
      </c>
      <c r="G29512" t="s">
        <v>18</v>
      </c>
      <c r="H29512" s="1">
        <v>44997</v>
      </c>
      <c r="I29512" t="s">
        <v>79880</v>
      </c>
      <c r="J29512" t="s">
        <v>79881</v>
      </c>
      <c r="K29512" t="s">
        <v>21</v>
      </c>
      <c r="L29512">
        <v>26117.862015557199</v>
      </c>
      <c r="M29512">
        <v>266</v>
      </c>
      <c r="N29512" t="s">
        <v>46</v>
      </c>
      <c r="O29512" s="1">
        <v>45020</v>
      </c>
      <c r="P29512">
        <f>Table1[[#This Row],[Discharge Date]]-Table1[[#This Row],[Date of Admission]]</f>
        <v>23</v>
      </c>
      <c r="Q29512" t="s">
        <v>79</v>
      </c>
      <c r="R29512" t="s">
        <v>47</v>
      </c>
    </row>
    <row r="29513" spans="1:18" x14ac:dyDescent="0.35">
      <c r="A29513" t="s">
        <v>79882</v>
      </c>
      <c r="B29513" t="str">
        <f>PROPER(Table1[[#This Row],[Name]])</f>
        <v>Jacob Adams</v>
      </c>
      <c r="C29513" t="str">
        <f t="shared" si="461"/>
        <v xml:space="preserve">Mature Adult </v>
      </c>
      <c r="D29513">
        <v>37</v>
      </c>
      <c r="E29513" t="s">
        <v>16</v>
      </c>
      <c r="F29513" t="s">
        <v>17</v>
      </c>
      <c r="G29513" t="s">
        <v>18</v>
      </c>
      <c r="H29513" s="1">
        <v>43958</v>
      </c>
      <c r="I29513" t="s">
        <v>73078</v>
      </c>
      <c r="J29513" t="s">
        <v>79883</v>
      </c>
      <c r="K29513" t="s">
        <v>57</v>
      </c>
      <c r="L29513">
        <v>24885.253190002</v>
      </c>
      <c r="M29513">
        <v>258</v>
      </c>
      <c r="N29513" t="s">
        <v>31</v>
      </c>
      <c r="O29513" s="1">
        <v>43981</v>
      </c>
      <c r="P29513">
        <f>Table1[[#This Row],[Discharge Date]]-Table1[[#This Row],[Date of Admission]]</f>
        <v>23</v>
      </c>
      <c r="Q29513" t="s">
        <v>52</v>
      </c>
      <c r="R29513" t="s">
        <v>47</v>
      </c>
    </row>
    <row r="29514" spans="1:18" x14ac:dyDescent="0.35">
      <c r="A29514" t="s">
        <v>79884</v>
      </c>
      <c r="B29514" t="str">
        <f>PROPER(Table1[[#This Row],[Name]])</f>
        <v>Brian Taylor</v>
      </c>
      <c r="C29514" t="str">
        <f t="shared" si="461"/>
        <v xml:space="preserve">Mature Adult </v>
      </c>
      <c r="D29514">
        <v>41</v>
      </c>
      <c r="E29514" t="s">
        <v>35</v>
      </c>
      <c r="F29514" t="s">
        <v>59</v>
      </c>
      <c r="G29514" t="s">
        <v>27</v>
      </c>
      <c r="H29514" s="1">
        <v>45233</v>
      </c>
      <c r="I29514" t="s">
        <v>8169</v>
      </c>
      <c r="J29514" t="s">
        <v>41789</v>
      </c>
      <c r="K29514" t="s">
        <v>30</v>
      </c>
      <c r="L29514">
        <v>32546.8863198572</v>
      </c>
      <c r="M29514">
        <v>138</v>
      </c>
      <c r="N29514" t="s">
        <v>31</v>
      </c>
      <c r="O29514" s="1">
        <v>45234</v>
      </c>
      <c r="P29514">
        <f>Table1[[#This Row],[Discharge Date]]-Table1[[#This Row],[Date of Admission]]</f>
        <v>1</v>
      </c>
      <c r="Q29514" t="s">
        <v>52</v>
      </c>
      <c r="R29514" t="s">
        <v>24</v>
      </c>
    </row>
    <row r="29515" spans="1:18" x14ac:dyDescent="0.35">
      <c r="A29515" t="s">
        <v>79885</v>
      </c>
      <c r="B29515" t="str">
        <f>PROPER(Table1[[#This Row],[Name]])</f>
        <v>Sara Rodriguez</v>
      </c>
      <c r="C29515" t="str">
        <f t="shared" si="461"/>
        <v xml:space="preserve">Senior </v>
      </c>
      <c r="D29515">
        <v>57</v>
      </c>
      <c r="E29515" t="s">
        <v>35</v>
      </c>
      <c r="F29515" t="s">
        <v>42</v>
      </c>
      <c r="G29515" t="s">
        <v>54</v>
      </c>
      <c r="H29515" s="1">
        <v>45003</v>
      </c>
      <c r="I29515" t="s">
        <v>53857</v>
      </c>
      <c r="J29515" t="s">
        <v>79886</v>
      </c>
      <c r="K29515" t="s">
        <v>65</v>
      </c>
      <c r="L29515">
        <v>26980.206387518901</v>
      </c>
      <c r="M29515">
        <v>127</v>
      </c>
      <c r="N29515" t="s">
        <v>46</v>
      </c>
      <c r="O29515" s="1">
        <v>45007</v>
      </c>
      <c r="P29515">
        <f>Table1[[#This Row],[Discharge Date]]-Table1[[#This Row],[Date of Admission]]</f>
        <v>4</v>
      </c>
      <c r="Q29515" t="s">
        <v>23</v>
      </c>
      <c r="R29515" t="s">
        <v>24</v>
      </c>
    </row>
    <row r="29516" spans="1:18" x14ac:dyDescent="0.35">
      <c r="A29516" t="s">
        <v>79887</v>
      </c>
      <c r="B29516" t="str">
        <f>PROPER(Table1[[#This Row],[Name]])</f>
        <v>Joshua Foley</v>
      </c>
      <c r="C29516" t="str">
        <f t="shared" si="461"/>
        <v xml:space="preserve">Young Adult </v>
      </c>
      <c r="D29516">
        <v>22</v>
      </c>
      <c r="E29516" t="s">
        <v>16</v>
      </c>
      <c r="F29516" t="s">
        <v>59</v>
      </c>
      <c r="G29516" t="s">
        <v>93</v>
      </c>
      <c r="H29516" s="1">
        <v>44023</v>
      </c>
      <c r="I29516" t="s">
        <v>79888</v>
      </c>
      <c r="J29516" t="s">
        <v>79889</v>
      </c>
      <c r="K29516" t="s">
        <v>30</v>
      </c>
      <c r="L29516">
        <v>37463.564154610598</v>
      </c>
      <c r="M29516">
        <v>297</v>
      </c>
      <c r="N29516" t="s">
        <v>22</v>
      </c>
      <c r="O29516" s="1">
        <v>44047</v>
      </c>
      <c r="P29516">
        <f>Table1[[#This Row],[Discharge Date]]-Table1[[#This Row],[Date of Admission]]</f>
        <v>24</v>
      </c>
      <c r="Q29516" t="s">
        <v>40</v>
      </c>
      <c r="R29516" t="s">
        <v>33</v>
      </c>
    </row>
    <row r="29517" spans="1:18" x14ac:dyDescent="0.35">
      <c r="A29517" t="s">
        <v>79890</v>
      </c>
      <c r="B29517" t="str">
        <f>PROPER(Table1[[#This Row],[Name]])</f>
        <v>Xavier Rivera</v>
      </c>
      <c r="C29517" t="str">
        <f t="shared" si="461"/>
        <v xml:space="preserve">Senior </v>
      </c>
      <c r="D29517">
        <v>52</v>
      </c>
      <c r="E29517" t="s">
        <v>35</v>
      </c>
      <c r="F29517" t="s">
        <v>125</v>
      </c>
      <c r="G29517" t="s">
        <v>93</v>
      </c>
      <c r="H29517" s="1">
        <v>44924</v>
      </c>
      <c r="I29517" t="s">
        <v>79891</v>
      </c>
      <c r="J29517" t="s">
        <v>79892</v>
      </c>
      <c r="K29517" t="s">
        <v>57</v>
      </c>
      <c r="L29517">
        <v>24098.5346291393</v>
      </c>
      <c r="M29517">
        <v>237</v>
      </c>
      <c r="N29517" t="s">
        <v>22</v>
      </c>
      <c r="O29517" s="1">
        <v>44945</v>
      </c>
      <c r="P29517">
        <f>Table1[[#This Row],[Discharge Date]]-Table1[[#This Row],[Date of Admission]]</f>
        <v>21</v>
      </c>
      <c r="Q29517" t="s">
        <v>52</v>
      </c>
      <c r="R29517" t="s">
        <v>24</v>
      </c>
    </row>
    <row r="29518" spans="1:18" x14ac:dyDescent="0.35">
      <c r="A29518" t="s">
        <v>79893</v>
      </c>
      <c r="B29518" t="str">
        <f>PROPER(Table1[[#This Row],[Name]])</f>
        <v>Daniel Rivera</v>
      </c>
      <c r="C29518" t="str">
        <f t="shared" si="461"/>
        <v xml:space="preserve">Mature Adult </v>
      </c>
      <c r="D29518">
        <v>40</v>
      </c>
      <c r="E29518" t="s">
        <v>16</v>
      </c>
      <c r="F29518" t="s">
        <v>42</v>
      </c>
      <c r="G29518" t="s">
        <v>43</v>
      </c>
      <c r="H29518" s="1">
        <v>45212</v>
      </c>
      <c r="I29518" t="s">
        <v>79894</v>
      </c>
      <c r="J29518" t="s">
        <v>79895</v>
      </c>
      <c r="K29518" t="s">
        <v>65</v>
      </c>
      <c r="L29518">
        <v>35998.667448507003</v>
      </c>
      <c r="M29518">
        <v>305</v>
      </c>
      <c r="N29518" t="s">
        <v>22</v>
      </c>
      <c r="O29518" s="1">
        <v>45220</v>
      </c>
      <c r="P29518">
        <f>Table1[[#This Row],[Discharge Date]]-Table1[[#This Row],[Date of Admission]]</f>
        <v>8</v>
      </c>
      <c r="Q29518" t="s">
        <v>32</v>
      </c>
      <c r="R29518" t="s">
        <v>47</v>
      </c>
    </row>
    <row r="29519" spans="1:18" x14ac:dyDescent="0.35">
      <c r="A29519" t="s">
        <v>79896</v>
      </c>
      <c r="B29519" t="str">
        <f>PROPER(Table1[[#This Row],[Name]])</f>
        <v>David Ramirez</v>
      </c>
      <c r="C29519" t="str">
        <f t="shared" si="461"/>
        <v xml:space="preserve">Elderly </v>
      </c>
      <c r="D29519">
        <v>77</v>
      </c>
      <c r="E29519" t="s">
        <v>35</v>
      </c>
      <c r="F29519" t="s">
        <v>36</v>
      </c>
      <c r="G29519" t="s">
        <v>43</v>
      </c>
      <c r="H29519" s="1">
        <v>44191</v>
      </c>
      <c r="I29519" t="s">
        <v>59257</v>
      </c>
      <c r="J29519" t="s">
        <v>79897</v>
      </c>
      <c r="K29519" t="s">
        <v>21</v>
      </c>
      <c r="L29519">
        <v>45728.120066641597</v>
      </c>
      <c r="M29519">
        <v>184</v>
      </c>
      <c r="N29519" t="s">
        <v>31</v>
      </c>
      <c r="O29519" s="1">
        <v>44194</v>
      </c>
      <c r="P29519">
        <f>Table1[[#This Row],[Discharge Date]]-Table1[[#This Row],[Date of Admission]]</f>
        <v>3</v>
      </c>
      <c r="Q29519" t="s">
        <v>23</v>
      </c>
      <c r="R29519" t="s">
        <v>47</v>
      </c>
    </row>
    <row r="29520" spans="1:18" x14ac:dyDescent="0.35">
      <c r="A29520" t="s">
        <v>79898</v>
      </c>
      <c r="B29520" t="str">
        <f>PROPER(Table1[[#This Row],[Name]])</f>
        <v>Alyssa Sanchez</v>
      </c>
      <c r="C29520" t="str">
        <f t="shared" si="461"/>
        <v xml:space="preserve">Senior </v>
      </c>
      <c r="D29520">
        <v>54</v>
      </c>
      <c r="E29520" t="s">
        <v>16</v>
      </c>
      <c r="F29520" t="s">
        <v>26</v>
      </c>
      <c r="G29520" t="s">
        <v>43</v>
      </c>
      <c r="H29520" s="1">
        <v>43643</v>
      </c>
      <c r="I29520" t="s">
        <v>79899</v>
      </c>
      <c r="J29520" t="s">
        <v>17425</v>
      </c>
      <c r="K29520" t="s">
        <v>65</v>
      </c>
      <c r="L29520">
        <v>39185.739068134601</v>
      </c>
      <c r="M29520">
        <v>220</v>
      </c>
      <c r="N29520" t="s">
        <v>22</v>
      </c>
      <c r="O29520" s="1">
        <v>43647</v>
      </c>
      <c r="P29520">
        <f>Table1[[#This Row],[Discharge Date]]-Table1[[#This Row],[Date of Admission]]</f>
        <v>4</v>
      </c>
      <c r="Q29520" t="s">
        <v>79</v>
      </c>
      <c r="R29520" t="s">
        <v>33</v>
      </c>
    </row>
    <row r="29521" spans="1:18" x14ac:dyDescent="0.35">
      <c r="A29521" t="s">
        <v>79900</v>
      </c>
      <c r="B29521" t="str">
        <f>PROPER(Table1[[#This Row],[Name]])</f>
        <v>April Alexander</v>
      </c>
      <c r="C29521" t="str">
        <f t="shared" si="461"/>
        <v xml:space="preserve">Mature Adult </v>
      </c>
      <c r="D29521">
        <v>40</v>
      </c>
      <c r="E29521" t="s">
        <v>16</v>
      </c>
      <c r="F29521" t="s">
        <v>26</v>
      </c>
      <c r="G29521" t="s">
        <v>76</v>
      </c>
      <c r="H29521" s="1">
        <v>43931</v>
      </c>
      <c r="I29521" t="s">
        <v>79901</v>
      </c>
      <c r="J29521" t="s">
        <v>79902</v>
      </c>
      <c r="K29521" t="s">
        <v>39</v>
      </c>
      <c r="L29521">
        <v>11852.856990669199</v>
      </c>
      <c r="M29521">
        <v>373</v>
      </c>
      <c r="N29521" t="s">
        <v>31</v>
      </c>
      <c r="O29521" s="1">
        <v>43946</v>
      </c>
      <c r="P29521">
        <f>Table1[[#This Row],[Discharge Date]]-Table1[[#This Row],[Date of Admission]]</f>
        <v>15</v>
      </c>
      <c r="Q29521" t="s">
        <v>23</v>
      </c>
      <c r="R29521" t="s">
        <v>33</v>
      </c>
    </row>
    <row r="29522" spans="1:18" x14ac:dyDescent="0.35">
      <c r="A29522" t="s">
        <v>79903</v>
      </c>
      <c r="B29522" t="str">
        <f>PROPER(Table1[[#This Row],[Name]])</f>
        <v>Cynthia Guerrero</v>
      </c>
      <c r="C29522" t="str">
        <f t="shared" si="461"/>
        <v xml:space="preserve">Mature Adult </v>
      </c>
      <c r="D29522">
        <v>46</v>
      </c>
      <c r="E29522" t="s">
        <v>16</v>
      </c>
      <c r="F29522" t="s">
        <v>26</v>
      </c>
      <c r="G29522" t="s">
        <v>54</v>
      </c>
      <c r="H29522" s="1">
        <v>44950</v>
      </c>
      <c r="I29522" t="s">
        <v>79904</v>
      </c>
      <c r="J29522" t="s">
        <v>79905</v>
      </c>
      <c r="K29522" t="s">
        <v>65</v>
      </c>
      <c r="L29522">
        <v>2183.71999874331</v>
      </c>
      <c r="M29522">
        <v>196</v>
      </c>
      <c r="N29522" t="s">
        <v>31</v>
      </c>
      <c r="O29522" s="1">
        <v>44978</v>
      </c>
      <c r="P29522">
        <f>Table1[[#This Row],[Discharge Date]]-Table1[[#This Row],[Date of Admission]]</f>
        <v>28</v>
      </c>
      <c r="Q29522" t="s">
        <v>32</v>
      </c>
      <c r="R29522" t="s">
        <v>47</v>
      </c>
    </row>
    <row r="29523" spans="1:18" x14ac:dyDescent="0.35">
      <c r="A29523" t="s">
        <v>79906</v>
      </c>
      <c r="B29523" t="str">
        <f>PROPER(Table1[[#This Row],[Name]])</f>
        <v>Brian Grimes</v>
      </c>
      <c r="C29523" t="str">
        <f t="shared" si="461"/>
        <v xml:space="preserve">Senior </v>
      </c>
      <c r="D29523">
        <v>61</v>
      </c>
      <c r="E29523" t="s">
        <v>35</v>
      </c>
      <c r="F29523" t="s">
        <v>59</v>
      </c>
      <c r="G29523" t="s">
        <v>18</v>
      </c>
      <c r="H29523" s="1">
        <v>44191</v>
      </c>
      <c r="I29523" t="s">
        <v>79907</v>
      </c>
      <c r="J29523" t="s">
        <v>79908</v>
      </c>
      <c r="K29523" t="s">
        <v>30</v>
      </c>
      <c r="L29523">
        <v>3140.7985843925799</v>
      </c>
      <c r="M29523">
        <v>217</v>
      </c>
      <c r="N29523" t="s">
        <v>46</v>
      </c>
      <c r="O29523" s="1">
        <v>44221</v>
      </c>
      <c r="P29523">
        <f>Table1[[#This Row],[Discharge Date]]-Table1[[#This Row],[Date of Admission]]</f>
        <v>30</v>
      </c>
      <c r="Q29523" t="s">
        <v>52</v>
      </c>
      <c r="R29523" t="s">
        <v>33</v>
      </c>
    </row>
    <row r="29524" spans="1:18" x14ac:dyDescent="0.35">
      <c r="A29524" t="s">
        <v>79909</v>
      </c>
      <c r="B29524" t="str">
        <f>PROPER(Table1[[#This Row],[Name]])</f>
        <v>William Reyes</v>
      </c>
      <c r="C29524" t="str">
        <f t="shared" si="461"/>
        <v xml:space="preserve">Mature Adult </v>
      </c>
      <c r="D29524">
        <v>38</v>
      </c>
      <c r="E29524" t="s">
        <v>16</v>
      </c>
      <c r="F29524" t="s">
        <v>59</v>
      </c>
      <c r="G29524" t="s">
        <v>54</v>
      </c>
      <c r="H29524" s="1">
        <v>44379</v>
      </c>
      <c r="I29524" t="s">
        <v>79910</v>
      </c>
      <c r="J29524" t="s">
        <v>79911</v>
      </c>
      <c r="K29524" t="s">
        <v>30</v>
      </c>
      <c r="L29524">
        <v>44604.635512363697</v>
      </c>
      <c r="M29524">
        <v>465</v>
      </c>
      <c r="N29524" t="s">
        <v>22</v>
      </c>
      <c r="O29524" s="1">
        <v>44380</v>
      </c>
      <c r="P29524">
        <f>Table1[[#This Row],[Discharge Date]]-Table1[[#This Row],[Date of Admission]]</f>
        <v>1</v>
      </c>
      <c r="Q29524" t="s">
        <v>79</v>
      </c>
      <c r="R29524" t="s">
        <v>24</v>
      </c>
    </row>
    <row r="29525" spans="1:18" x14ac:dyDescent="0.35">
      <c r="A29525" t="s">
        <v>79912</v>
      </c>
      <c r="B29525" t="str">
        <f>PROPER(Table1[[#This Row],[Name]])</f>
        <v>Julie Payne</v>
      </c>
      <c r="C29525" t="str">
        <f t="shared" si="461"/>
        <v xml:space="preserve">Mature Adult </v>
      </c>
      <c r="D29525">
        <v>49</v>
      </c>
      <c r="E29525" t="s">
        <v>35</v>
      </c>
      <c r="F29525" t="s">
        <v>103</v>
      </c>
      <c r="G29525" t="s">
        <v>27</v>
      </c>
      <c r="H29525" s="1">
        <v>44179</v>
      </c>
      <c r="I29525" t="s">
        <v>79913</v>
      </c>
      <c r="J29525" t="s">
        <v>42610</v>
      </c>
      <c r="K29525" t="s">
        <v>21</v>
      </c>
      <c r="L29525">
        <v>48537.285920346898</v>
      </c>
      <c r="M29525">
        <v>249</v>
      </c>
      <c r="N29525" t="s">
        <v>31</v>
      </c>
      <c r="O29525" s="1">
        <v>44189</v>
      </c>
      <c r="P29525">
        <f>Table1[[#This Row],[Discharge Date]]-Table1[[#This Row],[Date of Admission]]</f>
        <v>10</v>
      </c>
      <c r="Q29525" t="s">
        <v>40</v>
      </c>
      <c r="R29525" t="s">
        <v>47</v>
      </c>
    </row>
    <row r="29526" spans="1:18" x14ac:dyDescent="0.35">
      <c r="A29526" t="s">
        <v>79914</v>
      </c>
      <c r="B29526" t="str">
        <f>PROPER(Table1[[#This Row],[Name]])</f>
        <v>Thomas Carpenter</v>
      </c>
      <c r="C29526" t="str">
        <f t="shared" si="461"/>
        <v xml:space="preserve">Young Adult </v>
      </c>
      <c r="D29526">
        <v>22</v>
      </c>
      <c r="E29526" t="s">
        <v>16</v>
      </c>
      <c r="F29526" t="s">
        <v>26</v>
      </c>
      <c r="G29526" t="s">
        <v>54</v>
      </c>
      <c r="H29526" s="1">
        <v>44852</v>
      </c>
      <c r="I29526" t="s">
        <v>79915</v>
      </c>
      <c r="J29526" t="s">
        <v>79916</v>
      </c>
      <c r="K29526" t="s">
        <v>65</v>
      </c>
      <c r="L29526">
        <v>17167.535633739899</v>
      </c>
      <c r="M29526">
        <v>213</v>
      </c>
      <c r="N29526" t="s">
        <v>46</v>
      </c>
      <c r="O29526" s="1">
        <v>44856</v>
      </c>
      <c r="P29526">
        <f>Table1[[#This Row],[Discharge Date]]-Table1[[#This Row],[Date of Admission]]</f>
        <v>4</v>
      </c>
      <c r="Q29526" t="s">
        <v>40</v>
      </c>
      <c r="R29526" t="s">
        <v>24</v>
      </c>
    </row>
    <row r="29527" spans="1:18" x14ac:dyDescent="0.35">
      <c r="A29527" t="s">
        <v>79917</v>
      </c>
      <c r="B29527" t="str">
        <f>PROPER(Table1[[#This Row],[Name]])</f>
        <v>Kristen Clark</v>
      </c>
      <c r="C29527" t="str">
        <f t="shared" si="461"/>
        <v xml:space="preserve">Senior </v>
      </c>
      <c r="D29527">
        <v>58</v>
      </c>
      <c r="E29527" t="s">
        <v>16</v>
      </c>
      <c r="F29527" t="s">
        <v>59</v>
      </c>
      <c r="G29527" t="s">
        <v>27</v>
      </c>
      <c r="H29527" s="1">
        <v>44040</v>
      </c>
      <c r="I29527" t="s">
        <v>79918</v>
      </c>
      <c r="J29527" t="s">
        <v>27013</v>
      </c>
      <c r="K29527" t="s">
        <v>65</v>
      </c>
      <c r="L29527">
        <v>27109.619787699801</v>
      </c>
      <c r="M29527">
        <v>181</v>
      </c>
      <c r="N29527" t="s">
        <v>31</v>
      </c>
      <c r="O29527" s="1">
        <v>44053</v>
      </c>
      <c r="P29527">
        <f>Table1[[#This Row],[Discharge Date]]-Table1[[#This Row],[Date of Admission]]</f>
        <v>13</v>
      </c>
      <c r="Q29527" t="s">
        <v>32</v>
      </c>
      <c r="R29527" t="s">
        <v>47</v>
      </c>
    </row>
    <row r="29528" spans="1:18" x14ac:dyDescent="0.35">
      <c r="A29528" t="s">
        <v>79919</v>
      </c>
      <c r="B29528" t="str">
        <f>PROPER(Table1[[#This Row],[Name]])</f>
        <v>Jason Wolfe</v>
      </c>
      <c r="C29528" t="str">
        <f t="shared" si="461"/>
        <v xml:space="preserve">Elderly </v>
      </c>
      <c r="D29528">
        <v>77</v>
      </c>
      <c r="E29528" t="s">
        <v>35</v>
      </c>
      <c r="F29528" t="s">
        <v>49</v>
      </c>
      <c r="G29528" t="s">
        <v>93</v>
      </c>
      <c r="H29528" s="1">
        <v>44127</v>
      </c>
      <c r="I29528" t="s">
        <v>79920</v>
      </c>
      <c r="J29528" t="s">
        <v>79921</v>
      </c>
      <c r="K29528" t="s">
        <v>21</v>
      </c>
      <c r="L29528">
        <v>17969.204142407201</v>
      </c>
      <c r="M29528">
        <v>352</v>
      </c>
      <c r="N29528" t="s">
        <v>46</v>
      </c>
      <c r="O29528" s="1">
        <v>44153</v>
      </c>
      <c r="P29528">
        <f>Table1[[#This Row],[Discharge Date]]-Table1[[#This Row],[Date of Admission]]</f>
        <v>26</v>
      </c>
      <c r="Q29528" t="s">
        <v>40</v>
      </c>
      <c r="R29528" t="s">
        <v>47</v>
      </c>
    </row>
    <row r="29529" spans="1:18" x14ac:dyDescent="0.35">
      <c r="A29529" t="s">
        <v>79922</v>
      </c>
      <c r="B29529" t="str">
        <f>PROPER(Table1[[#This Row],[Name]])</f>
        <v>Kayla Watson</v>
      </c>
      <c r="C29529" t="str">
        <f t="shared" si="461"/>
        <v xml:space="preserve">Elderly </v>
      </c>
      <c r="D29529">
        <v>66</v>
      </c>
      <c r="E29529" t="s">
        <v>16</v>
      </c>
      <c r="F29529" t="s">
        <v>42</v>
      </c>
      <c r="G29529" t="s">
        <v>27</v>
      </c>
      <c r="H29529" s="1">
        <v>43815</v>
      </c>
      <c r="I29529" t="s">
        <v>79923</v>
      </c>
      <c r="J29529" t="s">
        <v>79924</v>
      </c>
      <c r="K29529" t="s">
        <v>57</v>
      </c>
      <c r="L29529">
        <v>40384.815678969098</v>
      </c>
      <c r="M29529">
        <v>237</v>
      </c>
      <c r="N29529" t="s">
        <v>22</v>
      </c>
      <c r="O29529" s="1">
        <v>43835</v>
      </c>
      <c r="P29529">
        <f>Table1[[#This Row],[Discharge Date]]-Table1[[#This Row],[Date of Admission]]</f>
        <v>20</v>
      </c>
      <c r="Q29529" t="s">
        <v>79</v>
      </c>
      <c r="R29529" t="s">
        <v>47</v>
      </c>
    </row>
    <row r="29530" spans="1:18" x14ac:dyDescent="0.35">
      <c r="A29530" t="s">
        <v>79925</v>
      </c>
      <c r="B29530" t="str">
        <f>PROPER(Table1[[#This Row],[Name]])</f>
        <v>Richard Ramsey</v>
      </c>
      <c r="C29530" t="str">
        <f t="shared" si="461"/>
        <v xml:space="preserve">Senior </v>
      </c>
      <c r="D29530">
        <v>51</v>
      </c>
      <c r="E29530" t="s">
        <v>35</v>
      </c>
      <c r="F29530" t="s">
        <v>26</v>
      </c>
      <c r="G29530" t="s">
        <v>54</v>
      </c>
      <c r="H29530" s="1">
        <v>45378</v>
      </c>
      <c r="I29530" t="s">
        <v>79926</v>
      </c>
      <c r="J29530" t="s">
        <v>79927</v>
      </c>
      <c r="K29530" t="s">
        <v>65</v>
      </c>
      <c r="L29530">
        <v>45227.753161375302</v>
      </c>
      <c r="M29530">
        <v>106</v>
      </c>
      <c r="N29530" t="s">
        <v>22</v>
      </c>
      <c r="O29530" s="1">
        <v>45394</v>
      </c>
      <c r="P29530">
        <f>Table1[[#This Row],[Discharge Date]]-Table1[[#This Row],[Date of Admission]]</f>
        <v>16</v>
      </c>
      <c r="Q29530" t="s">
        <v>79</v>
      </c>
      <c r="R29530" t="s">
        <v>33</v>
      </c>
    </row>
    <row r="29531" spans="1:18" x14ac:dyDescent="0.35">
      <c r="A29531" t="s">
        <v>79928</v>
      </c>
      <c r="B29531" t="str">
        <f>PROPER(Table1[[#This Row],[Name]])</f>
        <v>Crystal Hebert</v>
      </c>
      <c r="C29531" t="str">
        <f t="shared" si="461"/>
        <v xml:space="preserve">Senior </v>
      </c>
      <c r="D29531">
        <v>51</v>
      </c>
      <c r="E29531" t="s">
        <v>16</v>
      </c>
      <c r="F29531" t="s">
        <v>36</v>
      </c>
      <c r="G29531" t="s">
        <v>27</v>
      </c>
      <c r="H29531" s="1">
        <v>43870</v>
      </c>
      <c r="I29531" t="s">
        <v>49987</v>
      </c>
      <c r="J29531" t="s">
        <v>79929</v>
      </c>
      <c r="K29531" t="s">
        <v>30</v>
      </c>
      <c r="L29531">
        <v>30274.619156769699</v>
      </c>
      <c r="M29531">
        <v>265</v>
      </c>
      <c r="N29531" t="s">
        <v>31</v>
      </c>
      <c r="O29531" s="1">
        <v>43877</v>
      </c>
      <c r="P29531">
        <f>Table1[[#This Row],[Discharge Date]]-Table1[[#This Row],[Date of Admission]]</f>
        <v>7</v>
      </c>
      <c r="Q29531" t="s">
        <v>40</v>
      </c>
      <c r="R29531" t="s">
        <v>33</v>
      </c>
    </row>
    <row r="29532" spans="1:18" x14ac:dyDescent="0.35">
      <c r="A29532" t="s">
        <v>79930</v>
      </c>
      <c r="B29532" t="str">
        <f>PROPER(Table1[[#This Row],[Name]])</f>
        <v>Kayla Rogers</v>
      </c>
      <c r="C29532" t="str">
        <f t="shared" si="461"/>
        <v xml:space="preserve">Adult </v>
      </c>
      <c r="D29532">
        <v>31</v>
      </c>
      <c r="E29532" t="s">
        <v>35</v>
      </c>
      <c r="F29532" t="s">
        <v>42</v>
      </c>
      <c r="G29532" t="s">
        <v>18</v>
      </c>
      <c r="H29532" s="1">
        <v>43812</v>
      </c>
      <c r="I29532" t="s">
        <v>79931</v>
      </c>
      <c r="J29532" t="s">
        <v>79932</v>
      </c>
      <c r="K29532" t="s">
        <v>39</v>
      </c>
      <c r="L29532">
        <v>37924.067626961601</v>
      </c>
      <c r="M29532">
        <v>315</v>
      </c>
      <c r="N29532" t="s">
        <v>22</v>
      </c>
      <c r="O29532" s="1">
        <v>43819</v>
      </c>
      <c r="P29532">
        <f>Table1[[#This Row],[Discharge Date]]-Table1[[#This Row],[Date of Admission]]</f>
        <v>7</v>
      </c>
      <c r="Q29532" t="s">
        <v>40</v>
      </c>
      <c r="R29532" t="s">
        <v>47</v>
      </c>
    </row>
    <row r="29533" spans="1:18" x14ac:dyDescent="0.35">
      <c r="A29533" t="s">
        <v>79933</v>
      </c>
      <c r="B29533" t="str">
        <f>PROPER(Table1[[#This Row],[Name]])</f>
        <v>Holly Aguilar</v>
      </c>
      <c r="C29533" t="str">
        <f t="shared" si="461"/>
        <v xml:space="preserve">Senior </v>
      </c>
      <c r="D29533">
        <v>63</v>
      </c>
      <c r="E29533" t="s">
        <v>35</v>
      </c>
      <c r="F29533" t="s">
        <v>125</v>
      </c>
      <c r="G29533" t="s">
        <v>27</v>
      </c>
      <c r="H29533" s="1">
        <v>45274</v>
      </c>
      <c r="I29533" t="s">
        <v>51766</v>
      </c>
      <c r="J29533" t="s">
        <v>79934</v>
      </c>
      <c r="K29533" t="s">
        <v>39</v>
      </c>
      <c r="L29533">
        <v>26112.854080282101</v>
      </c>
      <c r="M29533">
        <v>393</v>
      </c>
      <c r="N29533" t="s">
        <v>31</v>
      </c>
      <c r="O29533" s="1">
        <v>45283</v>
      </c>
      <c r="P29533">
        <f>Table1[[#This Row],[Discharge Date]]-Table1[[#This Row],[Date of Admission]]</f>
        <v>9</v>
      </c>
      <c r="Q29533" t="s">
        <v>79</v>
      </c>
      <c r="R29533" t="s">
        <v>47</v>
      </c>
    </row>
    <row r="29534" spans="1:18" x14ac:dyDescent="0.35">
      <c r="A29534" t="s">
        <v>79935</v>
      </c>
      <c r="B29534" t="str">
        <f>PROPER(Table1[[#This Row],[Name]])</f>
        <v>Barbara Brown</v>
      </c>
      <c r="C29534" t="str">
        <f t="shared" si="461"/>
        <v xml:space="preserve">Senior </v>
      </c>
      <c r="D29534">
        <v>64</v>
      </c>
      <c r="E29534" t="s">
        <v>35</v>
      </c>
      <c r="F29534" t="s">
        <v>49</v>
      </c>
      <c r="G29534" t="s">
        <v>27</v>
      </c>
      <c r="H29534" s="1">
        <v>45190</v>
      </c>
      <c r="I29534" t="s">
        <v>79936</v>
      </c>
      <c r="J29534" t="s">
        <v>71999</v>
      </c>
      <c r="K29534" t="s">
        <v>39</v>
      </c>
      <c r="L29534">
        <v>22495.3422468422</v>
      </c>
      <c r="M29534">
        <v>129</v>
      </c>
      <c r="N29534" t="s">
        <v>31</v>
      </c>
      <c r="O29534" s="1">
        <v>45216</v>
      </c>
      <c r="P29534">
        <f>Table1[[#This Row],[Discharge Date]]-Table1[[#This Row],[Date of Admission]]</f>
        <v>26</v>
      </c>
      <c r="Q29534" t="s">
        <v>40</v>
      </c>
      <c r="R29534" t="s">
        <v>33</v>
      </c>
    </row>
    <row r="29535" spans="1:18" x14ac:dyDescent="0.35">
      <c r="A29535" t="s">
        <v>79937</v>
      </c>
      <c r="B29535" t="str">
        <f>PROPER(Table1[[#This Row],[Name]])</f>
        <v>Denise Rocha</v>
      </c>
      <c r="C29535" t="str">
        <f t="shared" si="461"/>
        <v xml:space="preserve">Senior </v>
      </c>
      <c r="D29535">
        <v>51</v>
      </c>
      <c r="E29535" t="s">
        <v>16</v>
      </c>
      <c r="F29535" t="s">
        <v>125</v>
      </c>
      <c r="G29535" t="s">
        <v>93</v>
      </c>
      <c r="H29535" s="1">
        <v>45157</v>
      </c>
      <c r="I29535" t="s">
        <v>79938</v>
      </c>
      <c r="J29535" t="s">
        <v>3003</v>
      </c>
      <c r="K29535" t="s">
        <v>65</v>
      </c>
      <c r="L29535">
        <v>16246.549265598</v>
      </c>
      <c r="M29535">
        <v>197</v>
      </c>
      <c r="N29535" t="s">
        <v>22</v>
      </c>
      <c r="O29535" s="1">
        <v>45174</v>
      </c>
      <c r="P29535">
        <f>Table1[[#This Row],[Discharge Date]]-Table1[[#This Row],[Date of Admission]]</f>
        <v>17</v>
      </c>
      <c r="Q29535" t="s">
        <v>79</v>
      </c>
      <c r="R29535" t="s">
        <v>47</v>
      </c>
    </row>
    <row r="29536" spans="1:18" x14ac:dyDescent="0.35">
      <c r="A29536" t="s">
        <v>79939</v>
      </c>
      <c r="B29536" t="str">
        <f>PROPER(Table1[[#This Row],[Name]])</f>
        <v>Gregg Simpson</v>
      </c>
      <c r="C29536" t="str">
        <f t="shared" si="461"/>
        <v xml:space="preserve">Senior </v>
      </c>
      <c r="D29536">
        <v>58</v>
      </c>
      <c r="E29536" t="s">
        <v>35</v>
      </c>
      <c r="F29536" t="s">
        <v>26</v>
      </c>
      <c r="G29536" t="s">
        <v>27</v>
      </c>
      <c r="H29536" s="1">
        <v>43650</v>
      </c>
      <c r="I29536" t="s">
        <v>54989</v>
      </c>
      <c r="J29536" t="s">
        <v>40121</v>
      </c>
      <c r="K29536" t="s">
        <v>65</v>
      </c>
      <c r="L29536">
        <v>30894.696595081201</v>
      </c>
      <c r="M29536">
        <v>317</v>
      </c>
      <c r="N29536" t="s">
        <v>22</v>
      </c>
      <c r="O29536" s="1">
        <v>43675</v>
      </c>
      <c r="P29536">
        <f>Table1[[#This Row],[Discharge Date]]-Table1[[#This Row],[Date of Admission]]</f>
        <v>25</v>
      </c>
      <c r="Q29536" t="s">
        <v>23</v>
      </c>
      <c r="R29536" t="s">
        <v>24</v>
      </c>
    </row>
    <row r="29537" spans="1:18" x14ac:dyDescent="0.35">
      <c r="A29537" t="s">
        <v>79940</v>
      </c>
      <c r="B29537" t="str">
        <f>PROPER(Table1[[#This Row],[Name]])</f>
        <v>Nicholas Montgomery</v>
      </c>
      <c r="C29537" t="str">
        <f t="shared" si="461"/>
        <v xml:space="preserve">Elderly </v>
      </c>
      <c r="D29537">
        <v>73</v>
      </c>
      <c r="E29537" t="s">
        <v>35</v>
      </c>
      <c r="F29537" t="s">
        <v>125</v>
      </c>
      <c r="G29537" t="s">
        <v>54</v>
      </c>
      <c r="H29537" s="1">
        <v>45373</v>
      </c>
      <c r="I29537" t="s">
        <v>20376</v>
      </c>
      <c r="J29537" t="s">
        <v>79941</v>
      </c>
      <c r="K29537" t="s">
        <v>57</v>
      </c>
      <c r="L29537">
        <v>34449.094336140399</v>
      </c>
      <c r="M29537">
        <v>413</v>
      </c>
      <c r="N29537" t="s">
        <v>22</v>
      </c>
      <c r="O29537" s="1">
        <v>45398</v>
      </c>
      <c r="P29537">
        <f>Table1[[#This Row],[Discharge Date]]-Table1[[#This Row],[Date of Admission]]</f>
        <v>25</v>
      </c>
      <c r="Q29537" t="s">
        <v>52</v>
      </c>
      <c r="R29537" t="s">
        <v>47</v>
      </c>
    </row>
    <row r="29538" spans="1:18" x14ac:dyDescent="0.35">
      <c r="A29538" t="s">
        <v>79942</v>
      </c>
      <c r="B29538" t="str">
        <f>PROPER(Table1[[#This Row],[Name]])</f>
        <v>Lisa Gonzales</v>
      </c>
      <c r="C29538" t="str">
        <f t="shared" si="461"/>
        <v xml:space="preserve">Adult </v>
      </c>
      <c r="D29538">
        <v>28</v>
      </c>
      <c r="E29538" t="s">
        <v>35</v>
      </c>
      <c r="F29538" t="s">
        <v>59</v>
      </c>
      <c r="G29538" t="s">
        <v>27</v>
      </c>
      <c r="H29538" s="1">
        <v>45379</v>
      </c>
      <c r="I29538" t="s">
        <v>79943</v>
      </c>
      <c r="J29538" t="s">
        <v>79944</v>
      </c>
      <c r="K29538" t="s">
        <v>65</v>
      </c>
      <c r="L29538">
        <v>33516.331043861297</v>
      </c>
      <c r="M29538">
        <v>304</v>
      </c>
      <c r="N29538" t="s">
        <v>46</v>
      </c>
      <c r="O29538" s="1">
        <v>45401</v>
      </c>
      <c r="P29538">
        <f>Table1[[#This Row],[Discharge Date]]-Table1[[#This Row],[Date of Admission]]</f>
        <v>22</v>
      </c>
      <c r="Q29538" t="s">
        <v>52</v>
      </c>
      <c r="R29538" t="s">
        <v>33</v>
      </c>
    </row>
    <row r="29539" spans="1:18" x14ac:dyDescent="0.35">
      <c r="A29539" t="s">
        <v>79945</v>
      </c>
      <c r="B29539" t="str">
        <f>PROPER(Table1[[#This Row],[Name]])</f>
        <v>Christian Moreno</v>
      </c>
      <c r="C29539" t="str">
        <f t="shared" si="461"/>
        <v xml:space="preserve">Senior </v>
      </c>
      <c r="D29539">
        <v>64</v>
      </c>
      <c r="E29539" t="s">
        <v>16</v>
      </c>
      <c r="F29539" t="s">
        <v>125</v>
      </c>
      <c r="G29539" t="s">
        <v>43</v>
      </c>
      <c r="H29539" s="1">
        <v>44513</v>
      </c>
      <c r="I29539" t="s">
        <v>79946</v>
      </c>
      <c r="J29539" t="s">
        <v>5910</v>
      </c>
      <c r="K29539" t="s">
        <v>39</v>
      </c>
      <c r="L29539">
        <v>47678.356786027798</v>
      </c>
      <c r="M29539">
        <v>144</v>
      </c>
      <c r="N29539" t="s">
        <v>46</v>
      </c>
      <c r="O29539" s="1">
        <v>44523</v>
      </c>
      <c r="P29539">
        <f>Table1[[#This Row],[Discharge Date]]-Table1[[#This Row],[Date of Admission]]</f>
        <v>10</v>
      </c>
      <c r="Q29539" t="s">
        <v>40</v>
      </c>
      <c r="R29539" t="s">
        <v>47</v>
      </c>
    </row>
    <row r="29540" spans="1:18" x14ac:dyDescent="0.35">
      <c r="A29540" t="s">
        <v>79947</v>
      </c>
      <c r="B29540" t="str">
        <f>PROPER(Table1[[#This Row],[Name]])</f>
        <v>Rhonda Bowman</v>
      </c>
      <c r="C29540" t="str">
        <f t="shared" si="461"/>
        <v xml:space="preserve">Young Adult </v>
      </c>
      <c r="D29540">
        <v>24</v>
      </c>
      <c r="E29540" t="s">
        <v>16</v>
      </c>
      <c r="F29540" t="s">
        <v>42</v>
      </c>
      <c r="G29540" t="s">
        <v>18</v>
      </c>
      <c r="H29540" s="1">
        <v>44538</v>
      </c>
      <c r="I29540" t="s">
        <v>79948</v>
      </c>
      <c r="J29540" t="s">
        <v>79949</v>
      </c>
      <c r="K29540" t="s">
        <v>21</v>
      </c>
      <c r="L29540">
        <v>29453.212361415299</v>
      </c>
      <c r="M29540">
        <v>112</v>
      </c>
      <c r="N29540" t="s">
        <v>31</v>
      </c>
      <c r="O29540" s="1">
        <v>44563</v>
      </c>
      <c r="P29540">
        <f>Table1[[#This Row],[Discharge Date]]-Table1[[#This Row],[Date of Admission]]</f>
        <v>25</v>
      </c>
      <c r="Q29540" t="s">
        <v>52</v>
      </c>
      <c r="R29540" t="s">
        <v>24</v>
      </c>
    </row>
    <row r="29541" spans="1:18" x14ac:dyDescent="0.35">
      <c r="A29541" t="s">
        <v>79950</v>
      </c>
      <c r="B29541" t="str">
        <f>PROPER(Table1[[#This Row],[Name]])</f>
        <v>Aaron Owen</v>
      </c>
      <c r="C29541" t="str">
        <f t="shared" si="461"/>
        <v xml:space="preserve">Elderly </v>
      </c>
      <c r="D29541">
        <v>69</v>
      </c>
      <c r="E29541" t="s">
        <v>16</v>
      </c>
      <c r="F29541" t="s">
        <v>59</v>
      </c>
      <c r="G29541" t="s">
        <v>27</v>
      </c>
      <c r="H29541" s="1">
        <v>44807</v>
      </c>
      <c r="I29541" t="s">
        <v>79951</v>
      </c>
      <c r="J29541" t="s">
        <v>79952</v>
      </c>
      <c r="K29541" t="s">
        <v>65</v>
      </c>
      <c r="L29541">
        <v>44884.526167463402</v>
      </c>
      <c r="M29541">
        <v>371</v>
      </c>
      <c r="N29541" t="s">
        <v>31</v>
      </c>
      <c r="O29541" s="1">
        <v>44815</v>
      </c>
      <c r="P29541">
        <f>Table1[[#This Row],[Discharge Date]]-Table1[[#This Row],[Date of Admission]]</f>
        <v>8</v>
      </c>
      <c r="Q29541" t="s">
        <v>40</v>
      </c>
      <c r="R29541" t="s">
        <v>47</v>
      </c>
    </row>
    <row r="29542" spans="1:18" x14ac:dyDescent="0.35">
      <c r="A29542" t="s">
        <v>79953</v>
      </c>
      <c r="B29542" t="str">
        <f>PROPER(Table1[[#This Row],[Name]])</f>
        <v>Shelley Hendricks Md</v>
      </c>
      <c r="C29542" t="str">
        <f t="shared" si="461"/>
        <v xml:space="preserve">Mature Adult </v>
      </c>
      <c r="D29542">
        <v>35</v>
      </c>
      <c r="E29542" t="s">
        <v>16</v>
      </c>
      <c r="F29542" t="s">
        <v>49</v>
      </c>
      <c r="G29542" t="s">
        <v>18</v>
      </c>
      <c r="H29542" s="1">
        <v>44704</v>
      </c>
      <c r="I29542" t="s">
        <v>42383</v>
      </c>
      <c r="J29542" t="s">
        <v>79954</v>
      </c>
      <c r="K29542" t="s">
        <v>30</v>
      </c>
      <c r="L29542">
        <v>9559.1331451432598</v>
      </c>
      <c r="M29542">
        <v>374</v>
      </c>
      <c r="N29542" t="s">
        <v>31</v>
      </c>
      <c r="O29542" s="1">
        <v>44719</v>
      </c>
      <c r="P29542">
        <f>Table1[[#This Row],[Discharge Date]]-Table1[[#This Row],[Date of Admission]]</f>
        <v>15</v>
      </c>
      <c r="Q29542" t="s">
        <v>52</v>
      </c>
      <c r="R29542" t="s">
        <v>33</v>
      </c>
    </row>
    <row r="29543" spans="1:18" x14ac:dyDescent="0.35">
      <c r="A29543" t="s">
        <v>79955</v>
      </c>
      <c r="B29543" t="str">
        <f>PROPER(Table1[[#This Row],[Name]])</f>
        <v>Kenneth Bennett</v>
      </c>
      <c r="C29543" t="str">
        <f t="shared" si="461"/>
        <v xml:space="preserve">Elderly </v>
      </c>
      <c r="D29543">
        <v>76</v>
      </c>
      <c r="E29543" t="s">
        <v>35</v>
      </c>
      <c r="F29543" t="s">
        <v>103</v>
      </c>
      <c r="G29543" t="s">
        <v>18</v>
      </c>
      <c r="H29543" s="1">
        <v>43737</v>
      </c>
      <c r="I29543" t="s">
        <v>79956</v>
      </c>
      <c r="J29543" t="s">
        <v>79957</v>
      </c>
      <c r="K29543" t="s">
        <v>65</v>
      </c>
      <c r="L29543">
        <v>8547.8615735636904</v>
      </c>
      <c r="M29543">
        <v>391</v>
      </c>
      <c r="N29543" t="s">
        <v>31</v>
      </c>
      <c r="O29543" s="1">
        <v>43745</v>
      </c>
      <c r="P29543">
        <f>Table1[[#This Row],[Discharge Date]]-Table1[[#This Row],[Date of Admission]]</f>
        <v>8</v>
      </c>
      <c r="Q29543" t="s">
        <v>32</v>
      </c>
      <c r="R29543" t="s">
        <v>47</v>
      </c>
    </row>
    <row r="29544" spans="1:18" x14ac:dyDescent="0.35">
      <c r="A29544" t="s">
        <v>79958</v>
      </c>
      <c r="B29544" t="str">
        <f>PROPER(Table1[[#This Row],[Name]])</f>
        <v>Mallory Peterson</v>
      </c>
      <c r="C29544" t="str">
        <f t="shared" si="461"/>
        <v xml:space="preserve">Very Elderly </v>
      </c>
      <c r="D29544">
        <v>84</v>
      </c>
      <c r="E29544" t="s">
        <v>35</v>
      </c>
      <c r="F29544" t="s">
        <v>103</v>
      </c>
      <c r="G29544" t="s">
        <v>27</v>
      </c>
      <c r="H29544" s="1">
        <v>44841</v>
      </c>
      <c r="I29544" t="s">
        <v>79959</v>
      </c>
      <c r="J29544" t="s">
        <v>2568</v>
      </c>
      <c r="K29544" t="s">
        <v>21</v>
      </c>
      <c r="L29544">
        <v>27984.930289228101</v>
      </c>
      <c r="M29544">
        <v>240</v>
      </c>
      <c r="N29544" t="s">
        <v>46</v>
      </c>
      <c r="O29544" s="1">
        <v>44848</v>
      </c>
      <c r="P29544">
        <f>Table1[[#This Row],[Discharge Date]]-Table1[[#This Row],[Date of Admission]]</f>
        <v>7</v>
      </c>
      <c r="Q29544" t="s">
        <v>40</v>
      </c>
      <c r="R29544" t="s">
        <v>33</v>
      </c>
    </row>
    <row r="29545" spans="1:18" x14ac:dyDescent="0.35">
      <c r="A29545" t="s">
        <v>79960</v>
      </c>
      <c r="B29545" t="str">
        <f>PROPER(Table1[[#This Row],[Name]])</f>
        <v>Brian Watts Dds</v>
      </c>
      <c r="C29545" t="str">
        <f t="shared" si="461"/>
        <v xml:space="preserve">Very Elderly </v>
      </c>
      <c r="D29545">
        <v>81</v>
      </c>
      <c r="E29545" t="s">
        <v>35</v>
      </c>
      <c r="F29545" t="s">
        <v>36</v>
      </c>
      <c r="G29545" t="s">
        <v>93</v>
      </c>
      <c r="H29545" s="1">
        <v>44721</v>
      </c>
      <c r="I29545" t="s">
        <v>79961</v>
      </c>
      <c r="J29545" t="s">
        <v>79962</v>
      </c>
      <c r="K29545" t="s">
        <v>57</v>
      </c>
      <c r="L29545">
        <v>16499.053468789301</v>
      </c>
      <c r="M29545">
        <v>208</v>
      </c>
      <c r="N29545" t="s">
        <v>22</v>
      </c>
      <c r="O29545" s="1">
        <v>44726</v>
      </c>
      <c r="P29545">
        <f>Table1[[#This Row],[Discharge Date]]-Table1[[#This Row],[Date of Admission]]</f>
        <v>5</v>
      </c>
      <c r="Q29545" t="s">
        <v>40</v>
      </c>
      <c r="R29545" t="s">
        <v>24</v>
      </c>
    </row>
    <row r="29546" spans="1:18" x14ac:dyDescent="0.35">
      <c r="A29546" t="s">
        <v>79963</v>
      </c>
      <c r="B29546" t="str">
        <f>PROPER(Table1[[#This Row],[Name]])</f>
        <v>Tara Chavez</v>
      </c>
      <c r="C29546" t="str">
        <f t="shared" si="461"/>
        <v xml:space="preserve">Mature Adult </v>
      </c>
      <c r="D29546">
        <v>41</v>
      </c>
      <c r="E29546" t="s">
        <v>35</v>
      </c>
      <c r="F29546" t="s">
        <v>36</v>
      </c>
      <c r="G29546" t="s">
        <v>76</v>
      </c>
      <c r="H29546" s="1">
        <v>44572</v>
      </c>
      <c r="I29546" t="s">
        <v>36396</v>
      </c>
      <c r="J29546" t="s">
        <v>79964</v>
      </c>
      <c r="K29546" t="s">
        <v>30</v>
      </c>
      <c r="L29546">
        <v>40541.258763368402</v>
      </c>
      <c r="M29546">
        <v>181</v>
      </c>
      <c r="N29546" t="s">
        <v>31</v>
      </c>
      <c r="O29546" s="1">
        <v>44578</v>
      </c>
      <c r="P29546">
        <f>Table1[[#This Row],[Discharge Date]]-Table1[[#This Row],[Date of Admission]]</f>
        <v>6</v>
      </c>
      <c r="Q29546" t="s">
        <v>79</v>
      </c>
      <c r="R29546" t="s">
        <v>33</v>
      </c>
    </row>
    <row r="29547" spans="1:18" x14ac:dyDescent="0.35">
      <c r="A29547" t="s">
        <v>79965</v>
      </c>
      <c r="B29547" t="str">
        <f>PROPER(Table1[[#This Row],[Name]])</f>
        <v>Keith Smith</v>
      </c>
      <c r="C29547" t="str">
        <f t="shared" si="461"/>
        <v xml:space="preserve">Senior </v>
      </c>
      <c r="D29547">
        <v>64</v>
      </c>
      <c r="E29547" t="s">
        <v>16</v>
      </c>
      <c r="F29547" t="s">
        <v>17</v>
      </c>
      <c r="G29547" t="s">
        <v>76</v>
      </c>
      <c r="H29547" s="1">
        <v>44743</v>
      </c>
      <c r="I29547" t="s">
        <v>79966</v>
      </c>
      <c r="J29547" t="s">
        <v>79967</v>
      </c>
      <c r="K29547" t="s">
        <v>65</v>
      </c>
      <c r="L29547">
        <v>11714.4694990767</v>
      </c>
      <c r="M29547">
        <v>397</v>
      </c>
      <c r="N29547" t="s">
        <v>22</v>
      </c>
      <c r="O29547" s="1">
        <v>44750</v>
      </c>
      <c r="P29547">
        <f>Table1[[#This Row],[Discharge Date]]-Table1[[#This Row],[Date of Admission]]</f>
        <v>7</v>
      </c>
      <c r="Q29547" t="s">
        <v>40</v>
      </c>
      <c r="R29547" t="s">
        <v>24</v>
      </c>
    </row>
    <row r="29548" spans="1:18" x14ac:dyDescent="0.35">
      <c r="A29548" t="s">
        <v>79968</v>
      </c>
      <c r="B29548" t="str">
        <f>PROPER(Table1[[#This Row],[Name]])</f>
        <v>Deanna Ryan</v>
      </c>
      <c r="C29548" t="str">
        <f t="shared" si="461"/>
        <v xml:space="preserve">Young Adult </v>
      </c>
      <c r="D29548">
        <v>24</v>
      </c>
      <c r="E29548" t="s">
        <v>16</v>
      </c>
      <c r="F29548" t="s">
        <v>59</v>
      </c>
      <c r="G29548" t="s">
        <v>27</v>
      </c>
      <c r="H29548" s="1">
        <v>44810</v>
      </c>
      <c r="I29548" t="s">
        <v>3909</v>
      </c>
      <c r="J29548" t="s">
        <v>6490</v>
      </c>
      <c r="K29548" t="s">
        <v>21</v>
      </c>
      <c r="L29548">
        <v>29194.879869948902</v>
      </c>
      <c r="M29548">
        <v>367</v>
      </c>
      <c r="N29548" t="s">
        <v>46</v>
      </c>
      <c r="O29548" s="1">
        <v>44832</v>
      </c>
      <c r="P29548">
        <f>Table1[[#This Row],[Discharge Date]]-Table1[[#This Row],[Date of Admission]]</f>
        <v>22</v>
      </c>
      <c r="Q29548" t="s">
        <v>79</v>
      </c>
      <c r="R29548" t="s">
        <v>47</v>
      </c>
    </row>
    <row r="29549" spans="1:18" x14ac:dyDescent="0.35">
      <c r="A29549" t="s">
        <v>79969</v>
      </c>
      <c r="B29549" t="str">
        <f>PROPER(Table1[[#This Row],[Name]])</f>
        <v>Joseph Cooke</v>
      </c>
      <c r="C29549" t="str">
        <f t="shared" si="461"/>
        <v xml:space="preserve">Young Adult </v>
      </c>
      <c r="D29549">
        <v>20</v>
      </c>
      <c r="E29549" t="s">
        <v>16</v>
      </c>
      <c r="F29549" t="s">
        <v>17</v>
      </c>
      <c r="G29549" t="s">
        <v>43</v>
      </c>
      <c r="H29549" s="1">
        <v>45353</v>
      </c>
      <c r="I29549" t="s">
        <v>79970</v>
      </c>
      <c r="J29549" t="s">
        <v>79971</v>
      </c>
      <c r="K29549" t="s">
        <v>21</v>
      </c>
      <c r="L29549">
        <v>7870.5734334190602</v>
      </c>
      <c r="M29549">
        <v>260</v>
      </c>
      <c r="N29549" t="s">
        <v>22</v>
      </c>
      <c r="O29549" s="1">
        <v>45361</v>
      </c>
      <c r="P29549">
        <f>Table1[[#This Row],[Discharge Date]]-Table1[[#This Row],[Date of Admission]]</f>
        <v>8</v>
      </c>
      <c r="Q29549" t="s">
        <v>23</v>
      </c>
      <c r="R29549" t="s">
        <v>33</v>
      </c>
    </row>
    <row r="29550" spans="1:18" x14ac:dyDescent="0.35">
      <c r="A29550" t="s">
        <v>79972</v>
      </c>
      <c r="B29550" t="str">
        <f>PROPER(Table1[[#This Row],[Name]])</f>
        <v>Nicole Blankenship</v>
      </c>
      <c r="C29550" t="str">
        <f t="shared" si="461"/>
        <v xml:space="preserve">Adult </v>
      </c>
      <c r="D29550">
        <v>25</v>
      </c>
      <c r="E29550" t="s">
        <v>16</v>
      </c>
      <c r="F29550" t="s">
        <v>125</v>
      </c>
      <c r="G29550" t="s">
        <v>54</v>
      </c>
      <c r="H29550" s="1">
        <v>45011</v>
      </c>
      <c r="I29550" t="s">
        <v>79973</v>
      </c>
      <c r="J29550" t="s">
        <v>79974</v>
      </c>
      <c r="K29550" t="s">
        <v>65</v>
      </c>
      <c r="L29550">
        <v>12540.350389683401</v>
      </c>
      <c r="M29550">
        <v>420</v>
      </c>
      <c r="N29550" t="s">
        <v>31</v>
      </c>
      <c r="O29550" s="1">
        <v>45032</v>
      </c>
      <c r="P29550">
        <f>Table1[[#This Row],[Discharge Date]]-Table1[[#This Row],[Date of Admission]]</f>
        <v>21</v>
      </c>
      <c r="Q29550" t="s">
        <v>79</v>
      </c>
      <c r="R29550" t="s">
        <v>24</v>
      </c>
    </row>
    <row r="29551" spans="1:18" x14ac:dyDescent="0.35">
      <c r="A29551" t="s">
        <v>79975</v>
      </c>
      <c r="B29551" t="str">
        <f>PROPER(Table1[[#This Row],[Name]])</f>
        <v>Heather Rice</v>
      </c>
      <c r="C29551" t="str">
        <f t="shared" si="461"/>
        <v xml:space="preserve">Adult </v>
      </c>
      <c r="D29551">
        <v>32</v>
      </c>
      <c r="E29551" t="s">
        <v>16</v>
      </c>
      <c r="F29551" t="s">
        <v>59</v>
      </c>
      <c r="G29551" t="s">
        <v>18</v>
      </c>
      <c r="H29551" s="1">
        <v>43671</v>
      </c>
      <c r="I29551" t="s">
        <v>56410</v>
      </c>
      <c r="J29551" t="s">
        <v>79976</v>
      </c>
      <c r="K29551" t="s">
        <v>65</v>
      </c>
      <c r="L29551">
        <v>12177.5997739377</v>
      </c>
      <c r="M29551">
        <v>472</v>
      </c>
      <c r="N29551" t="s">
        <v>22</v>
      </c>
      <c r="O29551" s="1">
        <v>43693</v>
      </c>
      <c r="P29551">
        <f>Table1[[#This Row],[Discharge Date]]-Table1[[#This Row],[Date of Admission]]</f>
        <v>22</v>
      </c>
      <c r="Q29551" t="s">
        <v>23</v>
      </c>
      <c r="R29551" t="s">
        <v>33</v>
      </c>
    </row>
    <row r="29552" spans="1:18" x14ac:dyDescent="0.35">
      <c r="A29552" t="s">
        <v>79977</v>
      </c>
      <c r="B29552" t="str">
        <f>PROPER(Table1[[#This Row],[Name]])</f>
        <v>Hannah Glover</v>
      </c>
      <c r="C29552" t="str">
        <f t="shared" si="461"/>
        <v xml:space="preserve">Elderly </v>
      </c>
      <c r="D29552">
        <v>74</v>
      </c>
      <c r="E29552" t="s">
        <v>35</v>
      </c>
      <c r="F29552" t="s">
        <v>26</v>
      </c>
      <c r="G29552" t="s">
        <v>18</v>
      </c>
      <c r="H29552" s="1">
        <v>43781</v>
      </c>
      <c r="I29552" t="s">
        <v>79978</v>
      </c>
      <c r="J29552" t="s">
        <v>79979</v>
      </c>
      <c r="K29552" t="s">
        <v>21</v>
      </c>
      <c r="L29552">
        <v>23981.506165381601</v>
      </c>
      <c r="M29552">
        <v>393</v>
      </c>
      <c r="N29552" t="s">
        <v>31</v>
      </c>
      <c r="O29552" s="1">
        <v>43792</v>
      </c>
      <c r="P29552">
        <f>Table1[[#This Row],[Discharge Date]]-Table1[[#This Row],[Date of Admission]]</f>
        <v>11</v>
      </c>
      <c r="Q29552" t="s">
        <v>79</v>
      </c>
      <c r="R29552" t="s">
        <v>33</v>
      </c>
    </row>
    <row r="29553" spans="1:18" x14ac:dyDescent="0.35">
      <c r="A29553" t="s">
        <v>79980</v>
      </c>
      <c r="B29553" t="str">
        <f>PROPER(Table1[[#This Row],[Name]])</f>
        <v>Andrew Rollins</v>
      </c>
      <c r="C29553" t="str">
        <f t="shared" si="461"/>
        <v xml:space="preserve">Adult </v>
      </c>
      <c r="D29553">
        <v>30</v>
      </c>
      <c r="E29553" t="s">
        <v>16</v>
      </c>
      <c r="F29553" t="s">
        <v>42</v>
      </c>
      <c r="G29553" t="s">
        <v>76</v>
      </c>
      <c r="H29553" s="1">
        <v>44191</v>
      </c>
      <c r="I29553" t="s">
        <v>79981</v>
      </c>
      <c r="J29553" t="s">
        <v>23837</v>
      </c>
      <c r="K29553" t="s">
        <v>21</v>
      </c>
      <c r="L29553">
        <v>23165.0748834734</v>
      </c>
      <c r="M29553">
        <v>499</v>
      </c>
      <c r="N29553" t="s">
        <v>46</v>
      </c>
      <c r="O29553" s="1">
        <v>44220</v>
      </c>
      <c r="P29553">
        <f>Table1[[#This Row],[Discharge Date]]-Table1[[#This Row],[Date of Admission]]</f>
        <v>29</v>
      </c>
      <c r="Q29553" t="s">
        <v>23</v>
      </c>
      <c r="R29553" t="s">
        <v>33</v>
      </c>
    </row>
    <row r="29554" spans="1:18" x14ac:dyDescent="0.35">
      <c r="A29554" t="s">
        <v>79982</v>
      </c>
      <c r="B29554" t="str">
        <f>PROPER(Table1[[#This Row],[Name]])</f>
        <v>Jonathan Anderson</v>
      </c>
      <c r="C29554" t="str">
        <f t="shared" si="461"/>
        <v xml:space="preserve">Senior </v>
      </c>
      <c r="D29554">
        <v>58</v>
      </c>
      <c r="E29554" t="s">
        <v>16</v>
      </c>
      <c r="F29554" t="s">
        <v>103</v>
      </c>
      <c r="G29554" t="s">
        <v>27</v>
      </c>
      <c r="H29554" s="1">
        <v>43965</v>
      </c>
      <c r="I29554" t="s">
        <v>51208</v>
      </c>
      <c r="J29554" t="s">
        <v>20520</v>
      </c>
      <c r="K29554" t="s">
        <v>65</v>
      </c>
      <c r="L29554">
        <v>40460.209214718001</v>
      </c>
      <c r="M29554">
        <v>484</v>
      </c>
      <c r="N29554" t="s">
        <v>31</v>
      </c>
      <c r="O29554" s="1">
        <v>43994</v>
      </c>
      <c r="P29554">
        <f>Table1[[#This Row],[Discharge Date]]-Table1[[#This Row],[Date of Admission]]</f>
        <v>29</v>
      </c>
      <c r="Q29554" t="s">
        <v>79</v>
      </c>
      <c r="R29554" t="s">
        <v>33</v>
      </c>
    </row>
    <row r="29555" spans="1:18" x14ac:dyDescent="0.35">
      <c r="A29555" t="s">
        <v>79983</v>
      </c>
      <c r="B29555" t="str">
        <f>PROPER(Table1[[#This Row],[Name]])</f>
        <v>Jason Nixon</v>
      </c>
      <c r="C29555" t="str">
        <f t="shared" si="461"/>
        <v xml:space="preserve">Elderly </v>
      </c>
      <c r="D29555">
        <v>73</v>
      </c>
      <c r="E29555" t="s">
        <v>35</v>
      </c>
      <c r="F29555" t="s">
        <v>17</v>
      </c>
      <c r="G29555" t="s">
        <v>54</v>
      </c>
      <c r="H29555" s="1">
        <v>44946</v>
      </c>
      <c r="I29555" t="s">
        <v>79984</v>
      </c>
      <c r="J29555" t="s">
        <v>79985</v>
      </c>
      <c r="K29555" t="s">
        <v>39</v>
      </c>
      <c r="L29555">
        <v>14118.004609035201</v>
      </c>
      <c r="M29555">
        <v>348</v>
      </c>
      <c r="N29555" t="s">
        <v>22</v>
      </c>
      <c r="O29555" s="1">
        <v>44953</v>
      </c>
      <c r="P29555">
        <f>Table1[[#This Row],[Discharge Date]]-Table1[[#This Row],[Date of Admission]]</f>
        <v>7</v>
      </c>
      <c r="Q29555" t="s">
        <v>40</v>
      </c>
      <c r="R29555" t="s">
        <v>24</v>
      </c>
    </row>
    <row r="29556" spans="1:18" x14ac:dyDescent="0.35">
      <c r="A29556" t="s">
        <v>79986</v>
      </c>
      <c r="B29556" t="str">
        <f>PROPER(Table1[[#This Row],[Name]])</f>
        <v>Harold Allison</v>
      </c>
      <c r="C29556" t="str">
        <f t="shared" si="461"/>
        <v xml:space="preserve">Elderly </v>
      </c>
      <c r="D29556">
        <v>70</v>
      </c>
      <c r="E29556" t="s">
        <v>16</v>
      </c>
      <c r="F29556" t="s">
        <v>42</v>
      </c>
      <c r="G29556" t="s">
        <v>43</v>
      </c>
      <c r="H29556" s="1">
        <v>44844</v>
      </c>
      <c r="I29556" t="s">
        <v>79987</v>
      </c>
      <c r="J29556" t="s">
        <v>79988</v>
      </c>
      <c r="K29556" t="s">
        <v>65</v>
      </c>
      <c r="L29556">
        <v>2547.1636082734799</v>
      </c>
      <c r="M29556">
        <v>298</v>
      </c>
      <c r="N29556" t="s">
        <v>22</v>
      </c>
      <c r="O29556" s="1">
        <v>44862</v>
      </c>
      <c r="P29556">
        <f>Table1[[#This Row],[Discharge Date]]-Table1[[#This Row],[Date of Admission]]</f>
        <v>18</v>
      </c>
      <c r="Q29556" t="s">
        <v>32</v>
      </c>
      <c r="R29556" t="s">
        <v>33</v>
      </c>
    </row>
    <row r="29557" spans="1:18" x14ac:dyDescent="0.35">
      <c r="A29557" t="s">
        <v>79989</v>
      </c>
      <c r="B29557" t="str">
        <f>PROPER(Table1[[#This Row],[Name]])</f>
        <v>Angela Coleman</v>
      </c>
      <c r="C29557" t="str">
        <f t="shared" si="461"/>
        <v xml:space="preserve">Elderly </v>
      </c>
      <c r="D29557">
        <v>72</v>
      </c>
      <c r="E29557" t="s">
        <v>35</v>
      </c>
      <c r="F29557" t="s">
        <v>59</v>
      </c>
      <c r="G29557" t="s">
        <v>76</v>
      </c>
      <c r="H29557" s="1">
        <v>44867</v>
      </c>
      <c r="I29557" t="s">
        <v>79990</v>
      </c>
      <c r="J29557" t="s">
        <v>79991</v>
      </c>
      <c r="K29557" t="s">
        <v>30</v>
      </c>
      <c r="L29557">
        <v>29300.8769985953</v>
      </c>
      <c r="M29557">
        <v>444</v>
      </c>
      <c r="N29557" t="s">
        <v>46</v>
      </c>
      <c r="O29557" s="1">
        <v>44887</v>
      </c>
      <c r="P29557">
        <f>Table1[[#This Row],[Discharge Date]]-Table1[[#This Row],[Date of Admission]]</f>
        <v>20</v>
      </c>
      <c r="Q29557" t="s">
        <v>40</v>
      </c>
      <c r="R29557" t="s">
        <v>33</v>
      </c>
    </row>
    <row r="29558" spans="1:18" x14ac:dyDescent="0.35">
      <c r="A29558" t="s">
        <v>79992</v>
      </c>
      <c r="B29558" t="str">
        <f>PROPER(Table1[[#This Row],[Name]])</f>
        <v>Samantha Webb</v>
      </c>
      <c r="C29558" t="str">
        <f t="shared" si="461"/>
        <v xml:space="preserve">Senior </v>
      </c>
      <c r="D29558">
        <v>57</v>
      </c>
      <c r="E29558" t="s">
        <v>35</v>
      </c>
      <c r="F29558" t="s">
        <v>125</v>
      </c>
      <c r="G29558" t="s">
        <v>76</v>
      </c>
      <c r="H29558" s="1">
        <v>45342</v>
      </c>
      <c r="I29558" t="s">
        <v>3645</v>
      </c>
      <c r="J29558" t="s">
        <v>1673</v>
      </c>
      <c r="K29558" t="s">
        <v>39</v>
      </c>
      <c r="L29558">
        <v>21877.130047302398</v>
      </c>
      <c r="M29558">
        <v>473</v>
      </c>
      <c r="N29558" t="s">
        <v>31</v>
      </c>
      <c r="O29558" s="1">
        <v>45368</v>
      </c>
      <c r="P29558">
        <f>Table1[[#This Row],[Discharge Date]]-Table1[[#This Row],[Date of Admission]]</f>
        <v>26</v>
      </c>
      <c r="Q29558" t="s">
        <v>23</v>
      </c>
      <c r="R29558" t="s">
        <v>24</v>
      </c>
    </row>
    <row r="29559" spans="1:18" x14ac:dyDescent="0.35">
      <c r="A29559" t="s">
        <v>79993</v>
      </c>
      <c r="B29559" t="str">
        <f>PROPER(Table1[[#This Row],[Name]])</f>
        <v>Rita Knight</v>
      </c>
      <c r="C29559" t="str">
        <f t="shared" si="461"/>
        <v xml:space="preserve">Mature Adult </v>
      </c>
      <c r="D29559">
        <v>38</v>
      </c>
      <c r="E29559" t="s">
        <v>35</v>
      </c>
      <c r="F29559" t="s">
        <v>17</v>
      </c>
      <c r="G29559" t="s">
        <v>18</v>
      </c>
      <c r="H29559" s="1">
        <v>44652</v>
      </c>
      <c r="I29559" t="s">
        <v>79994</v>
      </c>
      <c r="J29559" t="s">
        <v>79995</v>
      </c>
      <c r="K29559" t="s">
        <v>65</v>
      </c>
      <c r="L29559">
        <v>25425.762136957899</v>
      </c>
      <c r="M29559">
        <v>113</v>
      </c>
      <c r="N29559" t="s">
        <v>22</v>
      </c>
      <c r="O29559" s="1">
        <v>44677</v>
      </c>
      <c r="P29559">
        <f>Table1[[#This Row],[Discharge Date]]-Table1[[#This Row],[Date of Admission]]</f>
        <v>25</v>
      </c>
      <c r="Q29559" t="s">
        <v>40</v>
      </c>
      <c r="R29559" t="s">
        <v>24</v>
      </c>
    </row>
    <row r="29560" spans="1:18" x14ac:dyDescent="0.35">
      <c r="A29560" t="s">
        <v>79996</v>
      </c>
      <c r="B29560" t="str">
        <f>PROPER(Table1[[#This Row],[Name]])</f>
        <v>Christina Murphy</v>
      </c>
      <c r="C29560" t="str">
        <f t="shared" si="461"/>
        <v xml:space="preserve">Senior </v>
      </c>
      <c r="D29560">
        <v>57</v>
      </c>
      <c r="E29560" t="s">
        <v>35</v>
      </c>
      <c r="F29560" t="s">
        <v>42</v>
      </c>
      <c r="G29560" t="s">
        <v>76</v>
      </c>
      <c r="H29560" s="1">
        <v>43867</v>
      </c>
      <c r="I29560" t="s">
        <v>79997</v>
      </c>
      <c r="J29560" t="s">
        <v>79998</v>
      </c>
      <c r="K29560" t="s">
        <v>39</v>
      </c>
      <c r="L29560">
        <v>11392.3366814037</v>
      </c>
      <c r="M29560">
        <v>131</v>
      </c>
      <c r="N29560" t="s">
        <v>31</v>
      </c>
      <c r="O29560" s="1">
        <v>43893</v>
      </c>
      <c r="P29560">
        <f>Table1[[#This Row],[Discharge Date]]-Table1[[#This Row],[Date of Admission]]</f>
        <v>26</v>
      </c>
      <c r="Q29560" t="s">
        <v>32</v>
      </c>
      <c r="R29560" t="s">
        <v>33</v>
      </c>
    </row>
    <row r="29561" spans="1:18" x14ac:dyDescent="0.35">
      <c r="A29561" t="s">
        <v>79999</v>
      </c>
      <c r="B29561" t="str">
        <f>PROPER(Table1[[#This Row],[Name]])</f>
        <v>Anthony Green</v>
      </c>
      <c r="C29561" t="str">
        <f t="shared" si="461"/>
        <v xml:space="preserve">Mature Adult </v>
      </c>
      <c r="D29561">
        <v>49</v>
      </c>
      <c r="E29561" t="s">
        <v>16</v>
      </c>
      <c r="F29561" t="s">
        <v>26</v>
      </c>
      <c r="G29561" t="s">
        <v>76</v>
      </c>
      <c r="H29561" s="1">
        <v>45268</v>
      </c>
      <c r="I29561" t="s">
        <v>46009</v>
      </c>
      <c r="J29561" t="s">
        <v>80000</v>
      </c>
      <c r="K29561" t="s">
        <v>30</v>
      </c>
      <c r="L29561">
        <v>13486.2101534331</v>
      </c>
      <c r="M29561">
        <v>341</v>
      </c>
      <c r="N29561" t="s">
        <v>31</v>
      </c>
      <c r="O29561" s="1">
        <v>45273</v>
      </c>
      <c r="P29561">
        <f>Table1[[#This Row],[Discharge Date]]-Table1[[#This Row],[Date of Admission]]</f>
        <v>5</v>
      </c>
      <c r="Q29561" t="s">
        <v>79</v>
      </c>
      <c r="R29561" t="s">
        <v>24</v>
      </c>
    </row>
    <row r="29562" spans="1:18" x14ac:dyDescent="0.35">
      <c r="A29562" t="s">
        <v>80001</v>
      </c>
      <c r="B29562" t="str">
        <f>PROPER(Table1[[#This Row],[Name]])</f>
        <v>Robert Davis</v>
      </c>
      <c r="C29562" t="str">
        <f t="shared" si="461"/>
        <v xml:space="preserve">Elderly </v>
      </c>
      <c r="D29562">
        <v>78</v>
      </c>
      <c r="E29562" t="s">
        <v>35</v>
      </c>
      <c r="F29562" t="s">
        <v>59</v>
      </c>
      <c r="G29562" t="s">
        <v>43</v>
      </c>
      <c r="H29562" s="1">
        <v>44894</v>
      </c>
      <c r="I29562" t="s">
        <v>39486</v>
      </c>
      <c r="J29562" t="s">
        <v>80002</v>
      </c>
      <c r="K29562" t="s">
        <v>57</v>
      </c>
      <c r="L29562">
        <v>42119.431319138603</v>
      </c>
      <c r="M29562">
        <v>414</v>
      </c>
      <c r="N29562" t="s">
        <v>31</v>
      </c>
      <c r="O29562" s="1">
        <v>44920</v>
      </c>
      <c r="P29562">
        <f>Table1[[#This Row],[Discharge Date]]-Table1[[#This Row],[Date of Admission]]</f>
        <v>26</v>
      </c>
      <c r="Q29562" t="s">
        <v>40</v>
      </c>
      <c r="R29562" t="s">
        <v>24</v>
      </c>
    </row>
    <row r="29563" spans="1:18" x14ac:dyDescent="0.35">
      <c r="A29563" t="s">
        <v>80003</v>
      </c>
      <c r="B29563" t="str">
        <f>PROPER(Table1[[#This Row],[Name]])</f>
        <v>Catherine Lee</v>
      </c>
      <c r="C29563" t="str">
        <f t="shared" si="461"/>
        <v xml:space="preserve">Adult </v>
      </c>
      <c r="D29563">
        <v>31</v>
      </c>
      <c r="E29563" t="s">
        <v>16</v>
      </c>
      <c r="F29563" t="s">
        <v>42</v>
      </c>
      <c r="G29563" t="s">
        <v>93</v>
      </c>
      <c r="H29563" s="1">
        <v>44014</v>
      </c>
      <c r="I29563" t="s">
        <v>80004</v>
      </c>
      <c r="J29563" t="s">
        <v>80005</v>
      </c>
      <c r="K29563" t="s">
        <v>39</v>
      </c>
      <c r="L29563">
        <v>34298.915218668102</v>
      </c>
      <c r="M29563">
        <v>401</v>
      </c>
      <c r="N29563" t="s">
        <v>46</v>
      </c>
      <c r="O29563" s="1">
        <v>44015</v>
      </c>
      <c r="P29563">
        <f>Table1[[#This Row],[Discharge Date]]-Table1[[#This Row],[Date of Admission]]</f>
        <v>1</v>
      </c>
      <c r="Q29563" t="s">
        <v>32</v>
      </c>
      <c r="R29563" t="s">
        <v>33</v>
      </c>
    </row>
    <row r="29564" spans="1:18" x14ac:dyDescent="0.35">
      <c r="A29564" t="s">
        <v>80006</v>
      </c>
      <c r="B29564" t="str">
        <f>PROPER(Table1[[#This Row],[Name]])</f>
        <v>Laura Fowler</v>
      </c>
      <c r="C29564" t="str">
        <f t="shared" si="461"/>
        <v xml:space="preserve">Adult </v>
      </c>
      <c r="D29564">
        <v>26</v>
      </c>
      <c r="E29564" t="s">
        <v>35</v>
      </c>
      <c r="F29564" t="s">
        <v>17</v>
      </c>
      <c r="G29564" t="s">
        <v>76</v>
      </c>
      <c r="H29564" s="1">
        <v>44768</v>
      </c>
      <c r="I29564" t="s">
        <v>80007</v>
      </c>
      <c r="J29564" t="s">
        <v>80008</v>
      </c>
      <c r="K29564" t="s">
        <v>30</v>
      </c>
      <c r="L29564">
        <v>19663.336305062199</v>
      </c>
      <c r="M29564">
        <v>365</v>
      </c>
      <c r="N29564" t="s">
        <v>22</v>
      </c>
      <c r="O29564" s="1">
        <v>44784</v>
      </c>
      <c r="P29564">
        <f>Table1[[#This Row],[Discharge Date]]-Table1[[#This Row],[Date of Admission]]</f>
        <v>16</v>
      </c>
      <c r="Q29564" t="s">
        <v>32</v>
      </c>
      <c r="R29564" t="s">
        <v>47</v>
      </c>
    </row>
    <row r="29565" spans="1:18" x14ac:dyDescent="0.35">
      <c r="A29565" t="s">
        <v>80009</v>
      </c>
      <c r="B29565" t="str">
        <f>PROPER(Table1[[#This Row],[Name]])</f>
        <v>Sonya Welch Md</v>
      </c>
      <c r="C29565" t="str">
        <f t="shared" si="461"/>
        <v xml:space="preserve">Young Adult </v>
      </c>
      <c r="D29565">
        <v>23</v>
      </c>
      <c r="E29565" t="s">
        <v>16</v>
      </c>
      <c r="F29565" t="s">
        <v>103</v>
      </c>
      <c r="G29565" t="s">
        <v>27</v>
      </c>
      <c r="H29565" s="1">
        <v>44039</v>
      </c>
      <c r="I29565" t="s">
        <v>80010</v>
      </c>
      <c r="J29565" t="s">
        <v>5723</v>
      </c>
      <c r="K29565" t="s">
        <v>57</v>
      </c>
      <c r="L29565">
        <v>25686.523119858099</v>
      </c>
      <c r="M29565">
        <v>271</v>
      </c>
      <c r="N29565" t="s">
        <v>46</v>
      </c>
      <c r="O29565" s="1">
        <v>44052</v>
      </c>
      <c r="P29565">
        <f>Table1[[#This Row],[Discharge Date]]-Table1[[#This Row],[Date of Admission]]</f>
        <v>13</v>
      </c>
      <c r="Q29565" t="s">
        <v>23</v>
      </c>
      <c r="R29565" t="s">
        <v>24</v>
      </c>
    </row>
    <row r="29566" spans="1:18" x14ac:dyDescent="0.35">
      <c r="A29566" t="s">
        <v>80011</v>
      </c>
      <c r="B29566" t="str">
        <f>PROPER(Table1[[#This Row],[Name]])</f>
        <v>Mrs. Heather Miller</v>
      </c>
      <c r="C29566" t="str">
        <f t="shared" si="461"/>
        <v xml:space="preserve">Senior </v>
      </c>
      <c r="D29566">
        <v>55</v>
      </c>
      <c r="E29566" t="s">
        <v>16</v>
      </c>
      <c r="F29566" t="s">
        <v>103</v>
      </c>
      <c r="G29566" t="s">
        <v>27</v>
      </c>
      <c r="H29566" s="1">
        <v>44264</v>
      </c>
      <c r="I29566" t="s">
        <v>80012</v>
      </c>
      <c r="J29566" t="s">
        <v>80013</v>
      </c>
      <c r="K29566" t="s">
        <v>57</v>
      </c>
      <c r="L29566">
        <v>35252.228744220003</v>
      </c>
      <c r="M29566">
        <v>335</v>
      </c>
      <c r="N29566" t="s">
        <v>22</v>
      </c>
      <c r="O29566" s="1">
        <v>44287</v>
      </c>
      <c r="P29566">
        <f>Table1[[#This Row],[Discharge Date]]-Table1[[#This Row],[Date of Admission]]</f>
        <v>23</v>
      </c>
      <c r="Q29566" t="s">
        <v>32</v>
      </c>
      <c r="R29566" t="s">
        <v>24</v>
      </c>
    </row>
    <row r="29567" spans="1:18" x14ac:dyDescent="0.35">
      <c r="A29567" t="s">
        <v>80014</v>
      </c>
      <c r="B29567" t="str">
        <f>PROPER(Table1[[#This Row],[Name]])</f>
        <v>Rachel Carter</v>
      </c>
      <c r="C29567" t="str">
        <f t="shared" si="461"/>
        <v xml:space="preserve">Adult </v>
      </c>
      <c r="D29567">
        <v>33</v>
      </c>
      <c r="E29567" t="s">
        <v>16</v>
      </c>
      <c r="F29567" t="s">
        <v>103</v>
      </c>
      <c r="G29567" t="s">
        <v>27</v>
      </c>
      <c r="H29567" s="1">
        <v>43810</v>
      </c>
      <c r="I29567" t="s">
        <v>80015</v>
      </c>
      <c r="J29567" t="s">
        <v>80016</v>
      </c>
      <c r="K29567" t="s">
        <v>57</v>
      </c>
      <c r="L29567">
        <v>9215.7020702251593</v>
      </c>
      <c r="M29567">
        <v>480</v>
      </c>
      <c r="N29567" t="s">
        <v>31</v>
      </c>
      <c r="O29567" s="1">
        <v>43818</v>
      </c>
      <c r="P29567">
        <f>Table1[[#This Row],[Discharge Date]]-Table1[[#This Row],[Date of Admission]]</f>
        <v>8</v>
      </c>
      <c r="Q29567" t="s">
        <v>32</v>
      </c>
      <c r="R29567" t="s">
        <v>33</v>
      </c>
    </row>
    <row r="29568" spans="1:18" x14ac:dyDescent="0.35">
      <c r="A29568" t="s">
        <v>80017</v>
      </c>
      <c r="B29568" t="str">
        <f>PROPER(Table1[[#This Row],[Name]])</f>
        <v>Kristina Alexander</v>
      </c>
      <c r="C29568" t="str">
        <f t="shared" si="461"/>
        <v xml:space="preserve">Elderly </v>
      </c>
      <c r="D29568">
        <v>68</v>
      </c>
      <c r="E29568" t="s">
        <v>35</v>
      </c>
      <c r="F29568" t="s">
        <v>49</v>
      </c>
      <c r="G29568" t="s">
        <v>27</v>
      </c>
      <c r="H29568" s="1">
        <v>45389</v>
      </c>
      <c r="I29568" t="s">
        <v>80018</v>
      </c>
      <c r="J29568" t="s">
        <v>80019</v>
      </c>
      <c r="K29568" t="s">
        <v>30</v>
      </c>
      <c r="L29568">
        <v>35737.565492667702</v>
      </c>
      <c r="M29568">
        <v>461</v>
      </c>
      <c r="N29568" t="s">
        <v>22</v>
      </c>
      <c r="O29568" s="1">
        <v>45405</v>
      </c>
      <c r="P29568">
        <f>Table1[[#This Row],[Discharge Date]]-Table1[[#This Row],[Date of Admission]]</f>
        <v>16</v>
      </c>
      <c r="Q29568" t="s">
        <v>23</v>
      </c>
      <c r="R29568" t="s">
        <v>47</v>
      </c>
    </row>
    <row r="29569" spans="1:18" x14ac:dyDescent="0.35">
      <c r="A29569" t="s">
        <v>80020</v>
      </c>
      <c r="B29569" t="str">
        <f>PROPER(Table1[[#This Row],[Name]])</f>
        <v>Douglas Allison</v>
      </c>
      <c r="C29569" t="str">
        <f t="shared" si="461"/>
        <v xml:space="preserve">Senior </v>
      </c>
      <c r="D29569">
        <v>59</v>
      </c>
      <c r="E29569" t="s">
        <v>16</v>
      </c>
      <c r="F29569" t="s">
        <v>49</v>
      </c>
      <c r="G29569" t="s">
        <v>93</v>
      </c>
      <c r="H29569" s="1">
        <v>44857</v>
      </c>
      <c r="I29569" t="s">
        <v>80021</v>
      </c>
      <c r="J29569" t="s">
        <v>80022</v>
      </c>
      <c r="K29569" t="s">
        <v>65</v>
      </c>
      <c r="L29569">
        <v>12082.3066903285</v>
      </c>
      <c r="M29569">
        <v>384</v>
      </c>
      <c r="N29569" t="s">
        <v>22</v>
      </c>
      <c r="O29569" s="1">
        <v>44879</v>
      </c>
      <c r="P29569">
        <f>Table1[[#This Row],[Discharge Date]]-Table1[[#This Row],[Date of Admission]]</f>
        <v>22</v>
      </c>
      <c r="Q29569" t="s">
        <v>40</v>
      </c>
      <c r="R29569" t="s">
        <v>33</v>
      </c>
    </row>
    <row r="29570" spans="1:18" x14ac:dyDescent="0.35">
      <c r="A29570" t="s">
        <v>80023</v>
      </c>
      <c r="B29570" t="str">
        <f>PROPER(Table1[[#This Row],[Name]])</f>
        <v>Kristin Taylor</v>
      </c>
      <c r="C29570" t="str">
        <f t="shared" ref="C29570:C29633" si="462">IF(D29570&lt;13,"Out of Range",
 IF(D29570&lt;=17,"Teenager ",
 IF(D29570&lt;=24,"Young Adult ",
 IF(D29570&lt;=34,"Adult ",
 IF(D29570&lt;=49,"Mature Adult ",
 IF(D29570&lt;=64,"Senior ",
 IF(D29570&lt;=79,"Elderly ",
 IF(D29570&lt;=99,"Very Elderly ","Out of Range"))))))))</f>
        <v xml:space="preserve">Adult </v>
      </c>
      <c r="D29570">
        <v>33</v>
      </c>
      <c r="E29570" t="s">
        <v>16</v>
      </c>
      <c r="F29570" t="s">
        <v>36</v>
      </c>
      <c r="G29570" t="s">
        <v>54</v>
      </c>
      <c r="H29570" s="1">
        <v>44472</v>
      </c>
      <c r="I29570" t="s">
        <v>80024</v>
      </c>
      <c r="J29570" t="s">
        <v>80025</v>
      </c>
      <c r="K29570" t="s">
        <v>57</v>
      </c>
      <c r="L29570">
        <v>35460.2926794491</v>
      </c>
      <c r="M29570">
        <v>424</v>
      </c>
      <c r="N29570" t="s">
        <v>22</v>
      </c>
      <c r="O29570" s="1">
        <v>44486</v>
      </c>
      <c r="P29570">
        <f>Table1[[#This Row],[Discharge Date]]-Table1[[#This Row],[Date of Admission]]</f>
        <v>14</v>
      </c>
      <c r="Q29570" t="s">
        <v>40</v>
      </c>
      <c r="R29570" t="s">
        <v>33</v>
      </c>
    </row>
    <row r="29571" spans="1:18" x14ac:dyDescent="0.35">
      <c r="A29571" t="s">
        <v>80026</v>
      </c>
      <c r="B29571" t="str">
        <f>PROPER(Table1[[#This Row],[Name]])</f>
        <v>James Jefferson</v>
      </c>
      <c r="C29571" t="str">
        <f t="shared" si="462"/>
        <v xml:space="preserve">Elderly </v>
      </c>
      <c r="D29571">
        <v>74</v>
      </c>
      <c r="E29571" t="s">
        <v>16</v>
      </c>
      <c r="F29571" t="s">
        <v>125</v>
      </c>
      <c r="G29571" t="s">
        <v>54</v>
      </c>
      <c r="H29571" s="1">
        <v>43988</v>
      </c>
      <c r="I29571" t="s">
        <v>80027</v>
      </c>
      <c r="J29571" t="s">
        <v>80028</v>
      </c>
      <c r="K29571" t="s">
        <v>57</v>
      </c>
      <c r="L29571">
        <v>11908.4266460905</v>
      </c>
      <c r="M29571">
        <v>148</v>
      </c>
      <c r="N29571" t="s">
        <v>31</v>
      </c>
      <c r="O29571" s="1">
        <v>44003</v>
      </c>
      <c r="P29571">
        <f>Table1[[#This Row],[Discharge Date]]-Table1[[#This Row],[Date of Admission]]</f>
        <v>15</v>
      </c>
      <c r="Q29571" t="s">
        <v>79</v>
      </c>
      <c r="R29571" t="s">
        <v>47</v>
      </c>
    </row>
    <row r="29572" spans="1:18" x14ac:dyDescent="0.35">
      <c r="A29572" t="s">
        <v>80029</v>
      </c>
      <c r="B29572" t="str">
        <f>PROPER(Table1[[#This Row],[Name]])</f>
        <v>Justin Webb</v>
      </c>
      <c r="C29572" t="str">
        <f t="shared" si="462"/>
        <v xml:space="preserve">Senior </v>
      </c>
      <c r="D29572">
        <v>52</v>
      </c>
      <c r="E29572" t="s">
        <v>16</v>
      </c>
      <c r="F29572" t="s">
        <v>42</v>
      </c>
      <c r="G29572" t="s">
        <v>43</v>
      </c>
      <c r="H29572" s="1">
        <v>43731</v>
      </c>
      <c r="I29572" t="s">
        <v>80030</v>
      </c>
      <c r="J29572" t="s">
        <v>80031</v>
      </c>
      <c r="K29572" t="s">
        <v>57</v>
      </c>
      <c r="L29572">
        <v>43167.4230847703</v>
      </c>
      <c r="M29572">
        <v>249</v>
      </c>
      <c r="N29572" t="s">
        <v>22</v>
      </c>
      <c r="O29572" s="1">
        <v>43736</v>
      </c>
      <c r="P29572">
        <f>Table1[[#This Row],[Discharge Date]]-Table1[[#This Row],[Date of Admission]]</f>
        <v>5</v>
      </c>
      <c r="Q29572" t="s">
        <v>23</v>
      </c>
      <c r="R29572" t="s">
        <v>33</v>
      </c>
    </row>
    <row r="29573" spans="1:18" x14ac:dyDescent="0.35">
      <c r="A29573" t="s">
        <v>80032</v>
      </c>
      <c r="B29573" t="str">
        <f>PROPER(Table1[[#This Row],[Name]])</f>
        <v>James Scott</v>
      </c>
      <c r="C29573" t="str">
        <f t="shared" si="462"/>
        <v xml:space="preserve">Adult </v>
      </c>
      <c r="D29573">
        <v>28</v>
      </c>
      <c r="E29573" t="s">
        <v>16</v>
      </c>
      <c r="F29573" t="s">
        <v>59</v>
      </c>
      <c r="G29573" t="s">
        <v>43</v>
      </c>
      <c r="H29573" s="1">
        <v>44648</v>
      </c>
      <c r="I29573" t="s">
        <v>80033</v>
      </c>
      <c r="J29573" t="s">
        <v>80034</v>
      </c>
      <c r="K29573" t="s">
        <v>21</v>
      </c>
      <c r="L29573">
        <v>20371.4720689155</v>
      </c>
      <c r="M29573">
        <v>206</v>
      </c>
      <c r="N29573" t="s">
        <v>31</v>
      </c>
      <c r="O29573" s="1">
        <v>44659</v>
      </c>
      <c r="P29573">
        <f>Table1[[#This Row],[Discharge Date]]-Table1[[#This Row],[Date of Admission]]</f>
        <v>11</v>
      </c>
      <c r="Q29573" t="s">
        <v>23</v>
      </c>
      <c r="R29573" t="s">
        <v>24</v>
      </c>
    </row>
    <row r="29574" spans="1:18" x14ac:dyDescent="0.35">
      <c r="A29574" t="s">
        <v>80035</v>
      </c>
      <c r="B29574" t="str">
        <f>PROPER(Table1[[#This Row],[Name]])</f>
        <v>Victoria Murphy</v>
      </c>
      <c r="C29574" t="str">
        <f t="shared" si="462"/>
        <v xml:space="preserve">Elderly </v>
      </c>
      <c r="D29574">
        <v>71</v>
      </c>
      <c r="E29574" t="s">
        <v>35</v>
      </c>
      <c r="F29574" t="s">
        <v>49</v>
      </c>
      <c r="G29574" t="s">
        <v>54</v>
      </c>
      <c r="H29574" s="1">
        <v>45310</v>
      </c>
      <c r="I29574" t="s">
        <v>80036</v>
      </c>
      <c r="J29574" t="s">
        <v>80037</v>
      </c>
      <c r="K29574" t="s">
        <v>39</v>
      </c>
      <c r="L29574">
        <v>4957.5216017285602</v>
      </c>
      <c r="M29574">
        <v>170</v>
      </c>
      <c r="N29574" t="s">
        <v>31</v>
      </c>
      <c r="O29574" s="1">
        <v>45313</v>
      </c>
      <c r="P29574">
        <f>Table1[[#This Row],[Discharge Date]]-Table1[[#This Row],[Date of Admission]]</f>
        <v>3</v>
      </c>
      <c r="Q29574" t="s">
        <v>79</v>
      </c>
      <c r="R29574" t="s">
        <v>24</v>
      </c>
    </row>
    <row r="29575" spans="1:18" x14ac:dyDescent="0.35">
      <c r="A29575" t="s">
        <v>80038</v>
      </c>
      <c r="B29575" t="str">
        <f>PROPER(Table1[[#This Row],[Name]])</f>
        <v>Michael Holland</v>
      </c>
      <c r="C29575" t="str">
        <f t="shared" si="462"/>
        <v xml:space="preserve">Senior </v>
      </c>
      <c r="D29575">
        <v>63</v>
      </c>
      <c r="E29575" t="s">
        <v>16</v>
      </c>
      <c r="F29575" t="s">
        <v>42</v>
      </c>
      <c r="G29575" t="s">
        <v>76</v>
      </c>
      <c r="H29575" s="1">
        <v>45114</v>
      </c>
      <c r="I29575" t="s">
        <v>80039</v>
      </c>
      <c r="J29575" t="s">
        <v>80040</v>
      </c>
      <c r="K29575" t="s">
        <v>65</v>
      </c>
      <c r="L29575">
        <v>13523.7042775066</v>
      </c>
      <c r="M29575">
        <v>183</v>
      </c>
      <c r="N29575" t="s">
        <v>22</v>
      </c>
      <c r="O29575" s="1">
        <v>45118</v>
      </c>
      <c r="P29575">
        <f>Table1[[#This Row],[Discharge Date]]-Table1[[#This Row],[Date of Admission]]</f>
        <v>4</v>
      </c>
      <c r="Q29575" t="s">
        <v>32</v>
      </c>
      <c r="R29575" t="s">
        <v>33</v>
      </c>
    </row>
    <row r="29576" spans="1:18" x14ac:dyDescent="0.35">
      <c r="A29576" t="s">
        <v>80041</v>
      </c>
      <c r="B29576" t="str">
        <f>PROPER(Table1[[#This Row],[Name]])</f>
        <v>Henry Davis</v>
      </c>
      <c r="C29576" t="str">
        <f t="shared" si="462"/>
        <v xml:space="preserve">Elderly </v>
      </c>
      <c r="D29576">
        <v>79</v>
      </c>
      <c r="E29576" t="s">
        <v>35</v>
      </c>
      <c r="F29576" t="s">
        <v>125</v>
      </c>
      <c r="G29576" t="s">
        <v>18</v>
      </c>
      <c r="H29576" s="1">
        <v>44578</v>
      </c>
      <c r="I29576" t="s">
        <v>13440</v>
      </c>
      <c r="J29576" t="s">
        <v>78909</v>
      </c>
      <c r="K29576" t="s">
        <v>57</v>
      </c>
      <c r="L29576">
        <v>46413.804062957199</v>
      </c>
      <c r="M29576">
        <v>231</v>
      </c>
      <c r="N29576" t="s">
        <v>46</v>
      </c>
      <c r="O29576" s="1">
        <v>44605</v>
      </c>
      <c r="P29576">
        <f>Table1[[#This Row],[Discharge Date]]-Table1[[#This Row],[Date of Admission]]</f>
        <v>27</v>
      </c>
      <c r="Q29576" t="s">
        <v>79</v>
      </c>
      <c r="R29576" t="s">
        <v>47</v>
      </c>
    </row>
    <row r="29577" spans="1:18" x14ac:dyDescent="0.35">
      <c r="A29577" t="s">
        <v>80042</v>
      </c>
      <c r="B29577" t="str">
        <f>PROPER(Table1[[#This Row],[Name]])</f>
        <v>David Thompson</v>
      </c>
      <c r="C29577" t="str">
        <f t="shared" si="462"/>
        <v xml:space="preserve">Senior </v>
      </c>
      <c r="D29577">
        <v>64</v>
      </c>
      <c r="E29577" t="s">
        <v>16</v>
      </c>
      <c r="F29577" t="s">
        <v>26</v>
      </c>
      <c r="G29577" t="s">
        <v>27</v>
      </c>
      <c r="H29577" s="1">
        <v>44003</v>
      </c>
      <c r="I29577" t="s">
        <v>80043</v>
      </c>
      <c r="J29577" t="s">
        <v>80044</v>
      </c>
      <c r="K29577" t="s">
        <v>65</v>
      </c>
      <c r="L29577">
        <v>36516.677353017098</v>
      </c>
      <c r="M29577">
        <v>201</v>
      </c>
      <c r="N29577" t="s">
        <v>46</v>
      </c>
      <c r="O29577" s="1">
        <v>44031</v>
      </c>
      <c r="P29577">
        <f>Table1[[#This Row],[Discharge Date]]-Table1[[#This Row],[Date of Admission]]</f>
        <v>28</v>
      </c>
      <c r="Q29577" t="s">
        <v>32</v>
      </c>
      <c r="R29577" t="s">
        <v>33</v>
      </c>
    </row>
    <row r="29578" spans="1:18" x14ac:dyDescent="0.35">
      <c r="A29578" t="s">
        <v>80045</v>
      </c>
      <c r="B29578" t="str">
        <f>PROPER(Table1[[#This Row],[Name]])</f>
        <v>Christine Palmer</v>
      </c>
      <c r="C29578" t="str">
        <f t="shared" si="462"/>
        <v xml:space="preserve">Adult </v>
      </c>
      <c r="D29578">
        <v>32</v>
      </c>
      <c r="E29578" t="s">
        <v>35</v>
      </c>
      <c r="F29578" t="s">
        <v>42</v>
      </c>
      <c r="G29578" t="s">
        <v>54</v>
      </c>
      <c r="H29578" s="1">
        <v>44770</v>
      </c>
      <c r="I29578" t="s">
        <v>80046</v>
      </c>
      <c r="J29578" t="s">
        <v>12795</v>
      </c>
      <c r="K29578" t="s">
        <v>57</v>
      </c>
      <c r="L29578">
        <v>22325.035926619701</v>
      </c>
      <c r="M29578">
        <v>500</v>
      </c>
      <c r="N29578" t="s">
        <v>46</v>
      </c>
      <c r="O29578" s="1">
        <v>44783</v>
      </c>
      <c r="P29578">
        <f>Table1[[#This Row],[Discharge Date]]-Table1[[#This Row],[Date of Admission]]</f>
        <v>13</v>
      </c>
      <c r="Q29578" t="s">
        <v>79</v>
      </c>
      <c r="R29578" t="s">
        <v>47</v>
      </c>
    </row>
    <row r="29579" spans="1:18" x14ac:dyDescent="0.35">
      <c r="A29579" t="s">
        <v>80047</v>
      </c>
      <c r="B29579" t="str">
        <f>PROPER(Table1[[#This Row],[Name]])</f>
        <v>Pamela Ramos</v>
      </c>
      <c r="C29579" t="str">
        <f t="shared" si="462"/>
        <v xml:space="preserve">Young Adult </v>
      </c>
      <c r="D29579">
        <v>22</v>
      </c>
      <c r="E29579" t="s">
        <v>16</v>
      </c>
      <c r="F29579" t="s">
        <v>125</v>
      </c>
      <c r="G29579" t="s">
        <v>27</v>
      </c>
      <c r="H29579" s="1">
        <v>45308</v>
      </c>
      <c r="I29579" t="s">
        <v>8588</v>
      </c>
      <c r="J29579" t="s">
        <v>68576</v>
      </c>
      <c r="K29579" t="s">
        <v>57</v>
      </c>
      <c r="L29579">
        <v>22818.356155039299</v>
      </c>
      <c r="M29579">
        <v>461</v>
      </c>
      <c r="N29579" t="s">
        <v>22</v>
      </c>
      <c r="O29579" s="1">
        <v>45335</v>
      </c>
      <c r="P29579">
        <f>Table1[[#This Row],[Discharge Date]]-Table1[[#This Row],[Date of Admission]]</f>
        <v>27</v>
      </c>
      <c r="Q29579" t="s">
        <v>52</v>
      </c>
      <c r="R29579" t="s">
        <v>33</v>
      </c>
    </row>
    <row r="29580" spans="1:18" x14ac:dyDescent="0.35">
      <c r="A29580" t="s">
        <v>80048</v>
      </c>
      <c r="B29580" t="str">
        <f>PROPER(Table1[[#This Row],[Name]])</f>
        <v>John Benitez</v>
      </c>
      <c r="C29580" t="str">
        <f t="shared" si="462"/>
        <v xml:space="preserve">Young Adult </v>
      </c>
      <c r="D29580">
        <v>18</v>
      </c>
      <c r="E29580" t="s">
        <v>35</v>
      </c>
      <c r="F29580" t="s">
        <v>42</v>
      </c>
      <c r="G29580" t="s">
        <v>27</v>
      </c>
      <c r="H29580" s="1">
        <v>45217</v>
      </c>
      <c r="I29580" t="s">
        <v>80049</v>
      </c>
      <c r="J29580" t="s">
        <v>37395</v>
      </c>
      <c r="K29580" t="s">
        <v>57</v>
      </c>
      <c r="L29580">
        <v>16662.361024818201</v>
      </c>
      <c r="M29580">
        <v>236</v>
      </c>
      <c r="N29580" t="s">
        <v>46</v>
      </c>
      <c r="O29580" s="1">
        <v>45242</v>
      </c>
      <c r="P29580">
        <f>Table1[[#This Row],[Discharge Date]]-Table1[[#This Row],[Date of Admission]]</f>
        <v>25</v>
      </c>
      <c r="Q29580" t="s">
        <v>52</v>
      </c>
      <c r="R29580" t="s">
        <v>47</v>
      </c>
    </row>
    <row r="29581" spans="1:18" x14ac:dyDescent="0.35">
      <c r="A29581" t="s">
        <v>80050</v>
      </c>
      <c r="B29581" t="str">
        <f>PROPER(Table1[[#This Row],[Name]])</f>
        <v>Jennifer Williams</v>
      </c>
      <c r="C29581" t="str">
        <f t="shared" si="462"/>
        <v xml:space="preserve">Adult </v>
      </c>
      <c r="D29581">
        <v>25</v>
      </c>
      <c r="E29581" t="s">
        <v>35</v>
      </c>
      <c r="F29581" t="s">
        <v>17</v>
      </c>
      <c r="G29581" t="s">
        <v>93</v>
      </c>
      <c r="H29581" s="1">
        <v>44099</v>
      </c>
      <c r="I29581" t="s">
        <v>80051</v>
      </c>
      <c r="J29581" t="s">
        <v>80052</v>
      </c>
      <c r="K29581" t="s">
        <v>39</v>
      </c>
      <c r="L29581">
        <v>47631.891766252898</v>
      </c>
      <c r="M29581">
        <v>441</v>
      </c>
      <c r="N29581" t="s">
        <v>31</v>
      </c>
      <c r="O29581" s="1">
        <v>44110</v>
      </c>
      <c r="P29581">
        <f>Table1[[#This Row],[Discharge Date]]-Table1[[#This Row],[Date of Admission]]</f>
        <v>11</v>
      </c>
      <c r="Q29581" t="s">
        <v>40</v>
      </c>
      <c r="R29581" t="s">
        <v>47</v>
      </c>
    </row>
    <row r="29582" spans="1:18" x14ac:dyDescent="0.35">
      <c r="A29582" t="s">
        <v>80053</v>
      </c>
      <c r="B29582" t="str">
        <f>PROPER(Table1[[#This Row],[Name]])</f>
        <v>Julie Wilson</v>
      </c>
      <c r="C29582" t="str">
        <f t="shared" si="462"/>
        <v xml:space="preserve">Young Adult </v>
      </c>
      <c r="D29582">
        <v>18</v>
      </c>
      <c r="E29582" t="s">
        <v>16</v>
      </c>
      <c r="F29582" t="s">
        <v>49</v>
      </c>
      <c r="G29582" t="s">
        <v>18</v>
      </c>
      <c r="H29582" s="1">
        <v>43950</v>
      </c>
      <c r="I29582" t="s">
        <v>13056</v>
      </c>
      <c r="J29582" t="s">
        <v>80054</v>
      </c>
      <c r="K29582" t="s">
        <v>21</v>
      </c>
      <c r="L29582">
        <v>20469.511560262999</v>
      </c>
      <c r="M29582">
        <v>201</v>
      </c>
      <c r="N29582" t="s">
        <v>22</v>
      </c>
      <c r="O29582" s="1">
        <v>43979</v>
      </c>
      <c r="P29582">
        <f>Table1[[#This Row],[Discharge Date]]-Table1[[#This Row],[Date of Admission]]</f>
        <v>29</v>
      </c>
      <c r="Q29582" t="s">
        <v>40</v>
      </c>
      <c r="R29582" t="s">
        <v>24</v>
      </c>
    </row>
    <row r="29583" spans="1:18" x14ac:dyDescent="0.35">
      <c r="A29583" t="s">
        <v>80055</v>
      </c>
      <c r="B29583" t="str">
        <f>PROPER(Table1[[#This Row],[Name]])</f>
        <v>Blake Taylor</v>
      </c>
      <c r="C29583" t="str">
        <f t="shared" si="462"/>
        <v xml:space="preserve">Very Elderly </v>
      </c>
      <c r="D29583">
        <v>81</v>
      </c>
      <c r="E29583" t="s">
        <v>16</v>
      </c>
      <c r="F29583" t="s">
        <v>17</v>
      </c>
      <c r="G29583" t="s">
        <v>54</v>
      </c>
      <c r="H29583" s="1">
        <v>45312</v>
      </c>
      <c r="I29583" t="s">
        <v>80056</v>
      </c>
      <c r="J29583" t="s">
        <v>80057</v>
      </c>
      <c r="K29583" t="s">
        <v>57</v>
      </c>
      <c r="L29583">
        <v>47900.5776126934</v>
      </c>
      <c r="M29583">
        <v>403</v>
      </c>
      <c r="N29583" t="s">
        <v>31</v>
      </c>
      <c r="O29583" s="1">
        <v>45325</v>
      </c>
      <c r="P29583">
        <f>Table1[[#This Row],[Discharge Date]]-Table1[[#This Row],[Date of Admission]]</f>
        <v>13</v>
      </c>
      <c r="Q29583" t="s">
        <v>79</v>
      </c>
      <c r="R29583" t="s">
        <v>33</v>
      </c>
    </row>
    <row r="29584" spans="1:18" x14ac:dyDescent="0.35">
      <c r="A29584" t="s">
        <v>80058</v>
      </c>
      <c r="B29584" t="str">
        <f>PROPER(Table1[[#This Row],[Name]])</f>
        <v>Kimberly Wells</v>
      </c>
      <c r="C29584" t="str">
        <f t="shared" si="462"/>
        <v xml:space="preserve">Mature Adult </v>
      </c>
      <c r="D29584">
        <v>41</v>
      </c>
      <c r="E29584" t="s">
        <v>16</v>
      </c>
      <c r="F29584" t="s">
        <v>125</v>
      </c>
      <c r="G29584" t="s">
        <v>43</v>
      </c>
      <c r="H29584" s="1">
        <v>43884</v>
      </c>
      <c r="I29584" t="s">
        <v>80059</v>
      </c>
      <c r="J29584" t="s">
        <v>46512</v>
      </c>
      <c r="K29584" t="s">
        <v>30</v>
      </c>
      <c r="L29584">
        <v>20093.8552425083</v>
      </c>
      <c r="M29584">
        <v>322</v>
      </c>
      <c r="N29584" t="s">
        <v>22</v>
      </c>
      <c r="O29584" s="1">
        <v>43905</v>
      </c>
      <c r="P29584">
        <f>Table1[[#This Row],[Discharge Date]]-Table1[[#This Row],[Date of Admission]]</f>
        <v>21</v>
      </c>
      <c r="Q29584" t="s">
        <v>23</v>
      </c>
      <c r="R29584" t="s">
        <v>33</v>
      </c>
    </row>
    <row r="29585" spans="1:18" x14ac:dyDescent="0.35">
      <c r="A29585" t="s">
        <v>80060</v>
      </c>
      <c r="B29585" t="str">
        <f>PROPER(Table1[[#This Row],[Name]])</f>
        <v>Daniel Miller</v>
      </c>
      <c r="C29585" t="str">
        <f t="shared" si="462"/>
        <v xml:space="preserve">Mature Adult </v>
      </c>
      <c r="D29585">
        <v>48</v>
      </c>
      <c r="E29585" t="s">
        <v>16</v>
      </c>
      <c r="F29585" t="s">
        <v>49</v>
      </c>
      <c r="G29585" t="s">
        <v>43</v>
      </c>
      <c r="H29585" s="1">
        <v>44762</v>
      </c>
      <c r="I29585" t="s">
        <v>80061</v>
      </c>
      <c r="J29585" t="s">
        <v>80062</v>
      </c>
      <c r="K29585" t="s">
        <v>57</v>
      </c>
      <c r="L29585">
        <v>14567.997276268699</v>
      </c>
      <c r="M29585">
        <v>121</v>
      </c>
      <c r="N29585" t="s">
        <v>46</v>
      </c>
      <c r="O29585" s="1">
        <v>44789</v>
      </c>
      <c r="P29585">
        <f>Table1[[#This Row],[Discharge Date]]-Table1[[#This Row],[Date of Admission]]</f>
        <v>27</v>
      </c>
      <c r="Q29585" t="s">
        <v>32</v>
      </c>
      <c r="R29585" t="s">
        <v>24</v>
      </c>
    </row>
    <row r="29586" spans="1:18" x14ac:dyDescent="0.35">
      <c r="A29586" t="s">
        <v>80063</v>
      </c>
      <c r="B29586" t="str">
        <f>PROPER(Table1[[#This Row],[Name]])</f>
        <v>Kathleen Sandoval</v>
      </c>
      <c r="C29586" t="str">
        <f t="shared" si="462"/>
        <v xml:space="preserve">Senior </v>
      </c>
      <c r="D29586">
        <v>55</v>
      </c>
      <c r="E29586" t="s">
        <v>35</v>
      </c>
      <c r="F29586" t="s">
        <v>17</v>
      </c>
      <c r="G29586" t="s">
        <v>76</v>
      </c>
      <c r="H29586" s="1">
        <v>45238</v>
      </c>
      <c r="I29586" t="s">
        <v>80064</v>
      </c>
      <c r="J29586" t="s">
        <v>80065</v>
      </c>
      <c r="K29586" t="s">
        <v>21</v>
      </c>
      <c r="L29586">
        <v>29085.7606690799</v>
      </c>
      <c r="M29586">
        <v>470</v>
      </c>
      <c r="N29586" t="s">
        <v>31</v>
      </c>
      <c r="O29586" s="1">
        <v>45244</v>
      </c>
      <c r="P29586">
        <f>Table1[[#This Row],[Discharge Date]]-Table1[[#This Row],[Date of Admission]]</f>
        <v>6</v>
      </c>
      <c r="Q29586" t="s">
        <v>79</v>
      </c>
      <c r="R29586" t="s">
        <v>24</v>
      </c>
    </row>
    <row r="29587" spans="1:18" x14ac:dyDescent="0.35">
      <c r="A29587" t="s">
        <v>80066</v>
      </c>
      <c r="B29587" t="str">
        <f>PROPER(Table1[[#This Row],[Name]])</f>
        <v>Brendan Jackson</v>
      </c>
      <c r="C29587" t="str">
        <f t="shared" si="462"/>
        <v xml:space="preserve">Senior </v>
      </c>
      <c r="D29587">
        <v>60</v>
      </c>
      <c r="E29587" t="s">
        <v>35</v>
      </c>
      <c r="F29587" t="s">
        <v>59</v>
      </c>
      <c r="G29587" t="s">
        <v>76</v>
      </c>
      <c r="H29587" s="1">
        <v>44068</v>
      </c>
      <c r="I29587" t="s">
        <v>80067</v>
      </c>
      <c r="J29587" t="s">
        <v>80068</v>
      </c>
      <c r="K29587" t="s">
        <v>39</v>
      </c>
      <c r="L29587">
        <v>25897.658700897398</v>
      </c>
      <c r="M29587">
        <v>210</v>
      </c>
      <c r="N29587" t="s">
        <v>22</v>
      </c>
      <c r="O29587" s="1">
        <v>44094</v>
      </c>
      <c r="P29587">
        <f>Table1[[#This Row],[Discharge Date]]-Table1[[#This Row],[Date of Admission]]</f>
        <v>26</v>
      </c>
      <c r="Q29587" t="s">
        <v>40</v>
      </c>
      <c r="R29587" t="s">
        <v>33</v>
      </c>
    </row>
    <row r="29588" spans="1:18" x14ac:dyDescent="0.35">
      <c r="A29588" t="s">
        <v>80069</v>
      </c>
      <c r="B29588" t="str">
        <f>PROPER(Table1[[#This Row],[Name]])</f>
        <v>Thomas Thompson</v>
      </c>
      <c r="C29588" t="str">
        <f t="shared" si="462"/>
        <v xml:space="preserve">Elderly </v>
      </c>
      <c r="D29588">
        <v>76</v>
      </c>
      <c r="E29588" t="s">
        <v>16</v>
      </c>
      <c r="F29588" t="s">
        <v>103</v>
      </c>
      <c r="G29588" t="s">
        <v>54</v>
      </c>
      <c r="H29588" s="1">
        <v>44608</v>
      </c>
      <c r="I29588" t="s">
        <v>80070</v>
      </c>
      <c r="J29588" t="s">
        <v>80071</v>
      </c>
      <c r="K29588" t="s">
        <v>39</v>
      </c>
      <c r="L29588">
        <v>5237.4587397529904</v>
      </c>
      <c r="M29588">
        <v>237</v>
      </c>
      <c r="N29588" t="s">
        <v>46</v>
      </c>
      <c r="O29588" s="1">
        <v>44615</v>
      </c>
      <c r="P29588">
        <f>Table1[[#This Row],[Discharge Date]]-Table1[[#This Row],[Date of Admission]]</f>
        <v>7</v>
      </c>
      <c r="Q29588" t="s">
        <v>40</v>
      </c>
      <c r="R29588" t="s">
        <v>47</v>
      </c>
    </row>
    <row r="29589" spans="1:18" x14ac:dyDescent="0.35">
      <c r="A29589" t="s">
        <v>80072</v>
      </c>
      <c r="B29589" t="str">
        <f>PROPER(Table1[[#This Row],[Name]])</f>
        <v>Tina Thompson</v>
      </c>
      <c r="C29589" t="str">
        <f t="shared" si="462"/>
        <v xml:space="preserve">Senior </v>
      </c>
      <c r="D29589">
        <v>62</v>
      </c>
      <c r="E29589" t="s">
        <v>35</v>
      </c>
      <c r="F29589" t="s">
        <v>49</v>
      </c>
      <c r="G29589" t="s">
        <v>27</v>
      </c>
      <c r="H29589" s="1">
        <v>44308</v>
      </c>
      <c r="I29589" t="s">
        <v>80073</v>
      </c>
      <c r="J29589" t="s">
        <v>80074</v>
      </c>
      <c r="K29589" t="s">
        <v>30</v>
      </c>
      <c r="L29589">
        <v>9677.5433621113207</v>
      </c>
      <c r="M29589">
        <v>248</v>
      </c>
      <c r="N29589" t="s">
        <v>22</v>
      </c>
      <c r="O29589" s="1">
        <v>44327</v>
      </c>
      <c r="P29589">
        <f>Table1[[#This Row],[Discharge Date]]-Table1[[#This Row],[Date of Admission]]</f>
        <v>19</v>
      </c>
      <c r="Q29589" t="s">
        <v>52</v>
      </c>
      <c r="R29589" t="s">
        <v>33</v>
      </c>
    </row>
    <row r="29590" spans="1:18" x14ac:dyDescent="0.35">
      <c r="A29590" t="s">
        <v>80075</v>
      </c>
      <c r="B29590" t="str">
        <f>PROPER(Table1[[#This Row],[Name]])</f>
        <v>Daniel Bean</v>
      </c>
      <c r="C29590" t="str">
        <f t="shared" si="462"/>
        <v xml:space="preserve">Elderly </v>
      </c>
      <c r="D29590">
        <v>65</v>
      </c>
      <c r="E29590" t="s">
        <v>35</v>
      </c>
      <c r="F29590" t="s">
        <v>49</v>
      </c>
      <c r="G29590" t="s">
        <v>93</v>
      </c>
      <c r="H29590" s="1">
        <v>45352</v>
      </c>
      <c r="I29590" t="s">
        <v>80076</v>
      </c>
      <c r="J29590" t="s">
        <v>80077</v>
      </c>
      <c r="K29590" t="s">
        <v>65</v>
      </c>
      <c r="L29590">
        <v>11639.3217357104</v>
      </c>
      <c r="M29590">
        <v>296</v>
      </c>
      <c r="N29590" t="s">
        <v>22</v>
      </c>
      <c r="O29590" s="1">
        <v>45364</v>
      </c>
      <c r="P29590">
        <f>Table1[[#This Row],[Discharge Date]]-Table1[[#This Row],[Date of Admission]]</f>
        <v>12</v>
      </c>
      <c r="Q29590" t="s">
        <v>23</v>
      </c>
      <c r="R29590" t="s">
        <v>33</v>
      </c>
    </row>
    <row r="29591" spans="1:18" x14ac:dyDescent="0.35">
      <c r="A29591" t="s">
        <v>80078</v>
      </c>
      <c r="B29591" t="str">
        <f>PROPER(Table1[[#This Row],[Name]])</f>
        <v>Crystal Clark</v>
      </c>
      <c r="C29591" t="str">
        <f t="shared" si="462"/>
        <v xml:space="preserve">Senior </v>
      </c>
      <c r="D29591">
        <v>58</v>
      </c>
      <c r="E29591" t="s">
        <v>35</v>
      </c>
      <c r="F29591" t="s">
        <v>17</v>
      </c>
      <c r="G29591" t="s">
        <v>18</v>
      </c>
      <c r="H29591" s="1">
        <v>44855</v>
      </c>
      <c r="I29591" t="s">
        <v>80079</v>
      </c>
      <c r="J29591" t="s">
        <v>80080</v>
      </c>
      <c r="K29591" t="s">
        <v>65</v>
      </c>
      <c r="L29591">
        <v>49171.132376677298</v>
      </c>
      <c r="M29591">
        <v>224</v>
      </c>
      <c r="N29591" t="s">
        <v>46</v>
      </c>
      <c r="O29591" s="1">
        <v>44867</v>
      </c>
      <c r="P29591">
        <f>Table1[[#This Row],[Discharge Date]]-Table1[[#This Row],[Date of Admission]]</f>
        <v>12</v>
      </c>
      <c r="Q29591" t="s">
        <v>32</v>
      </c>
      <c r="R29591" t="s">
        <v>47</v>
      </c>
    </row>
    <row r="29592" spans="1:18" x14ac:dyDescent="0.35">
      <c r="A29592" t="s">
        <v>80081</v>
      </c>
      <c r="B29592" t="str">
        <f>PROPER(Table1[[#This Row],[Name]])</f>
        <v>Nichole Norton</v>
      </c>
      <c r="C29592" t="str">
        <f t="shared" si="462"/>
        <v xml:space="preserve">Senior </v>
      </c>
      <c r="D29592">
        <v>60</v>
      </c>
      <c r="E29592" t="s">
        <v>16</v>
      </c>
      <c r="F29592" t="s">
        <v>26</v>
      </c>
      <c r="G29592" t="s">
        <v>54</v>
      </c>
      <c r="H29592" s="1">
        <v>44516</v>
      </c>
      <c r="I29592" t="s">
        <v>80082</v>
      </c>
      <c r="J29592" t="s">
        <v>80083</v>
      </c>
      <c r="K29592" t="s">
        <v>39</v>
      </c>
      <c r="L29592">
        <v>28783.1228534279</v>
      </c>
      <c r="M29592">
        <v>284</v>
      </c>
      <c r="N29592" t="s">
        <v>22</v>
      </c>
      <c r="O29592" s="1">
        <v>44528</v>
      </c>
      <c r="P29592">
        <f>Table1[[#This Row],[Discharge Date]]-Table1[[#This Row],[Date of Admission]]</f>
        <v>12</v>
      </c>
      <c r="Q29592" t="s">
        <v>32</v>
      </c>
      <c r="R29592" t="s">
        <v>47</v>
      </c>
    </row>
    <row r="29593" spans="1:18" x14ac:dyDescent="0.35">
      <c r="A29593" t="s">
        <v>80084</v>
      </c>
      <c r="B29593" t="str">
        <f>PROPER(Table1[[#This Row],[Name]])</f>
        <v>Ronald Grant</v>
      </c>
      <c r="C29593" t="str">
        <f t="shared" si="462"/>
        <v xml:space="preserve">Adult </v>
      </c>
      <c r="D29593">
        <v>27</v>
      </c>
      <c r="E29593" t="s">
        <v>16</v>
      </c>
      <c r="F29593" t="s">
        <v>49</v>
      </c>
      <c r="G29593" t="s">
        <v>93</v>
      </c>
      <c r="H29593" s="1">
        <v>44649</v>
      </c>
      <c r="I29593" t="s">
        <v>42995</v>
      </c>
      <c r="J29593" t="s">
        <v>80085</v>
      </c>
      <c r="K29593" t="s">
        <v>65</v>
      </c>
      <c r="L29593">
        <v>41698.945898563601</v>
      </c>
      <c r="M29593">
        <v>256</v>
      </c>
      <c r="N29593" t="s">
        <v>46</v>
      </c>
      <c r="O29593" s="1">
        <v>44650</v>
      </c>
      <c r="P29593">
        <f>Table1[[#This Row],[Discharge Date]]-Table1[[#This Row],[Date of Admission]]</f>
        <v>1</v>
      </c>
      <c r="Q29593" t="s">
        <v>32</v>
      </c>
      <c r="R29593" t="s">
        <v>33</v>
      </c>
    </row>
    <row r="29594" spans="1:18" x14ac:dyDescent="0.35">
      <c r="A29594" t="s">
        <v>80086</v>
      </c>
      <c r="B29594" t="str">
        <f>PROPER(Table1[[#This Row],[Name]])</f>
        <v>Mackenzie Harris</v>
      </c>
      <c r="C29594" t="str">
        <f t="shared" si="462"/>
        <v xml:space="preserve">Elderly </v>
      </c>
      <c r="D29594">
        <v>70</v>
      </c>
      <c r="E29594" t="s">
        <v>16</v>
      </c>
      <c r="F29594" t="s">
        <v>49</v>
      </c>
      <c r="G29594" t="s">
        <v>76</v>
      </c>
      <c r="H29594" s="1">
        <v>44793</v>
      </c>
      <c r="I29594" t="s">
        <v>80087</v>
      </c>
      <c r="J29594" t="s">
        <v>80088</v>
      </c>
      <c r="K29594" t="s">
        <v>21</v>
      </c>
      <c r="L29594">
        <v>7956.7441854095996</v>
      </c>
      <c r="M29594">
        <v>320</v>
      </c>
      <c r="N29594" t="s">
        <v>22</v>
      </c>
      <c r="O29594" s="1">
        <v>44816</v>
      </c>
      <c r="P29594">
        <f>Table1[[#This Row],[Discharge Date]]-Table1[[#This Row],[Date of Admission]]</f>
        <v>23</v>
      </c>
      <c r="Q29594" t="s">
        <v>32</v>
      </c>
      <c r="R29594" t="s">
        <v>33</v>
      </c>
    </row>
    <row r="29595" spans="1:18" x14ac:dyDescent="0.35">
      <c r="A29595" t="s">
        <v>80089</v>
      </c>
      <c r="B29595" t="str">
        <f>PROPER(Table1[[#This Row],[Name]])</f>
        <v>David Blake</v>
      </c>
      <c r="C29595" t="str">
        <f t="shared" si="462"/>
        <v xml:space="preserve">Mature Adult </v>
      </c>
      <c r="D29595">
        <v>48</v>
      </c>
      <c r="E29595" t="s">
        <v>35</v>
      </c>
      <c r="F29595" t="s">
        <v>42</v>
      </c>
      <c r="G29595" t="s">
        <v>27</v>
      </c>
      <c r="H29595" s="1">
        <v>43796</v>
      </c>
      <c r="I29595" t="s">
        <v>80090</v>
      </c>
      <c r="J29595" t="s">
        <v>80091</v>
      </c>
      <c r="K29595" t="s">
        <v>57</v>
      </c>
      <c r="L29595">
        <v>40007.898199464602</v>
      </c>
      <c r="M29595">
        <v>428</v>
      </c>
      <c r="N29595" t="s">
        <v>22</v>
      </c>
      <c r="O29595" s="1">
        <v>43800</v>
      </c>
      <c r="P29595">
        <f>Table1[[#This Row],[Discharge Date]]-Table1[[#This Row],[Date of Admission]]</f>
        <v>4</v>
      </c>
      <c r="Q29595" t="s">
        <v>23</v>
      </c>
      <c r="R29595" t="s">
        <v>24</v>
      </c>
    </row>
    <row r="29596" spans="1:18" x14ac:dyDescent="0.35">
      <c r="A29596" t="s">
        <v>80092</v>
      </c>
      <c r="B29596" t="str">
        <f>PROPER(Table1[[#This Row],[Name]])</f>
        <v>Chelsea Keller</v>
      </c>
      <c r="C29596" t="str">
        <f t="shared" si="462"/>
        <v xml:space="preserve">Adult </v>
      </c>
      <c r="D29596">
        <v>25</v>
      </c>
      <c r="E29596" t="s">
        <v>16</v>
      </c>
      <c r="F29596" t="s">
        <v>17</v>
      </c>
      <c r="G29596" t="s">
        <v>76</v>
      </c>
      <c r="H29596" s="1">
        <v>44619</v>
      </c>
      <c r="I29596" t="s">
        <v>80093</v>
      </c>
      <c r="J29596" t="s">
        <v>80094</v>
      </c>
      <c r="K29596" t="s">
        <v>39</v>
      </c>
      <c r="L29596">
        <v>33835.852573157899</v>
      </c>
      <c r="M29596">
        <v>311</v>
      </c>
      <c r="N29596" t="s">
        <v>31</v>
      </c>
      <c r="O29596" s="1">
        <v>44645</v>
      </c>
      <c r="P29596">
        <f>Table1[[#This Row],[Discharge Date]]-Table1[[#This Row],[Date of Admission]]</f>
        <v>26</v>
      </c>
      <c r="Q29596" t="s">
        <v>52</v>
      </c>
      <c r="R29596" t="s">
        <v>47</v>
      </c>
    </row>
    <row r="29597" spans="1:18" x14ac:dyDescent="0.35">
      <c r="A29597" t="s">
        <v>80095</v>
      </c>
      <c r="B29597" t="str">
        <f>PROPER(Table1[[#This Row],[Name]])</f>
        <v>Danielle Hughes</v>
      </c>
      <c r="C29597" t="str">
        <f t="shared" si="462"/>
        <v xml:space="preserve">Mature Adult </v>
      </c>
      <c r="D29597">
        <v>40</v>
      </c>
      <c r="E29597" t="s">
        <v>35</v>
      </c>
      <c r="F29597" t="s">
        <v>26</v>
      </c>
      <c r="G29597" t="s">
        <v>76</v>
      </c>
      <c r="H29597" s="1">
        <v>45098</v>
      </c>
      <c r="I29597" t="s">
        <v>80096</v>
      </c>
      <c r="J29597" t="s">
        <v>21045</v>
      </c>
      <c r="K29597" t="s">
        <v>39</v>
      </c>
      <c r="L29597">
        <v>19893.286219744099</v>
      </c>
      <c r="M29597">
        <v>309</v>
      </c>
      <c r="N29597" t="s">
        <v>46</v>
      </c>
      <c r="O29597" s="1">
        <v>45102</v>
      </c>
      <c r="P29597">
        <f>Table1[[#This Row],[Discharge Date]]-Table1[[#This Row],[Date of Admission]]</f>
        <v>4</v>
      </c>
      <c r="Q29597" t="s">
        <v>40</v>
      </c>
      <c r="R29597" t="s">
        <v>24</v>
      </c>
    </row>
    <row r="29598" spans="1:18" x14ac:dyDescent="0.35">
      <c r="A29598" t="s">
        <v>80097</v>
      </c>
      <c r="B29598" t="str">
        <f>PROPER(Table1[[#This Row],[Name]])</f>
        <v>William Carter</v>
      </c>
      <c r="C29598" t="str">
        <f t="shared" si="462"/>
        <v xml:space="preserve">Mature Adult </v>
      </c>
      <c r="D29598">
        <v>48</v>
      </c>
      <c r="E29598" t="s">
        <v>35</v>
      </c>
      <c r="F29598" t="s">
        <v>17</v>
      </c>
      <c r="G29598" t="s">
        <v>43</v>
      </c>
      <c r="H29598" s="1">
        <v>44776</v>
      </c>
      <c r="I29598" t="s">
        <v>80098</v>
      </c>
      <c r="J29598" t="s">
        <v>80099</v>
      </c>
      <c r="K29598" t="s">
        <v>39</v>
      </c>
      <c r="L29598">
        <v>21218.225079133299</v>
      </c>
      <c r="M29598">
        <v>151</v>
      </c>
      <c r="N29598" t="s">
        <v>31</v>
      </c>
      <c r="O29598" s="1">
        <v>44795</v>
      </c>
      <c r="P29598">
        <f>Table1[[#This Row],[Discharge Date]]-Table1[[#This Row],[Date of Admission]]</f>
        <v>19</v>
      </c>
      <c r="Q29598" t="s">
        <v>40</v>
      </c>
      <c r="R29598" t="s">
        <v>24</v>
      </c>
    </row>
    <row r="29599" spans="1:18" x14ac:dyDescent="0.35">
      <c r="A29599" t="s">
        <v>80100</v>
      </c>
      <c r="B29599" t="str">
        <f>PROPER(Table1[[#This Row],[Name]])</f>
        <v>Kyle Thompson</v>
      </c>
      <c r="C29599" t="str">
        <f t="shared" si="462"/>
        <v xml:space="preserve">Elderly </v>
      </c>
      <c r="D29599">
        <v>68</v>
      </c>
      <c r="E29599" t="s">
        <v>35</v>
      </c>
      <c r="F29599" t="s">
        <v>36</v>
      </c>
      <c r="G29599" t="s">
        <v>54</v>
      </c>
      <c r="H29599" s="1">
        <v>44379</v>
      </c>
      <c r="I29599" t="s">
        <v>609</v>
      </c>
      <c r="J29599" t="s">
        <v>5000</v>
      </c>
      <c r="K29599" t="s">
        <v>30</v>
      </c>
      <c r="L29599">
        <v>19551.246225975301</v>
      </c>
      <c r="M29599">
        <v>152</v>
      </c>
      <c r="N29599" t="s">
        <v>46</v>
      </c>
      <c r="O29599" s="1">
        <v>44386</v>
      </c>
      <c r="P29599">
        <f>Table1[[#This Row],[Discharge Date]]-Table1[[#This Row],[Date of Admission]]</f>
        <v>7</v>
      </c>
      <c r="Q29599" t="s">
        <v>52</v>
      </c>
      <c r="R29599" t="s">
        <v>33</v>
      </c>
    </row>
    <row r="29600" spans="1:18" x14ac:dyDescent="0.35">
      <c r="A29600" t="s">
        <v>80101</v>
      </c>
      <c r="B29600" t="str">
        <f>PROPER(Table1[[#This Row],[Name]])</f>
        <v>Dana Hanna</v>
      </c>
      <c r="C29600" t="str">
        <f t="shared" si="462"/>
        <v xml:space="preserve">Elderly </v>
      </c>
      <c r="D29600">
        <v>69</v>
      </c>
      <c r="E29600" t="s">
        <v>16</v>
      </c>
      <c r="F29600" t="s">
        <v>26</v>
      </c>
      <c r="G29600" t="s">
        <v>54</v>
      </c>
      <c r="H29600" s="1">
        <v>43883</v>
      </c>
      <c r="I29600" t="s">
        <v>41055</v>
      </c>
      <c r="J29600" t="s">
        <v>80102</v>
      </c>
      <c r="K29600" t="s">
        <v>57</v>
      </c>
      <c r="L29600">
        <v>42644.182744079699</v>
      </c>
      <c r="M29600">
        <v>335</v>
      </c>
      <c r="N29600" t="s">
        <v>46</v>
      </c>
      <c r="O29600" s="1">
        <v>43910</v>
      </c>
      <c r="P29600">
        <f>Table1[[#This Row],[Discharge Date]]-Table1[[#This Row],[Date of Admission]]</f>
        <v>27</v>
      </c>
      <c r="Q29600" t="s">
        <v>23</v>
      </c>
      <c r="R29600" t="s">
        <v>47</v>
      </c>
    </row>
    <row r="29601" spans="1:18" x14ac:dyDescent="0.35">
      <c r="A29601" t="s">
        <v>80103</v>
      </c>
      <c r="B29601" t="str">
        <f>PROPER(Table1[[#This Row],[Name]])</f>
        <v>Nicole Nolan</v>
      </c>
      <c r="C29601" t="str">
        <f t="shared" si="462"/>
        <v xml:space="preserve">Adult </v>
      </c>
      <c r="D29601">
        <v>25</v>
      </c>
      <c r="E29601" t="s">
        <v>16</v>
      </c>
      <c r="F29601" t="s">
        <v>36</v>
      </c>
      <c r="G29601" t="s">
        <v>27</v>
      </c>
      <c r="H29601" s="1">
        <v>43783</v>
      </c>
      <c r="I29601" t="s">
        <v>80104</v>
      </c>
      <c r="J29601" t="s">
        <v>20963</v>
      </c>
      <c r="K29601" t="s">
        <v>57</v>
      </c>
      <c r="L29601">
        <v>29366.767006473299</v>
      </c>
      <c r="M29601">
        <v>332</v>
      </c>
      <c r="N29601" t="s">
        <v>22</v>
      </c>
      <c r="O29601" s="1">
        <v>43784</v>
      </c>
      <c r="P29601">
        <f>Table1[[#This Row],[Discharge Date]]-Table1[[#This Row],[Date of Admission]]</f>
        <v>1</v>
      </c>
      <c r="Q29601" t="s">
        <v>52</v>
      </c>
      <c r="R29601" t="s">
        <v>24</v>
      </c>
    </row>
    <row r="29602" spans="1:18" x14ac:dyDescent="0.35">
      <c r="A29602" t="s">
        <v>80105</v>
      </c>
      <c r="B29602" t="str">
        <f>PROPER(Table1[[#This Row],[Name]])</f>
        <v>Patricia Thomas</v>
      </c>
      <c r="C29602" t="str">
        <f t="shared" si="462"/>
        <v xml:space="preserve">Young Adult </v>
      </c>
      <c r="D29602">
        <v>21</v>
      </c>
      <c r="E29602" t="s">
        <v>35</v>
      </c>
      <c r="F29602" t="s">
        <v>26</v>
      </c>
      <c r="G29602" t="s">
        <v>18</v>
      </c>
      <c r="H29602" s="1">
        <v>44342</v>
      </c>
      <c r="I29602" t="s">
        <v>80106</v>
      </c>
      <c r="J29602" t="s">
        <v>80107</v>
      </c>
      <c r="K29602" t="s">
        <v>30</v>
      </c>
      <c r="L29602">
        <v>23639.705722636401</v>
      </c>
      <c r="M29602">
        <v>286</v>
      </c>
      <c r="N29602" t="s">
        <v>46</v>
      </c>
      <c r="O29602" s="1">
        <v>44348</v>
      </c>
      <c r="P29602">
        <f>Table1[[#This Row],[Discharge Date]]-Table1[[#This Row],[Date of Admission]]</f>
        <v>6</v>
      </c>
      <c r="Q29602" t="s">
        <v>32</v>
      </c>
      <c r="R29602" t="s">
        <v>24</v>
      </c>
    </row>
    <row r="29603" spans="1:18" x14ac:dyDescent="0.35">
      <c r="A29603" t="s">
        <v>80108</v>
      </c>
      <c r="B29603" t="str">
        <f>PROPER(Table1[[#This Row],[Name]])</f>
        <v>Mr. Anthony Martin</v>
      </c>
      <c r="C29603" t="str">
        <f t="shared" si="462"/>
        <v xml:space="preserve">Elderly </v>
      </c>
      <c r="D29603">
        <v>77</v>
      </c>
      <c r="E29603" t="s">
        <v>16</v>
      </c>
      <c r="F29603" t="s">
        <v>125</v>
      </c>
      <c r="G29603" t="s">
        <v>93</v>
      </c>
      <c r="H29603" s="1">
        <v>45387</v>
      </c>
      <c r="I29603" t="s">
        <v>80109</v>
      </c>
      <c r="J29603" t="s">
        <v>80110</v>
      </c>
      <c r="K29603" t="s">
        <v>30</v>
      </c>
      <c r="L29603">
        <v>45451.957103455199</v>
      </c>
      <c r="M29603">
        <v>385</v>
      </c>
      <c r="N29603" t="s">
        <v>22</v>
      </c>
      <c r="O29603" s="1">
        <v>45400</v>
      </c>
      <c r="P29603">
        <f>Table1[[#This Row],[Discharge Date]]-Table1[[#This Row],[Date of Admission]]</f>
        <v>13</v>
      </c>
      <c r="Q29603" t="s">
        <v>32</v>
      </c>
      <c r="R29603" t="s">
        <v>24</v>
      </c>
    </row>
    <row r="29604" spans="1:18" x14ac:dyDescent="0.35">
      <c r="A29604" t="s">
        <v>80111</v>
      </c>
      <c r="B29604" t="str">
        <f>PROPER(Table1[[#This Row],[Name]])</f>
        <v>Brian Martinez</v>
      </c>
      <c r="C29604" t="str">
        <f t="shared" si="462"/>
        <v xml:space="preserve">Elderly </v>
      </c>
      <c r="D29604">
        <v>68</v>
      </c>
      <c r="E29604" t="s">
        <v>35</v>
      </c>
      <c r="F29604" t="s">
        <v>36</v>
      </c>
      <c r="G29604" t="s">
        <v>76</v>
      </c>
      <c r="H29604" s="1">
        <v>44496</v>
      </c>
      <c r="I29604" t="s">
        <v>20450</v>
      </c>
      <c r="J29604" t="s">
        <v>80112</v>
      </c>
      <c r="K29604" t="s">
        <v>65</v>
      </c>
      <c r="L29604">
        <v>40956.978444947003</v>
      </c>
      <c r="M29604">
        <v>446</v>
      </c>
      <c r="N29604" t="s">
        <v>22</v>
      </c>
      <c r="O29604" s="1">
        <v>44500</v>
      </c>
      <c r="P29604">
        <f>Table1[[#This Row],[Discharge Date]]-Table1[[#This Row],[Date of Admission]]</f>
        <v>4</v>
      </c>
      <c r="Q29604" t="s">
        <v>23</v>
      </c>
      <c r="R29604" t="s">
        <v>24</v>
      </c>
    </row>
    <row r="29605" spans="1:18" x14ac:dyDescent="0.35">
      <c r="A29605" t="s">
        <v>80113</v>
      </c>
      <c r="B29605" t="str">
        <f>PROPER(Table1[[#This Row],[Name]])</f>
        <v>Daniel Johnson</v>
      </c>
      <c r="C29605" t="str">
        <f t="shared" si="462"/>
        <v xml:space="preserve">Mature Adult </v>
      </c>
      <c r="D29605">
        <v>41</v>
      </c>
      <c r="E29605" t="s">
        <v>35</v>
      </c>
      <c r="F29605" t="s">
        <v>49</v>
      </c>
      <c r="G29605" t="s">
        <v>76</v>
      </c>
      <c r="H29605" s="1">
        <v>43752</v>
      </c>
      <c r="I29605" t="s">
        <v>80114</v>
      </c>
      <c r="J29605" t="s">
        <v>80115</v>
      </c>
      <c r="K29605" t="s">
        <v>57</v>
      </c>
      <c r="L29605">
        <v>50756.576937684396</v>
      </c>
      <c r="M29605">
        <v>199</v>
      </c>
      <c r="N29605" t="s">
        <v>22</v>
      </c>
      <c r="O29605" s="1">
        <v>43770</v>
      </c>
      <c r="P29605">
        <f>Table1[[#This Row],[Discharge Date]]-Table1[[#This Row],[Date of Admission]]</f>
        <v>18</v>
      </c>
      <c r="Q29605" t="s">
        <v>23</v>
      </c>
      <c r="R29605" t="s">
        <v>24</v>
      </c>
    </row>
    <row r="29606" spans="1:18" x14ac:dyDescent="0.35">
      <c r="A29606" t="s">
        <v>80116</v>
      </c>
      <c r="B29606" t="str">
        <f>PROPER(Table1[[#This Row],[Name]])</f>
        <v>Jason Gardner</v>
      </c>
      <c r="C29606" t="str">
        <f t="shared" si="462"/>
        <v xml:space="preserve">Very Elderly </v>
      </c>
      <c r="D29606">
        <v>80</v>
      </c>
      <c r="E29606" t="s">
        <v>16</v>
      </c>
      <c r="F29606" t="s">
        <v>59</v>
      </c>
      <c r="G29606" t="s">
        <v>93</v>
      </c>
      <c r="H29606" s="1">
        <v>44295</v>
      </c>
      <c r="I29606" t="s">
        <v>80117</v>
      </c>
      <c r="J29606" t="s">
        <v>33024</v>
      </c>
      <c r="K29606" t="s">
        <v>57</v>
      </c>
      <c r="L29606">
        <v>32281.0289126229</v>
      </c>
      <c r="M29606">
        <v>423</v>
      </c>
      <c r="N29606" t="s">
        <v>22</v>
      </c>
      <c r="O29606" s="1">
        <v>44307</v>
      </c>
      <c r="P29606">
        <f>Table1[[#This Row],[Discharge Date]]-Table1[[#This Row],[Date of Admission]]</f>
        <v>12</v>
      </c>
      <c r="Q29606" t="s">
        <v>79</v>
      </c>
      <c r="R29606" t="s">
        <v>24</v>
      </c>
    </row>
    <row r="29607" spans="1:18" x14ac:dyDescent="0.35">
      <c r="A29607" t="s">
        <v>80118</v>
      </c>
      <c r="B29607" t="str">
        <f>PROPER(Table1[[#This Row],[Name]])</f>
        <v>Jennifer Patel</v>
      </c>
      <c r="C29607" t="str">
        <f t="shared" si="462"/>
        <v xml:space="preserve">Senior </v>
      </c>
      <c r="D29607">
        <v>62</v>
      </c>
      <c r="E29607" t="s">
        <v>35</v>
      </c>
      <c r="F29607" t="s">
        <v>36</v>
      </c>
      <c r="G29607" t="s">
        <v>54</v>
      </c>
      <c r="H29607" s="1">
        <v>44507</v>
      </c>
      <c r="I29607" t="s">
        <v>80119</v>
      </c>
      <c r="J29607" t="s">
        <v>80120</v>
      </c>
      <c r="K29607" t="s">
        <v>21</v>
      </c>
      <c r="L29607">
        <v>48849.223613461902</v>
      </c>
      <c r="M29607">
        <v>474</v>
      </c>
      <c r="N29607" t="s">
        <v>46</v>
      </c>
      <c r="O29607" s="1">
        <v>44534</v>
      </c>
      <c r="P29607">
        <f>Table1[[#This Row],[Discharge Date]]-Table1[[#This Row],[Date of Admission]]</f>
        <v>27</v>
      </c>
      <c r="Q29607" t="s">
        <v>32</v>
      </c>
      <c r="R29607" t="s">
        <v>47</v>
      </c>
    </row>
    <row r="29608" spans="1:18" x14ac:dyDescent="0.35">
      <c r="A29608" t="s">
        <v>80121</v>
      </c>
      <c r="B29608" t="str">
        <f>PROPER(Table1[[#This Row],[Name]])</f>
        <v>Michael Beard</v>
      </c>
      <c r="C29608" t="str">
        <f t="shared" si="462"/>
        <v xml:space="preserve">Mature Adult </v>
      </c>
      <c r="D29608">
        <v>49</v>
      </c>
      <c r="E29608" t="s">
        <v>16</v>
      </c>
      <c r="F29608" t="s">
        <v>26</v>
      </c>
      <c r="G29608" t="s">
        <v>54</v>
      </c>
      <c r="H29608" s="1">
        <v>44860</v>
      </c>
      <c r="I29608" t="s">
        <v>80122</v>
      </c>
      <c r="J29608" t="s">
        <v>80123</v>
      </c>
      <c r="K29608" t="s">
        <v>57</v>
      </c>
      <c r="L29608">
        <v>29942.472164411902</v>
      </c>
      <c r="M29608">
        <v>103</v>
      </c>
      <c r="N29608" t="s">
        <v>46</v>
      </c>
      <c r="O29608" s="1">
        <v>44861</v>
      </c>
      <c r="P29608">
        <f>Table1[[#This Row],[Discharge Date]]-Table1[[#This Row],[Date of Admission]]</f>
        <v>1</v>
      </c>
      <c r="Q29608" t="s">
        <v>52</v>
      </c>
      <c r="R29608" t="s">
        <v>24</v>
      </c>
    </row>
    <row r="29609" spans="1:18" x14ac:dyDescent="0.35">
      <c r="A29609" t="s">
        <v>80124</v>
      </c>
      <c r="B29609" t="str">
        <f>PROPER(Table1[[#This Row],[Name]])</f>
        <v>Samantha Weeks</v>
      </c>
      <c r="C29609" t="str">
        <f t="shared" si="462"/>
        <v xml:space="preserve">Elderly </v>
      </c>
      <c r="D29609">
        <v>78</v>
      </c>
      <c r="E29609" t="s">
        <v>16</v>
      </c>
      <c r="F29609" t="s">
        <v>103</v>
      </c>
      <c r="G29609" t="s">
        <v>54</v>
      </c>
      <c r="H29609" s="1">
        <v>44516</v>
      </c>
      <c r="I29609" t="s">
        <v>26295</v>
      </c>
      <c r="J29609" t="s">
        <v>80125</v>
      </c>
      <c r="K29609" t="s">
        <v>65</v>
      </c>
      <c r="L29609">
        <v>15938.194619642099</v>
      </c>
      <c r="M29609">
        <v>140</v>
      </c>
      <c r="N29609" t="s">
        <v>22</v>
      </c>
      <c r="O29609" s="1">
        <v>44533</v>
      </c>
      <c r="P29609">
        <f>Table1[[#This Row],[Discharge Date]]-Table1[[#This Row],[Date of Admission]]</f>
        <v>17</v>
      </c>
      <c r="Q29609" t="s">
        <v>52</v>
      </c>
      <c r="R29609" t="s">
        <v>33</v>
      </c>
    </row>
    <row r="29610" spans="1:18" x14ac:dyDescent="0.35">
      <c r="A29610" t="s">
        <v>80126</v>
      </c>
      <c r="B29610" t="str">
        <f>PROPER(Table1[[#This Row],[Name]])</f>
        <v>Mark Johnson</v>
      </c>
      <c r="C29610" t="str">
        <f t="shared" si="462"/>
        <v xml:space="preserve">Elderly </v>
      </c>
      <c r="D29610">
        <v>67</v>
      </c>
      <c r="E29610" t="s">
        <v>35</v>
      </c>
      <c r="F29610" t="s">
        <v>26</v>
      </c>
      <c r="G29610" t="s">
        <v>27</v>
      </c>
      <c r="H29610" s="1">
        <v>44518</v>
      </c>
      <c r="I29610" t="s">
        <v>80127</v>
      </c>
      <c r="J29610" t="s">
        <v>21607</v>
      </c>
      <c r="K29610" t="s">
        <v>57</v>
      </c>
      <c r="L29610">
        <v>19690.525742447699</v>
      </c>
      <c r="M29610">
        <v>271</v>
      </c>
      <c r="N29610" t="s">
        <v>31</v>
      </c>
      <c r="O29610" s="1">
        <v>44548</v>
      </c>
      <c r="P29610">
        <f>Table1[[#This Row],[Discharge Date]]-Table1[[#This Row],[Date of Admission]]</f>
        <v>30</v>
      </c>
      <c r="Q29610" t="s">
        <v>52</v>
      </c>
      <c r="R29610" t="s">
        <v>47</v>
      </c>
    </row>
    <row r="29611" spans="1:18" x14ac:dyDescent="0.35">
      <c r="A29611" t="s">
        <v>80128</v>
      </c>
      <c r="B29611" t="str">
        <f>PROPER(Table1[[#This Row],[Name]])</f>
        <v>Allison Davidson</v>
      </c>
      <c r="C29611" t="str">
        <f t="shared" si="462"/>
        <v xml:space="preserve">Elderly </v>
      </c>
      <c r="D29611">
        <v>70</v>
      </c>
      <c r="E29611" t="s">
        <v>16</v>
      </c>
      <c r="F29611" t="s">
        <v>125</v>
      </c>
      <c r="G29611" t="s">
        <v>76</v>
      </c>
      <c r="H29611" s="1">
        <v>44380</v>
      </c>
      <c r="I29611" t="s">
        <v>80129</v>
      </c>
      <c r="J29611" t="s">
        <v>80130</v>
      </c>
      <c r="K29611" t="s">
        <v>57</v>
      </c>
      <c r="L29611">
        <v>12041.698979021199</v>
      </c>
      <c r="M29611">
        <v>407</v>
      </c>
      <c r="N29611" t="s">
        <v>31</v>
      </c>
      <c r="O29611" s="1">
        <v>44400</v>
      </c>
      <c r="P29611">
        <f>Table1[[#This Row],[Discharge Date]]-Table1[[#This Row],[Date of Admission]]</f>
        <v>20</v>
      </c>
      <c r="Q29611" t="s">
        <v>40</v>
      </c>
      <c r="R29611" t="s">
        <v>33</v>
      </c>
    </row>
    <row r="29612" spans="1:18" x14ac:dyDescent="0.35">
      <c r="A29612" t="s">
        <v>80131</v>
      </c>
      <c r="B29612" t="str">
        <f>PROPER(Table1[[#This Row],[Name]])</f>
        <v>Kelly Frederick</v>
      </c>
      <c r="C29612" t="str">
        <f t="shared" si="462"/>
        <v xml:space="preserve">Elderly </v>
      </c>
      <c r="D29612">
        <v>67</v>
      </c>
      <c r="E29612" t="s">
        <v>16</v>
      </c>
      <c r="F29612" t="s">
        <v>42</v>
      </c>
      <c r="G29612" t="s">
        <v>43</v>
      </c>
      <c r="H29612" s="1">
        <v>45095</v>
      </c>
      <c r="I29612" t="s">
        <v>80132</v>
      </c>
      <c r="J29612" t="s">
        <v>80133</v>
      </c>
      <c r="K29612" t="s">
        <v>65</v>
      </c>
      <c r="L29612">
        <v>25622.982803766899</v>
      </c>
      <c r="M29612">
        <v>422</v>
      </c>
      <c r="N29612" t="s">
        <v>46</v>
      </c>
      <c r="O29612" s="1">
        <v>45102</v>
      </c>
      <c r="P29612">
        <f>Table1[[#This Row],[Discharge Date]]-Table1[[#This Row],[Date of Admission]]</f>
        <v>7</v>
      </c>
      <c r="Q29612" t="s">
        <v>79</v>
      </c>
      <c r="R29612" t="s">
        <v>47</v>
      </c>
    </row>
    <row r="29613" spans="1:18" x14ac:dyDescent="0.35">
      <c r="A29613" t="s">
        <v>80134</v>
      </c>
      <c r="B29613" t="str">
        <f>PROPER(Table1[[#This Row],[Name]])</f>
        <v>Travis Peterson</v>
      </c>
      <c r="C29613" t="str">
        <f t="shared" si="462"/>
        <v xml:space="preserve">Young Adult </v>
      </c>
      <c r="D29613">
        <v>23</v>
      </c>
      <c r="E29613" t="s">
        <v>16</v>
      </c>
      <c r="F29613" t="s">
        <v>103</v>
      </c>
      <c r="G29613" t="s">
        <v>18</v>
      </c>
      <c r="H29613" s="1">
        <v>45206</v>
      </c>
      <c r="I29613" t="s">
        <v>80135</v>
      </c>
      <c r="J29613" t="s">
        <v>80136</v>
      </c>
      <c r="K29613" t="s">
        <v>21</v>
      </c>
      <c r="L29613">
        <v>28745.428577224098</v>
      </c>
      <c r="M29613">
        <v>262</v>
      </c>
      <c r="N29613" t="s">
        <v>22</v>
      </c>
      <c r="O29613" s="1">
        <v>45236</v>
      </c>
      <c r="P29613">
        <f>Table1[[#This Row],[Discharge Date]]-Table1[[#This Row],[Date of Admission]]</f>
        <v>30</v>
      </c>
      <c r="Q29613" t="s">
        <v>52</v>
      </c>
      <c r="R29613" t="s">
        <v>33</v>
      </c>
    </row>
    <row r="29614" spans="1:18" x14ac:dyDescent="0.35">
      <c r="A29614" t="s">
        <v>80137</v>
      </c>
      <c r="B29614" t="str">
        <f>PROPER(Table1[[#This Row],[Name]])</f>
        <v>Tabitha Knight</v>
      </c>
      <c r="C29614" t="str">
        <f t="shared" si="462"/>
        <v xml:space="preserve">Mature Adult </v>
      </c>
      <c r="D29614">
        <v>37</v>
      </c>
      <c r="E29614" t="s">
        <v>16</v>
      </c>
      <c r="F29614" t="s">
        <v>125</v>
      </c>
      <c r="G29614" t="s">
        <v>93</v>
      </c>
      <c r="H29614" s="1">
        <v>43688</v>
      </c>
      <c r="I29614" t="s">
        <v>80138</v>
      </c>
      <c r="J29614" t="s">
        <v>80139</v>
      </c>
      <c r="K29614" t="s">
        <v>65</v>
      </c>
      <c r="L29614">
        <v>17517.663318777599</v>
      </c>
      <c r="M29614">
        <v>296</v>
      </c>
      <c r="N29614" t="s">
        <v>46</v>
      </c>
      <c r="O29614" s="1">
        <v>43700</v>
      </c>
      <c r="P29614">
        <f>Table1[[#This Row],[Discharge Date]]-Table1[[#This Row],[Date of Admission]]</f>
        <v>12</v>
      </c>
      <c r="Q29614" t="s">
        <v>79</v>
      </c>
      <c r="R29614" t="s">
        <v>24</v>
      </c>
    </row>
    <row r="29615" spans="1:18" x14ac:dyDescent="0.35">
      <c r="A29615" t="s">
        <v>80140</v>
      </c>
      <c r="B29615" t="str">
        <f>PROPER(Table1[[#This Row],[Name]])</f>
        <v>Laura Pitts</v>
      </c>
      <c r="C29615" t="str">
        <f t="shared" si="462"/>
        <v xml:space="preserve">Adult </v>
      </c>
      <c r="D29615">
        <v>33</v>
      </c>
      <c r="E29615" t="s">
        <v>16</v>
      </c>
      <c r="F29615" t="s">
        <v>17</v>
      </c>
      <c r="G29615" t="s">
        <v>76</v>
      </c>
      <c r="H29615" s="1">
        <v>43694</v>
      </c>
      <c r="I29615" t="s">
        <v>80141</v>
      </c>
      <c r="J29615" t="s">
        <v>80142</v>
      </c>
      <c r="K29615" t="s">
        <v>21</v>
      </c>
      <c r="L29615">
        <v>35237.067029391401</v>
      </c>
      <c r="M29615">
        <v>471</v>
      </c>
      <c r="N29615" t="s">
        <v>46</v>
      </c>
      <c r="O29615" s="1">
        <v>43696</v>
      </c>
      <c r="P29615">
        <f>Table1[[#This Row],[Discharge Date]]-Table1[[#This Row],[Date of Admission]]</f>
        <v>2</v>
      </c>
      <c r="Q29615" t="s">
        <v>79</v>
      </c>
      <c r="R29615" t="s">
        <v>47</v>
      </c>
    </row>
    <row r="29616" spans="1:18" x14ac:dyDescent="0.35">
      <c r="A29616" t="s">
        <v>80143</v>
      </c>
      <c r="B29616" t="str">
        <f>PROPER(Table1[[#This Row],[Name]])</f>
        <v>Lauren Matthews</v>
      </c>
      <c r="C29616" t="str">
        <f t="shared" si="462"/>
        <v xml:space="preserve">Elderly </v>
      </c>
      <c r="D29616">
        <v>74</v>
      </c>
      <c r="E29616" t="s">
        <v>16</v>
      </c>
      <c r="F29616" t="s">
        <v>36</v>
      </c>
      <c r="G29616" t="s">
        <v>54</v>
      </c>
      <c r="H29616" s="1">
        <v>45272</v>
      </c>
      <c r="I29616" t="s">
        <v>80144</v>
      </c>
      <c r="J29616" t="s">
        <v>80145</v>
      </c>
      <c r="K29616" t="s">
        <v>65</v>
      </c>
      <c r="L29616">
        <v>28491.576399910598</v>
      </c>
      <c r="M29616">
        <v>270</v>
      </c>
      <c r="N29616" t="s">
        <v>22</v>
      </c>
      <c r="O29616" s="1">
        <v>45298</v>
      </c>
      <c r="P29616">
        <f>Table1[[#This Row],[Discharge Date]]-Table1[[#This Row],[Date of Admission]]</f>
        <v>26</v>
      </c>
      <c r="Q29616" t="s">
        <v>23</v>
      </c>
      <c r="R29616" t="s">
        <v>47</v>
      </c>
    </row>
    <row r="29617" spans="1:18" x14ac:dyDescent="0.35">
      <c r="A29617" t="s">
        <v>80146</v>
      </c>
      <c r="B29617" t="str">
        <f>PROPER(Table1[[#This Row],[Name]])</f>
        <v>Courtney Aguilar</v>
      </c>
      <c r="C29617" t="str">
        <f t="shared" si="462"/>
        <v xml:space="preserve">Senior </v>
      </c>
      <c r="D29617">
        <v>60</v>
      </c>
      <c r="E29617" t="s">
        <v>16</v>
      </c>
      <c r="F29617" t="s">
        <v>49</v>
      </c>
      <c r="G29617" t="s">
        <v>43</v>
      </c>
      <c r="H29617" s="1">
        <v>43776</v>
      </c>
      <c r="I29617" t="s">
        <v>1767</v>
      </c>
      <c r="J29617" t="s">
        <v>80147</v>
      </c>
      <c r="K29617" t="s">
        <v>39</v>
      </c>
      <c r="L29617">
        <v>28353.616889097801</v>
      </c>
      <c r="M29617">
        <v>362</v>
      </c>
      <c r="N29617" t="s">
        <v>46</v>
      </c>
      <c r="O29617" s="1">
        <v>43794</v>
      </c>
      <c r="P29617">
        <f>Table1[[#This Row],[Discharge Date]]-Table1[[#This Row],[Date of Admission]]</f>
        <v>18</v>
      </c>
      <c r="Q29617" t="s">
        <v>52</v>
      </c>
      <c r="R29617" t="s">
        <v>33</v>
      </c>
    </row>
    <row r="29618" spans="1:18" x14ac:dyDescent="0.35">
      <c r="A29618" t="s">
        <v>80148</v>
      </c>
      <c r="B29618" t="str">
        <f>PROPER(Table1[[#This Row],[Name]])</f>
        <v>Elaine King</v>
      </c>
      <c r="C29618" t="str">
        <f t="shared" si="462"/>
        <v xml:space="preserve">Very Elderly </v>
      </c>
      <c r="D29618">
        <v>80</v>
      </c>
      <c r="E29618" t="s">
        <v>16</v>
      </c>
      <c r="F29618" t="s">
        <v>42</v>
      </c>
      <c r="G29618" t="s">
        <v>76</v>
      </c>
      <c r="H29618" s="1">
        <v>43594</v>
      </c>
      <c r="I29618" t="s">
        <v>80149</v>
      </c>
      <c r="J29618" t="s">
        <v>80150</v>
      </c>
      <c r="K29618" t="s">
        <v>30</v>
      </c>
      <c r="L29618">
        <v>46387.127473738299</v>
      </c>
      <c r="M29618">
        <v>138</v>
      </c>
      <c r="N29618" t="s">
        <v>22</v>
      </c>
      <c r="O29618" s="1">
        <v>43614</v>
      </c>
      <c r="P29618">
        <f>Table1[[#This Row],[Discharge Date]]-Table1[[#This Row],[Date of Admission]]</f>
        <v>20</v>
      </c>
      <c r="Q29618" t="s">
        <v>79</v>
      </c>
      <c r="R29618" t="s">
        <v>24</v>
      </c>
    </row>
    <row r="29619" spans="1:18" x14ac:dyDescent="0.35">
      <c r="A29619" t="s">
        <v>80151</v>
      </c>
      <c r="B29619" t="str">
        <f>PROPER(Table1[[#This Row],[Name]])</f>
        <v>David Lutz</v>
      </c>
      <c r="C29619" t="str">
        <f t="shared" si="462"/>
        <v xml:space="preserve">Very Elderly </v>
      </c>
      <c r="D29619">
        <v>80</v>
      </c>
      <c r="E29619" t="s">
        <v>16</v>
      </c>
      <c r="F29619" t="s">
        <v>36</v>
      </c>
      <c r="G29619" t="s">
        <v>18</v>
      </c>
      <c r="H29619" s="1">
        <v>45199</v>
      </c>
      <c r="I29619" t="s">
        <v>80152</v>
      </c>
      <c r="J29619" t="s">
        <v>1261</v>
      </c>
      <c r="K29619" t="s">
        <v>39</v>
      </c>
      <c r="L29619">
        <v>44976.572958975099</v>
      </c>
      <c r="M29619">
        <v>481</v>
      </c>
      <c r="N29619" t="s">
        <v>22</v>
      </c>
      <c r="O29619" s="1">
        <v>45214</v>
      </c>
      <c r="P29619">
        <f>Table1[[#This Row],[Discharge Date]]-Table1[[#This Row],[Date of Admission]]</f>
        <v>15</v>
      </c>
      <c r="Q29619" t="s">
        <v>79</v>
      </c>
      <c r="R29619" t="s">
        <v>24</v>
      </c>
    </row>
    <row r="29620" spans="1:18" x14ac:dyDescent="0.35">
      <c r="A29620" t="s">
        <v>80153</v>
      </c>
      <c r="B29620" t="str">
        <f>PROPER(Table1[[#This Row],[Name]])</f>
        <v>Christine Lawson</v>
      </c>
      <c r="C29620" t="str">
        <f t="shared" si="462"/>
        <v xml:space="preserve">Elderly </v>
      </c>
      <c r="D29620">
        <v>77</v>
      </c>
      <c r="E29620" t="s">
        <v>16</v>
      </c>
      <c r="F29620" t="s">
        <v>26</v>
      </c>
      <c r="G29620" t="s">
        <v>18</v>
      </c>
      <c r="H29620" s="1">
        <v>44332</v>
      </c>
      <c r="I29620" t="s">
        <v>80154</v>
      </c>
      <c r="J29620" t="s">
        <v>28838</v>
      </c>
      <c r="K29620" t="s">
        <v>65</v>
      </c>
      <c r="L29620">
        <v>17339.396035704402</v>
      </c>
      <c r="M29620">
        <v>253</v>
      </c>
      <c r="N29620" t="s">
        <v>22</v>
      </c>
      <c r="O29620" s="1">
        <v>44345</v>
      </c>
      <c r="P29620">
        <f>Table1[[#This Row],[Discharge Date]]-Table1[[#This Row],[Date of Admission]]</f>
        <v>13</v>
      </c>
      <c r="Q29620" t="s">
        <v>32</v>
      </c>
      <c r="R29620" t="s">
        <v>47</v>
      </c>
    </row>
    <row r="29621" spans="1:18" x14ac:dyDescent="0.35">
      <c r="A29621" t="s">
        <v>80155</v>
      </c>
      <c r="B29621" t="str">
        <f>PROPER(Table1[[#This Row],[Name]])</f>
        <v>Alexandria Rollins</v>
      </c>
      <c r="C29621" t="str">
        <f t="shared" si="462"/>
        <v xml:space="preserve">Mature Adult </v>
      </c>
      <c r="D29621">
        <v>48</v>
      </c>
      <c r="E29621" t="s">
        <v>35</v>
      </c>
      <c r="F29621" t="s">
        <v>26</v>
      </c>
      <c r="G29621" t="s">
        <v>27</v>
      </c>
      <c r="H29621" s="1">
        <v>43839</v>
      </c>
      <c r="I29621" t="s">
        <v>80156</v>
      </c>
      <c r="J29621" t="s">
        <v>80157</v>
      </c>
      <c r="K29621" t="s">
        <v>39</v>
      </c>
      <c r="L29621">
        <v>23082.477138693499</v>
      </c>
      <c r="M29621">
        <v>462</v>
      </c>
      <c r="N29621" t="s">
        <v>46</v>
      </c>
      <c r="O29621" s="1">
        <v>43860</v>
      </c>
      <c r="P29621">
        <f>Table1[[#This Row],[Discharge Date]]-Table1[[#This Row],[Date of Admission]]</f>
        <v>21</v>
      </c>
      <c r="Q29621" t="s">
        <v>52</v>
      </c>
      <c r="R29621" t="s">
        <v>33</v>
      </c>
    </row>
    <row r="29622" spans="1:18" x14ac:dyDescent="0.35">
      <c r="A29622" t="s">
        <v>80158</v>
      </c>
      <c r="B29622" t="str">
        <f>PROPER(Table1[[#This Row],[Name]])</f>
        <v>Christopher Delacruz</v>
      </c>
      <c r="C29622" t="str">
        <f t="shared" si="462"/>
        <v xml:space="preserve">Young Adult </v>
      </c>
      <c r="D29622">
        <v>21</v>
      </c>
      <c r="E29622" t="s">
        <v>16</v>
      </c>
      <c r="F29622" t="s">
        <v>59</v>
      </c>
      <c r="G29622" t="s">
        <v>27</v>
      </c>
      <c r="H29622" s="1">
        <v>44503</v>
      </c>
      <c r="I29622" t="s">
        <v>80159</v>
      </c>
      <c r="J29622" t="s">
        <v>80160</v>
      </c>
      <c r="K29622" t="s">
        <v>30</v>
      </c>
      <c r="L29622">
        <v>44327.284621045299</v>
      </c>
      <c r="M29622">
        <v>375</v>
      </c>
      <c r="N29622" t="s">
        <v>31</v>
      </c>
      <c r="O29622" s="1">
        <v>44517</v>
      </c>
      <c r="P29622">
        <f>Table1[[#This Row],[Discharge Date]]-Table1[[#This Row],[Date of Admission]]</f>
        <v>14</v>
      </c>
      <c r="Q29622" t="s">
        <v>52</v>
      </c>
      <c r="R29622" t="s">
        <v>33</v>
      </c>
    </row>
    <row r="29623" spans="1:18" x14ac:dyDescent="0.35">
      <c r="A29623" t="s">
        <v>80161</v>
      </c>
      <c r="B29623" t="str">
        <f>PROPER(Table1[[#This Row],[Name]])</f>
        <v>Ronald Stevens</v>
      </c>
      <c r="C29623" t="str">
        <f t="shared" si="462"/>
        <v xml:space="preserve">Mature Adult </v>
      </c>
      <c r="D29623">
        <v>42</v>
      </c>
      <c r="E29623" t="s">
        <v>16</v>
      </c>
      <c r="F29623" t="s">
        <v>125</v>
      </c>
      <c r="G29623" t="s">
        <v>93</v>
      </c>
      <c r="H29623" s="1">
        <v>44241</v>
      </c>
      <c r="I29623" t="s">
        <v>80162</v>
      </c>
      <c r="J29623" t="s">
        <v>80163</v>
      </c>
      <c r="K29623" t="s">
        <v>65</v>
      </c>
      <c r="L29623">
        <v>9222.0860782506606</v>
      </c>
      <c r="M29623">
        <v>487</v>
      </c>
      <c r="N29623" t="s">
        <v>31</v>
      </c>
      <c r="O29623" s="1">
        <v>44262</v>
      </c>
      <c r="P29623">
        <f>Table1[[#This Row],[Discharge Date]]-Table1[[#This Row],[Date of Admission]]</f>
        <v>21</v>
      </c>
      <c r="Q29623" t="s">
        <v>23</v>
      </c>
      <c r="R29623" t="s">
        <v>33</v>
      </c>
    </row>
    <row r="29624" spans="1:18" x14ac:dyDescent="0.35">
      <c r="A29624" t="s">
        <v>80164</v>
      </c>
      <c r="B29624" t="str">
        <f>PROPER(Table1[[#This Row],[Name]])</f>
        <v>Eric Lowery</v>
      </c>
      <c r="C29624" t="str">
        <f t="shared" si="462"/>
        <v xml:space="preserve">Adult </v>
      </c>
      <c r="D29624">
        <v>27</v>
      </c>
      <c r="E29624" t="s">
        <v>16</v>
      </c>
      <c r="F29624" t="s">
        <v>59</v>
      </c>
      <c r="G29624" t="s">
        <v>27</v>
      </c>
      <c r="H29624" s="1">
        <v>43636</v>
      </c>
      <c r="I29624" t="s">
        <v>80165</v>
      </c>
      <c r="J29624" t="s">
        <v>80166</v>
      </c>
      <c r="K29624" t="s">
        <v>65</v>
      </c>
      <c r="L29624">
        <v>13748.743441173199</v>
      </c>
      <c r="M29624">
        <v>122</v>
      </c>
      <c r="N29624" t="s">
        <v>22</v>
      </c>
      <c r="O29624" s="1">
        <v>43638</v>
      </c>
      <c r="P29624">
        <f>Table1[[#This Row],[Discharge Date]]-Table1[[#This Row],[Date of Admission]]</f>
        <v>2</v>
      </c>
      <c r="Q29624" t="s">
        <v>52</v>
      </c>
      <c r="R29624" t="s">
        <v>47</v>
      </c>
    </row>
    <row r="29625" spans="1:18" x14ac:dyDescent="0.35">
      <c r="A29625" t="s">
        <v>80167</v>
      </c>
      <c r="B29625" t="str">
        <f>PROPER(Table1[[#This Row],[Name]])</f>
        <v>Heather Cook</v>
      </c>
      <c r="C29625" t="str">
        <f t="shared" si="462"/>
        <v xml:space="preserve">Senior </v>
      </c>
      <c r="D29625">
        <v>62</v>
      </c>
      <c r="E29625" t="s">
        <v>16</v>
      </c>
      <c r="F29625" t="s">
        <v>42</v>
      </c>
      <c r="G29625" t="s">
        <v>43</v>
      </c>
      <c r="H29625" s="1">
        <v>44143</v>
      </c>
      <c r="I29625" t="s">
        <v>80168</v>
      </c>
      <c r="J29625" t="s">
        <v>80169</v>
      </c>
      <c r="K29625" t="s">
        <v>30</v>
      </c>
      <c r="L29625">
        <v>16895.193813202499</v>
      </c>
      <c r="M29625">
        <v>478</v>
      </c>
      <c r="N29625" t="s">
        <v>46</v>
      </c>
      <c r="O29625" s="1">
        <v>44145</v>
      </c>
      <c r="P29625">
        <f>Table1[[#This Row],[Discharge Date]]-Table1[[#This Row],[Date of Admission]]</f>
        <v>2</v>
      </c>
      <c r="Q29625" t="s">
        <v>52</v>
      </c>
      <c r="R29625" t="s">
        <v>24</v>
      </c>
    </row>
    <row r="29626" spans="1:18" x14ac:dyDescent="0.35">
      <c r="A29626" t="s">
        <v>80170</v>
      </c>
      <c r="B29626" t="str">
        <f>PROPER(Table1[[#This Row],[Name]])</f>
        <v>Joshua Peters</v>
      </c>
      <c r="C29626" t="str">
        <f t="shared" si="462"/>
        <v xml:space="preserve">Senior </v>
      </c>
      <c r="D29626">
        <v>53</v>
      </c>
      <c r="E29626" t="s">
        <v>16</v>
      </c>
      <c r="F29626" t="s">
        <v>36</v>
      </c>
      <c r="G29626" t="s">
        <v>76</v>
      </c>
      <c r="H29626" s="1">
        <v>45326</v>
      </c>
      <c r="I29626" t="s">
        <v>80171</v>
      </c>
      <c r="J29626" t="s">
        <v>80172</v>
      </c>
      <c r="K29626" t="s">
        <v>65</v>
      </c>
      <c r="L29626">
        <v>7810.9151756159999</v>
      </c>
      <c r="M29626">
        <v>106</v>
      </c>
      <c r="N29626" t="s">
        <v>46</v>
      </c>
      <c r="O29626" s="1">
        <v>45352</v>
      </c>
      <c r="P29626">
        <f>Table1[[#This Row],[Discharge Date]]-Table1[[#This Row],[Date of Admission]]</f>
        <v>26</v>
      </c>
      <c r="Q29626" t="s">
        <v>23</v>
      </c>
      <c r="R29626" t="s">
        <v>24</v>
      </c>
    </row>
    <row r="29627" spans="1:18" x14ac:dyDescent="0.35">
      <c r="A29627" t="s">
        <v>80173</v>
      </c>
      <c r="B29627" t="str">
        <f>PROPER(Table1[[#This Row],[Name]])</f>
        <v>James Brock</v>
      </c>
      <c r="C29627" t="str">
        <f t="shared" si="462"/>
        <v xml:space="preserve">Senior </v>
      </c>
      <c r="D29627">
        <v>60</v>
      </c>
      <c r="E29627" t="s">
        <v>35</v>
      </c>
      <c r="F29627" t="s">
        <v>49</v>
      </c>
      <c r="G29627" t="s">
        <v>27</v>
      </c>
      <c r="H29627" s="1">
        <v>44090</v>
      </c>
      <c r="I29627" t="s">
        <v>15747</v>
      </c>
      <c r="J29627" t="s">
        <v>24470</v>
      </c>
      <c r="K29627" t="s">
        <v>57</v>
      </c>
      <c r="L29627">
        <v>47669.017725167701</v>
      </c>
      <c r="M29627">
        <v>242</v>
      </c>
      <c r="N29627" t="s">
        <v>46</v>
      </c>
      <c r="O29627" s="1">
        <v>44107</v>
      </c>
      <c r="P29627">
        <f>Table1[[#This Row],[Discharge Date]]-Table1[[#This Row],[Date of Admission]]</f>
        <v>17</v>
      </c>
      <c r="Q29627" t="s">
        <v>32</v>
      </c>
      <c r="R29627" t="s">
        <v>33</v>
      </c>
    </row>
    <row r="29628" spans="1:18" x14ac:dyDescent="0.35">
      <c r="A29628" t="s">
        <v>80174</v>
      </c>
      <c r="B29628" t="str">
        <f>PROPER(Table1[[#This Row],[Name]])</f>
        <v>Todd Combs</v>
      </c>
      <c r="C29628" t="str">
        <f t="shared" si="462"/>
        <v xml:space="preserve">Senior </v>
      </c>
      <c r="D29628">
        <v>58</v>
      </c>
      <c r="E29628" t="s">
        <v>16</v>
      </c>
      <c r="F29628" t="s">
        <v>59</v>
      </c>
      <c r="G29628" t="s">
        <v>54</v>
      </c>
      <c r="H29628" s="1">
        <v>43685</v>
      </c>
      <c r="I29628" t="s">
        <v>80175</v>
      </c>
      <c r="J29628" t="s">
        <v>80176</v>
      </c>
      <c r="K29628" t="s">
        <v>57</v>
      </c>
      <c r="L29628">
        <v>32701.033177661098</v>
      </c>
      <c r="M29628">
        <v>403</v>
      </c>
      <c r="N29628" t="s">
        <v>46</v>
      </c>
      <c r="O29628" s="1">
        <v>43689</v>
      </c>
      <c r="P29628">
        <f>Table1[[#This Row],[Discharge Date]]-Table1[[#This Row],[Date of Admission]]</f>
        <v>4</v>
      </c>
      <c r="Q29628" t="s">
        <v>52</v>
      </c>
      <c r="R29628" t="s">
        <v>33</v>
      </c>
    </row>
    <row r="29629" spans="1:18" x14ac:dyDescent="0.35">
      <c r="A29629" t="s">
        <v>80177</v>
      </c>
      <c r="B29629" t="str">
        <f>PROPER(Table1[[#This Row],[Name]])</f>
        <v>Joshua Johnson</v>
      </c>
      <c r="C29629" t="str">
        <f t="shared" si="462"/>
        <v xml:space="preserve">Very Elderly </v>
      </c>
      <c r="D29629">
        <v>80</v>
      </c>
      <c r="E29629" t="s">
        <v>35</v>
      </c>
      <c r="F29629" t="s">
        <v>17</v>
      </c>
      <c r="G29629" t="s">
        <v>76</v>
      </c>
      <c r="H29629" s="1">
        <v>44471</v>
      </c>
      <c r="I29629" t="s">
        <v>80178</v>
      </c>
      <c r="J29629" t="s">
        <v>80179</v>
      </c>
      <c r="K29629" t="s">
        <v>39</v>
      </c>
      <c r="L29629">
        <v>34014.676480297101</v>
      </c>
      <c r="M29629">
        <v>274</v>
      </c>
      <c r="N29629" t="s">
        <v>46</v>
      </c>
      <c r="O29629" s="1">
        <v>44479</v>
      </c>
      <c r="P29629">
        <f>Table1[[#This Row],[Discharge Date]]-Table1[[#This Row],[Date of Admission]]</f>
        <v>8</v>
      </c>
      <c r="Q29629" t="s">
        <v>40</v>
      </c>
      <c r="R29629" t="s">
        <v>24</v>
      </c>
    </row>
    <row r="29630" spans="1:18" x14ac:dyDescent="0.35">
      <c r="A29630" t="s">
        <v>80180</v>
      </c>
      <c r="B29630" t="str">
        <f>PROPER(Table1[[#This Row],[Name]])</f>
        <v>Jacob Beard</v>
      </c>
      <c r="C29630" t="str">
        <f t="shared" si="462"/>
        <v xml:space="preserve">Senior </v>
      </c>
      <c r="D29630">
        <v>57</v>
      </c>
      <c r="E29630" t="s">
        <v>16</v>
      </c>
      <c r="F29630" t="s">
        <v>17</v>
      </c>
      <c r="G29630" t="s">
        <v>93</v>
      </c>
      <c r="H29630" s="1">
        <v>43940</v>
      </c>
      <c r="I29630" t="s">
        <v>80181</v>
      </c>
      <c r="J29630" t="s">
        <v>24979</v>
      </c>
      <c r="K29630" t="s">
        <v>21</v>
      </c>
      <c r="L29630">
        <v>23741.854741621501</v>
      </c>
      <c r="M29630">
        <v>173</v>
      </c>
      <c r="N29630" t="s">
        <v>46</v>
      </c>
      <c r="O29630" s="1">
        <v>43962</v>
      </c>
      <c r="P29630">
        <f>Table1[[#This Row],[Discharge Date]]-Table1[[#This Row],[Date of Admission]]</f>
        <v>22</v>
      </c>
      <c r="Q29630" t="s">
        <v>32</v>
      </c>
      <c r="R29630" t="s">
        <v>47</v>
      </c>
    </row>
    <row r="29631" spans="1:18" x14ac:dyDescent="0.35">
      <c r="A29631" t="s">
        <v>80182</v>
      </c>
      <c r="B29631" t="str">
        <f>PROPER(Table1[[#This Row],[Name]])</f>
        <v>Daniel Hunt</v>
      </c>
      <c r="C29631" t="str">
        <f t="shared" si="462"/>
        <v xml:space="preserve">Elderly </v>
      </c>
      <c r="D29631">
        <v>78</v>
      </c>
      <c r="E29631" t="s">
        <v>35</v>
      </c>
      <c r="F29631" t="s">
        <v>59</v>
      </c>
      <c r="G29631" t="s">
        <v>93</v>
      </c>
      <c r="H29631" s="1">
        <v>44548</v>
      </c>
      <c r="I29631" t="s">
        <v>58710</v>
      </c>
      <c r="J29631" t="s">
        <v>80183</v>
      </c>
      <c r="K29631" t="s">
        <v>30</v>
      </c>
      <c r="L29631">
        <v>15555.0700648282</v>
      </c>
      <c r="M29631">
        <v>366</v>
      </c>
      <c r="N29631" t="s">
        <v>31</v>
      </c>
      <c r="O29631" s="1">
        <v>44557</v>
      </c>
      <c r="P29631">
        <f>Table1[[#This Row],[Discharge Date]]-Table1[[#This Row],[Date of Admission]]</f>
        <v>9</v>
      </c>
      <c r="Q29631" t="s">
        <v>40</v>
      </c>
      <c r="R29631" t="s">
        <v>33</v>
      </c>
    </row>
    <row r="29632" spans="1:18" x14ac:dyDescent="0.35">
      <c r="A29632" t="s">
        <v>80184</v>
      </c>
      <c r="B29632" t="str">
        <f>PROPER(Table1[[#This Row],[Name]])</f>
        <v>John Bailey</v>
      </c>
      <c r="C29632" t="str">
        <f t="shared" si="462"/>
        <v xml:space="preserve">Mature Adult </v>
      </c>
      <c r="D29632">
        <v>47</v>
      </c>
      <c r="E29632" t="s">
        <v>35</v>
      </c>
      <c r="F29632" t="s">
        <v>42</v>
      </c>
      <c r="G29632" t="s">
        <v>93</v>
      </c>
      <c r="H29632" s="1">
        <v>43815</v>
      </c>
      <c r="I29632" t="s">
        <v>56604</v>
      </c>
      <c r="J29632" t="s">
        <v>80185</v>
      </c>
      <c r="K29632" t="s">
        <v>57</v>
      </c>
      <c r="L29632">
        <v>4970.6381216215204</v>
      </c>
      <c r="M29632">
        <v>413</v>
      </c>
      <c r="N29632" t="s">
        <v>22</v>
      </c>
      <c r="O29632" s="1">
        <v>43844</v>
      </c>
      <c r="P29632">
        <f>Table1[[#This Row],[Discharge Date]]-Table1[[#This Row],[Date of Admission]]</f>
        <v>29</v>
      </c>
      <c r="Q29632" t="s">
        <v>79</v>
      </c>
      <c r="R29632" t="s">
        <v>24</v>
      </c>
    </row>
    <row r="29633" spans="1:18" x14ac:dyDescent="0.35">
      <c r="A29633" t="s">
        <v>80186</v>
      </c>
      <c r="B29633" t="str">
        <f>PROPER(Table1[[#This Row],[Name]])</f>
        <v>David Carpenter</v>
      </c>
      <c r="C29633" t="str">
        <f t="shared" si="462"/>
        <v xml:space="preserve">Mature Adult </v>
      </c>
      <c r="D29633">
        <v>36</v>
      </c>
      <c r="E29633" t="s">
        <v>35</v>
      </c>
      <c r="F29633" t="s">
        <v>103</v>
      </c>
      <c r="G29633" t="s">
        <v>93</v>
      </c>
      <c r="H29633" s="1">
        <v>44684</v>
      </c>
      <c r="I29633" t="s">
        <v>80187</v>
      </c>
      <c r="J29633" t="s">
        <v>40582</v>
      </c>
      <c r="K29633" t="s">
        <v>21</v>
      </c>
      <c r="L29633">
        <v>13236.572526502099</v>
      </c>
      <c r="M29633">
        <v>272</v>
      </c>
      <c r="N29633" t="s">
        <v>31</v>
      </c>
      <c r="O29633" s="1">
        <v>44709</v>
      </c>
      <c r="P29633">
        <f>Table1[[#This Row],[Discharge Date]]-Table1[[#This Row],[Date of Admission]]</f>
        <v>25</v>
      </c>
      <c r="Q29633" t="s">
        <v>23</v>
      </c>
      <c r="R29633" t="s">
        <v>24</v>
      </c>
    </row>
    <row r="29634" spans="1:18" x14ac:dyDescent="0.35">
      <c r="A29634" t="s">
        <v>80188</v>
      </c>
      <c r="B29634" t="str">
        <f>PROPER(Table1[[#This Row],[Name]])</f>
        <v>Madeline Lindsey</v>
      </c>
      <c r="C29634" t="str">
        <f t="shared" ref="C29634:C29697" si="463">IF(D29634&lt;13,"Out of Range",
 IF(D29634&lt;=17,"Teenager ",
 IF(D29634&lt;=24,"Young Adult ",
 IF(D29634&lt;=34,"Adult ",
 IF(D29634&lt;=49,"Mature Adult ",
 IF(D29634&lt;=64,"Senior ",
 IF(D29634&lt;=79,"Elderly ",
 IF(D29634&lt;=99,"Very Elderly ","Out of Range"))))))))</f>
        <v xml:space="preserve">Senior </v>
      </c>
      <c r="D29634">
        <v>57</v>
      </c>
      <c r="E29634" t="s">
        <v>16</v>
      </c>
      <c r="F29634" t="s">
        <v>42</v>
      </c>
      <c r="G29634" t="s">
        <v>76</v>
      </c>
      <c r="H29634" s="1">
        <v>44648</v>
      </c>
      <c r="I29634" t="s">
        <v>80189</v>
      </c>
      <c r="J29634" t="s">
        <v>80190</v>
      </c>
      <c r="K29634" t="s">
        <v>65</v>
      </c>
      <c r="L29634">
        <v>20218.238253390198</v>
      </c>
      <c r="M29634">
        <v>353</v>
      </c>
      <c r="N29634" t="s">
        <v>22</v>
      </c>
      <c r="O29634" s="1">
        <v>44667</v>
      </c>
      <c r="P29634">
        <f>Table1[[#This Row],[Discharge Date]]-Table1[[#This Row],[Date of Admission]]</f>
        <v>19</v>
      </c>
      <c r="Q29634" t="s">
        <v>32</v>
      </c>
      <c r="R29634" t="s">
        <v>47</v>
      </c>
    </row>
    <row r="29635" spans="1:18" x14ac:dyDescent="0.35">
      <c r="A29635" t="s">
        <v>80191</v>
      </c>
      <c r="B29635" t="str">
        <f>PROPER(Table1[[#This Row],[Name]])</f>
        <v>Amy Bailey</v>
      </c>
      <c r="C29635" t="str">
        <f t="shared" si="463"/>
        <v xml:space="preserve">Young Adult </v>
      </c>
      <c r="D29635">
        <v>24</v>
      </c>
      <c r="E29635" t="s">
        <v>35</v>
      </c>
      <c r="F29635" t="s">
        <v>59</v>
      </c>
      <c r="G29635" t="s">
        <v>18</v>
      </c>
      <c r="H29635" s="1">
        <v>44643</v>
      </c>
      <c r="I29635" t="s">
        <v>80192</v>
      </c>
      <c r="J29635" t="s">
        <v>21758</v>
      </c>
      <c r="K29635" t="s">
        <v>39</v>
      </c>
      <c r="L29635">
        <v>18635.931787529698</v>
      </c>
      <c r="M29635">
        <v>214</v>
      </c>
      <c r="N29635" t="s">
        <v>46</v>
      </c>
      <c r="O29635" s="1">
        <v>44668</v>
      </c>
      <c r="P29635">
        <f>Table1[[#This Row],[Discharge Date]]-Table1[[#This Row],[Date of Admission]]</f>
        <v>25</v>
      </c>
      <c r="Q29635" t="s">
        <v>52</v>
      </c>
      <c r="R29635" t="s">
        <v>33</v>
      </c>
    </row>
    <row r="29636" spans="1:18" x14ac:dyDescent="0.35">
      <c r="A29636" t="s">
        <v>80193</v>
      </c>
      <c r="B29636" t="str">
        <f>PROPER(Table1[[#This Row],[Name]])</f>
        <v>Tyler Williams</v>
      </c>
      <c r="C29636" t="str">
        <f t="shared" si="463"/>
        <v xml:space="preserve">Young Adult </v>
      </c>
      <c r="D29636">
        <v>22</v>
      </c>
      <c r="E29636" t="s">
        <v>16</v>
      </c>
      <c r="F29636" t="s">
        <v>49</v>
      </c>
      <c r="G29636" t="s">
        <v>27</v>
      </c>
      <c r="H29636" s="1">
        <v>44041</v>
      </c>
      <c r="I29636" t="s">
        <v>50121</v>
      </c>
      <c r="J29636" t="s">
        <v>41727</v>
      </c>
      <c r="K29636" t="s">
        <v>57</v>
      </c>
      <c r="L29636">
        <v>42263.178199148198</v>
      </c>
      <c r="M29636">
        <v>119</v>
      </c>
      <c r="N29636" t="s">
        <v>46</v>
      </c>
      <c r="O29636" s="1">
        <v>44045</v>
      </c>
      <c r="P29636">
        <f>Table1[[#This Row],[Discharge Date]]-Table1[[#This Row],[Date of Admission]]</f>
        <v>4</v>
      </c>
      <c r="Q29636" t="s">
        <v>52</v>
      </c>
      <c r="R29636" t="s">
        <v>24</v>
      </c>
    </row>
    <row r="29637" spans="1:18" x14ac:dyDescent="0.35">
      <c r="A29637" t="s">
        <v>80194</v>
      </c>
      <c r="B29637" t="str">
        <f>PROPER(Table1[[#This Row],[Name]])</f>
        <v>Miss Kim Lester</v>
      </c>
      <c r="C29637" t="str">
        <f t="shared" si="463"/>
        <v xml:space="preserve">Senior </v>
      </c>
      <c r="D29637">
        <v>63</v>
      </c>
      <c r="E29637" t="s">
        <v>16</v>
      </c>
      <c r="F29637" t="s">
        <v>42</v>
      </c>
      <c r="G29637" t="s">
        <v>93</v>
      </c>
      <c r="H29637" s="1">
        <v>44659</v>
      </c>
      <c r="I29637" t="s">
        <v>80195</v>
      </c>
      <c r="J29637" t="s">
        <v>80196</v>
      </c>
      <c r="K29637" t="s">
        <v>39</v>
      </c>
      <c r="L29637">
        <v>2008.0232407614301</v>
      </c>
      <c r="M29637">
        <v>242</v>
      </c>
      <c r="N29637" t="s">
        <v>46</v>
      </c>
      <c r="O29637" s="1">
        <v>44687</v>
      </c>
      <c r="P29637">
        <f>Table1[[#This Row],[Discharge Date]]-Table1[[#This Row],[Date of Admission]]</f>
        <v>28</v>
      </c>
      <c r="Q29637" t="s">
        <v>23</v>
      </c>
      <c r="R29637" t="s">
        <v>24</v>
      </c>
    </row>
    <row r="29638" spans="1:18" x14ac:dyDescent="0.35">
      <c r="A29638" t="s">
        <v>80197</v>
      </c>
      <c r="B29638" t="str">
        <f>PROPER(Table1[[#This Row],[Name]])</f>
        <v>Jonathan Miller</v>
      </c>
      <c r="C29638" t="str">
        <f t="shared" si="463"/>
        <v xml:space="preserve">Mature Adult </v>
      </c>
      <c r="D29638">
        <v>40</v>
      </c>
      <c r="E29638" t="s">
        <v>16</v>
      </c>
      <c r="F29638" t="s">
        <v>125</v>
      </c>
      <c r="G29638" t="s">
        <v>93</v>
      </c>
      <c r="H29638" s="1">
        <v>44313</v>
      </c>
      <c r="I29638" t="s">
        <v>75686</v>
      </c>
      <c r="J29638" t="s">
        <v>80198</v>
      </c>
      <c r="K29638" t="s">
        <v>21</v>
      </c>
      <c r="L29638">
        <v>23880.5823891615</v>
      </c>
      <c r="M29638">
        <v>128</v>
      </c>
      <c r="N29638" t="s">
        <v>46</v>
      </c>
      <c r="O29638" s="1">
        <v>44325</v>
      </c>
      <c r="P29638">
        <f>Table1[[#This Row],[Discharge Date]]-Table1[[#This Row],[Date of Admission]]</f>
        <v>12</v>
      </c>
      <c r="Q29638" t="s">
        <v>52</v>
      </c>
      <c r="R29638" t="s">
        <v>47</v>
      </c>
    </row>
    <row r="29639" spans="1:18" x14ac:dyDescent="0.35">
      <c r="A29639" t="s">
        <v>80199</v>
      </c>
      <c r="B29639" t="str">
        <f>PROPER(Table1[[#This Row],[Name]])</f>
        <v>Amanda Smith</v>
      </c>
      <c r="C29639" t="str">
        <f t="shared" si="463"/>
        <v xml:space="preserve">Adult </v>
      </c>
      <c r="D29639">
        <v>30</v>
      </c>
      <c r="E29639" t="s">
        <v>35</v>
      </c>
      <c r="F29639" t="s">
        <v>26</v>
      </c>
      <c r="G29639" t="s">
        <v>27</v>
      </c>
      <c r="H29639" s="1">
        <v>45211</v>
      </c>
      <c r="I29639" t="s">
        <v>80200</v>
      </c>
      <c r="J29639" t="s">
        <v>80201</v>
      </c>
      <c r="K29639" t="s">
        <v>39</v>
      </c>
      <c r="L29639">
        <v>22419.559337887698</v>
      </c>
      <c r="M29639">
        <v>396</v>
      </c>
      <c r="N29639" t="s">
        <v>22</v>
      </c>
      <c r="O29639" s="1">
        <v>45235</v>
      </c>
      <c r="P29639">
        <f>Table1[[#This Row],[Discharge Date]]-Table1[[#This Row],[Date of Admission]]</f>
        <v>24</v>
      </c>
      <c r="Q29639" t="s">
        <v>79</v>
      </c>
      <c r="R29639" t="s">
        <v>24</v>
      </c>
    </row>
    <row r="29640" spans="1:18" x14ac:dyDescent="0.35">
      <c r="A29640" t="s">
        <v>80202</v>
      </c>
      <c r="B29640" t="str">
        <f>PROPER(Table1[[#This Row],[Name]])</f>
        <v>Jessica Gentry</v>
      </c>
      <c r="C29640" t="str">
        <f t="shared" si="463"/>
        <v xml:space="preserve">Senior </v>
      </c>
      <c r="D29640">
        <v>61</v>
      </c>
      <c r="E29640" t="s">
        <v>16</v>
      </c>
      <c r="F29640" t="s">
        <v>17</v>
      </c>
      <c r="G29640" t="s">
        <v>76</v>
      </c>
      <c r="H29640" s="1">
        <v>44499</v>
      </c>
      <c r="I29640" t="s">
        <v>80203</v>
      </c>
      <c r="J29640" t="s">
        <v>69062</v>
      </c>
      <c r="K29640" t="s">
        <v>21</v>
      </c>
      <c r="L29640">
        <v>1376.27972997455</v>
      </c>
      <c r="M29640">
        <v>155</v>
      </c>
      <c r="N29640" t="s">
        <v>31</v>
      </c>
      <c r="O29640" s="1">
        <v>44503</v>
      </c>
      <c r="P29640">
        <f>Table1[[#This Row],[Discharge Date]]-Table1[[#This Row],[Date of Admission]]</f>
        <v>4</v>
      </c>
      <c r="Q29640" t="s">
        <v>40</v>
      </c>
      <c r="R29640" t="s">
        <v>47</v>
      </c>
    </row>
    <row r="29641" spans="1:18" x14ac:dyDescent="0.35">
      <c r="A29641" t="s">
        <v>80204</v>
      </c>
      <c r="B29641" t="str">
        <f>PROPER(Table1[[#This Row],[Name]])</f>
        <v>Robert Parker</v>
      </c>
      <c r="C29641" t="str">
        <f t="shared" si="463"/>
        <v xml:space="preserve">Senior </v>
      </c>
      <c r="D29641">
        <v>63</v>
      </c>
      <c r="E29641" t="s">
        <v>16</v>
      </c>
      <c r="F29641" t="s">
        <v>59</v>
      </c>
      <c r="G29641" t="s">
        <v>54</v>
      </c>
      <c r="H29641" s="1">
        <v>44317</v>
      </c>
      <c r="I29641" t="s">
        <v>80205</v>
      </c>
      <c r="J29641" t="s">
        <v>19562</v>
      </c>
      <c r="K29641" t="s">
        <v>57</v>
      </c>
      <c r="L29641">
        <v>49705.255467618699</v>
      </c>
      <c r="M29641">
        <v>446</v>
      </c>
      <c r="N29641" t="s">
        <v>22</v>
      </c>
      <c r="O29641" s="1">
        <v>44338</v>
      </c>
      <c r="P29641">
        <f>Table1[[#This Row],[Discharge Date]]-Table1[[#This Row],[Date of Admission]]</f>
        <v>21</v>
      </c>
      <c r="Q29641" t="s">
        <v>52</v>
      </c>
      <c r="R29641" t="s">
        <v>47</v>
      </c>
    </row>
    <row r="29642" spans="1:18" x14ac:dyDescent="0.35">
      <c r="A29642" t="s">
        <v>80206</v>
      </c>
      <c r="B29642" t="str">
        <f>PROPER(Table1[[#This Row],[Name]])</f>
        <v>Stephen White</v>
      </c>
      <c r="C29642" t="str">
        <f t="shared" si="463"/>
        <v xml:space="preserve">Senior </v>
      </c>
      <c r="D29642">
        <v>62</v>
      </c>
      <c r="E29642" t="s">
        <v>16</v>
      </c>
      <c r="F29642" t="s">
        <v>49</v>
      </c>
      <c r="G29642" t="s">
        <v>27</v>
      </c>
      <c r="H29642" s="1">
        <v>44010</v>
      </c>
      <c r="I29642" t="s">
        <v>80207</v>
      </c>
      <c r="J29642" t="s">
        <v>80208</v>
      </c>
      <c r="K29642" t="s">
        <v>65</v>
      </c>
      <c r="L29642">
        <v>34774.529025133997</v>
      </c>
      <c r="M29642">
        <v>320</v>
      </c>
      <c r="N29642" t="s">
        <v>22</v>
      </c>
      <c r="O29642" s="1">
        <v>44015</v>
      </c>
      <c r="P29642">
        <f>Table1[[#This Row],[Discharge Date]]-Table1[[#This Row],[Date of Admission]]</f>
        <v>5</v>
      </c>
      <c r="Q29642" t="s">
        <v>40</v>
      </c>
      <c r="R29642" t="s">
        <v>47</v>
      </c>
    </row>
    <row r="29643" spans="1:18" x14ac:dyDescent="0.35">
      <c r="A29643" t="s">
        <v>80209</v>
      </c>
      <c r="B29643" t="str">
        <f>PROPER(Table1[[#This Row],[Name]])</f>
        <v>Kerry Howard</v>
      </c>
      <c r="C29643" t="str">
        <f t="shared" si="463"/>
        <v xml:space="preserve">Elderly </v>
      </c>
      <c r="D29643">
        <v>65</v>
      </c>
      <c r="E29643" t="s">
        <v>35</v>
      </c>
      <c r="F29643" t="s">
        <v>42</v>
      </c>
      <c r="G29643" t="s">
        <v>43</v>
      </c>
      <c r="H29643" s="1">
        <v>44350</v>
      </c>
      <c r="I29643" t="s">
        <v>80210</v>
      </c>
      <c r="J29643" t="s">
        <v>61584</v>
      </c>
      <c r="K29643" t="s">
        <v>65</v>
      </c>
      <c r="L29643">
        <v>33141.2352356544</v>
      </c>
      <c r="M29643">
        <v>416</v>
      </c>
      <c r="N29643" t="s">
        <v>46</v>
      </c>
      <c r="O29643" s="1">
        <v>44363</v>
      </c>
      <c r="P29643">
        <f>Table1[[#This Row],[Discharge Date]]-Table1[[#This Row],[Date of Admission]]</f>
        <v>13</v>
      </c>
      <c r="Q29643" t="s">
        <v>23</v>
      </c>
      <c r="R29643" t="s">
        <v>33</v>
      </c>
    </row>
    <row r="29644" spans="1:18" x14ac:dyDescent="0.35">
      <c r="A29644" t="s">
        <v>80211</v>
      </c>
      <c r="B29644" t="str">
        <f>PROPER(Table1[[#This Row],[Name]])</f>
        <v>Michele Johnson</v>
      </c>
      <c r="C29644" t="str">
        <f t="shared" si="463"/>
        <v xml:space="preserve">Young Adult </v>
      </c>
      <c r="D29644">
        <v>23</v>
      </c>
      <c r="E29644" t="s">
        <v>35</v>
      </c>
      <c r="F29644" t="s">
        <v>103</v>
      </c>
      <c r="G29644" t="s">
        <v>43</v>
      </c>
      <c r="H29644" s="1">
        <v>44874</v>
      </c>
      <c r="I29644" t="s">
        <v>80212</v>
      </c>
      <c r="J29644" t="s">
        <v>80213</v>
      </c>
      <c r="K29644" t="s">
        <v>39</v>
      </c>
      <c r="L29644">
        <v>17821.8087746868</v>
      </c>
      <c r="M29644">
        <v>240</v>
      </c>
      <c r="N29644" t="s">
        <v>22</v>
      </c>
      <c r="O29644" s="1">
        <v>44888</v>
      </c>
      <c r="P29644">
        <f>Table1[[#This Row],[Discharge Date]]-Table1[[#This Row],[Date of Admission]]</f>
        <v>14</v>
      </c>
      <c r="Q29644" t="s">
        <v>23</v>
      </c>
      <c r="R29644" t="s">
        <v>47</v>
      </c>
    </row>
    <row r="29645" spans="1:18" x14ac:dyDescent="0.35">
      <c r="A29645" t="s">
        <v>80214</v>
      </c>
      <c r="B29645" t="str">
        <f>PROPER(Table1[[#This Row],[Name]])</f>
        <v>Cassandra Martinez</v>
      </c>
      <c r="C29645" t="str">
        <f t="shared" si="463"/>
        <v xml:space="preserve">Mature Adult </v>
      </c>
      <c r="D29645">
        <v>41</v>
      </c>
      <c r="E29645" t="s">
        <v>35</v>
      </c>
      <c r="F29645" t="s">
        <v>49</v>
      </c>
      <c r="G29645" t="s">
        <v>27</v>
      </c>
      <c r="H29645" s="1">
        <v>44151</v>
      </c>
      <c r="I29645" t="s">
        <v>80215</v>
      </c>
      <c r="J29645" t="s">
        <v>80216</v>
      </c>
      <c r="K29645" t="s">
        <v>57</v>
      </c>
      <c r="L29645">
        <v>7246.4552373040897</v>
      </c>
      <c r="M29645">
        <v>363</v>
      </c>
      <c r="N29645" t="s">
        <v>31</v>
      </c>
      <c r="O29645" s="1">
        <v>44158</v>
      </c>
      <c r="P29645">
        <f>Table1[[#This Row],[Discharge Date]]-Table1[[#This Row],[Date of Admission]]</f>
        <v>7</v>
      </c>
      <c r="Q29645" t="s">
        <v>32</v>
      </c>
      <c r="R29645" t="s">
        <v>47</v>
      </c>
    </row>
    <row r="29646" spans="1:18" x14ac:dyDescent="0.35">
      <c r="A29646" t="s">
        <v>80217</v>
      </c>
      <c r="B29646" t="str">
        <f>PROPER(Table1[[#This Row],[Name]])</f>
        <v>Connor Mccarthy</v>
      </c>
      <c r="C29646" t="str">
        <f t="shared" si="463"/>
        <v xml:space="preserve">Adult </v>
      </c>
      <c r="D29646">
        <v>33</v>
      </c>
      <c r="E29646" t="s">
        <v>35</v>
      </c>
      <c r="F29646" t="s">
        <v>125</v>
      </c>
      <c r="G29646" t="s">
        <v>18</v>
      </c>
      <c r="H29646" s="1">
        <v>44864</v>
      </c>
      <c r="I29646" t="s">
        <v>80218</v>
      </c>
      <c r="J29646" t="s">
        <v>58586</v>
      </c>
      <c r="K29646" t="s">
        <v>65</v>
      </c>
      <c r="L29646">
        <v>23355.2344974306</v>
      </c>
      <c r="M29646">
        <v>295</v>
      </c>
      <c r="N29646" t="s">
        <v>22</v>
      </c>
      <c r="O29646" s="1">
        <v>44865</v>
      </c>
      <c r="P29646">
        <f>Table1[[#This Row],[Discharge Date]]-Table1[[#This Row],[Date of Admission]]</f>
        <v>1</v>
      </c>
      <c r="Q29646" t="s">
        <v>40</v>
      </c>
      <c r="R29646" t="s">
        <v>33</v>
      </c>
    </row>
    <row r="29647" spans="1:18" x14ac:dyDescent="0.35">
      <c r="A29647" t="s">
        <v>80219</v>
      </c>
      <c r="B29647" t="str">
        <f>PROPER(Table1[[#This Row],[Name]])</f>
        <v>Natalie Odom</v>
      </c>
      <c r="C29647" t="str">
        <f t="shared" si="463"/>
        <v xml:space="preserve">Elderly </v>
      </c>
      <c r="D29647">
        <v>74</v>
      </c>
      <c r="E29647" t="s">
        <v>35</v>
      </c>
      <c r="F29647" t="s">
        <v>42</v>
      </c>
      <c r="G29647" t="s">
        <v>18</v>
      </c>
      <c r="H29647" s="1">
        <v>44839</v>
      </c>
      <c r="I29647" t="s">
        <v>80220</v>
      </c>
      <c r="J29647" t="s">
        <v>80221</v>
      </c>
      <c r="K29647" t="s">
        <v>65</v>
      </c>
      <c r="L29647">
        <v>20425.977371687801</v>
      </c>
      <c r="M29647">
        <v>160</v>
      </c>
      <c r="N29647" t="s">
        <v>31</v>
      </c>
      <c r="O29647" s="1">
        <v>44855</v>
      </c>
      <c r="P29647">
        <f>Table1[[#This Row],[Discharge Date]]-Table1[[#This Row],[Date of Admission]]</f>
        <v>16</v>
      </c>
      <c r="Q29647" t="s">
        <v>52</v>
      </c>
      <c r="R29647" t="s">
        <v>47</v>
      </c>
    </row>
    <row r="29648" spans="1:18" x14ac:dyDescent="0.35">
      <c r="A29648" t="s">
        <v>80222</v>
      </c>
      <c r="B29648" t="str">
        <f>PROPER(Table1[[#This Row],[Name]])</f>
        <v>Alex Rogers</v>
      </c>
      <c r="C29648" t="str">
        <f t="shared" si="463"/>
        <v xml:space="preserve">Elderly </v>
      </c>
      <c r="D29648">
        <v>79</v>
      </c>
      <c r="E29648" t="s">
        <v>16</v>
      </c>
      <c r="F29648" t="s">
        <v>36</v>
      </c>
      <c r="G29648" t="s">
        <v>93</v>
      </c>
      <c r="H29648" s="1">
        <v>43973</v>
      </c>
      <c r="I29648" t="s">
        <v>80223</v>
      </c>
      <c r="J29648" t="s">
        <v>80224</v>
      </c>
      <c r="K29648" t="s">
        <v>65</v>
      </c>
      <c r="L29648">
        <v>48780.215965039497</v>
      </c>
      <c r="M29648">
        <v>277</v>
      </c>
      <c r="N29648" t="s">
        <v>22</v>
      </c>
      <c r="O29648" s="1">
        <v>43996</v>
      </c>
      <c r="P29648">
        <f>Table1[[#This Row],[Discharge Date]]-Table1[[#This Row],[Date of Admission]]</f>
        <v>23</v>
      </c>
      <c r="Q29648" t="s">
        <v>23</v>
      </c>
      <c r="R29648" t="s">
        <v>47</v>
      </c>
    </row>
    <row r="29649" spans="1:18" x14ac:dyDescent="0.35">
      <c r="A29649" t="s">
        <v>80225</v>
      </c>
      <c r="B29649" t="str">
        <f>PROPER(Table1[[#This Row],[Name]])</f>
        <v>Vincent Cooper</v>
      </c>
      <c r="C29649" t="str">
        <f t="shared" si="463"/>
        <v xml:space="preserve">Mature Adult </v>
      </c>
      <c r="D29649">
        <v>36</v>
      </c>
      <c r="E29649" t="s">
        <v>16</v>
      </c>
      <c r="F29649" t="s">
        <v>26</v>
      </c>
      <c r="G29649" t="s">
        <v>93</v>
      </c>
      <c r="H29649" s="1">
        <v>44905</v>
      </c>
      <c r="I29649" t="s">
        <v>80226</v>
      </c>
      <c r="J29649" t="s">
        <v>80227</v>
      </c>
      <c r="K29649" t="s">
        <v>30</v>
      </c>
      <c r="L29649">
        <v>13963.064163359501</v>
      </c>
      <c r="M29649">
        <v>361</v>
      </c>
      <c r="N29649" t="s">
        <v>46</v>
      </c>
      <c r="O29649" s="1">
        <v>44931</v>
      </c>
      <c r="P29649">
        <f>Table1[[#This Row],[Discharge Date]]-Table1[[#This Row],[Date of Admission]]</f>
        <v>26</v>
      </c>
      <c r="Q29649" t="s">
        <v>32</v>
      </c>
      <c r="R29649" t="s">
        <v>33</v>
      </c>
    </row>
    <row r="29650" spans="1:18" x14ac:dyDescent="0.35">
      <c r="A29650" t="s">
        <v>80228</v>
      </c>
      <c r="B29650" t="str">
        <f>PROPER(Table1[[#This Row],[Name]])</f>
        <v>Julian Brooks</v>
      </c>
      <c r="C29650" t="str">
        <f t="shared" si="463"/>
        <v xml:space="preserve">Adult </v>
      </c>
      <c r="D29650">
        <v>32</v>
      </c>
      <c r="E29650" t="s">
        <v>35</v>
      </c>
      <c r="F29650" t="s">
        <v>26</v>
      </c>
      <c r="G29650" t="s">
        <v>18</v>
      </c>
      <c r="H29650" s="1">
        <v>44396</v>
      </c>
      <c r="I29650" t="s">
        <v>80229</v>
      </c>
      <c r="J29650" t="s">
        <v>80230</v>
      </c>
      <c r="K29650" t="s">
        <v>39</v>
      </c>
      <c r="L29650">
        <v>50534.472045355302</v>
      </c>
      <c r="M29650">
        <v>422</v>
      </c>
      <c r="N29650" t="s">
        <v>22</v>
      </c>
      <c r="O29650" s="1">
        <v>44415</v>
      </c>
      <c r="P29650">
        <f>Table1[[#This Row],[Discharge Date]]-Table1[[#This Row],[Date of Admission]]</f>
        <v>19</v>
      </c>
      <c r="Q29650" t="s">
        <v>23</v>
      </c>
      <c r="R29650" t="s">
        <v>33</v>
      </c>
    </row>
    <row r="29651" spans="1:18" x14ac:dyDescent="0.35">
      <c r="A29651" t="s">
        <v>80231</v>
      </c>
      <c r="B29651" t="str">
        <f>PROPER(Table1[[#This Row],[Name]])</f>
        <v>Noah Pham</v>
      </c>
      <c r="C29651" t="str">
        <f t="shared" si="463"/>
        <v xml:space="preserve">Senior </v>
      </c>
      <c r="D29651">
        <v>52</v>
      </c>
      <c r="E29651" t="s">
        <v>35</v>
      </c>
      <c r="F29651" t="s">
        <v>59</v>
      </c>
      <c r="G29651" t="s">
        <v>54</v>
      </c>
      <c r="H29651" s="1">
        <v>44959</v>
      </c>
      <c r="I29651" t="s">
        <v>80232</v>
      </c>
      <c r="J29651" t="s">
        <v>80233</v>
      </c>
      <c r="K29651" t="s">
        <v>21</v>
      </c>
      <c r="L29651">
        <v>25562.9726147322</v>
      </c>
      <c r="M29651">
        <v>250</v>
      </c>
      <c r="N29651" t="s">
        <v>46</v>
      </c>
      <c r="O29651" s="1">
        <v>44966</v>
      </c>
      <c r="P29651">
        <f>Table1[[#This Row],[Discharge Date]]-Table1[[#This Row],[Date of Admission]]</f>
        <v>7</v>
      </c>
      <c r="Q29651" t="s">
        <v>32</v>
      </c>
      <c r="R29651" t="s">
        <v>24</v>
      </c>
    </row>
    <row r="29652" spans="1:18" x14ac:dyDescent="0.35">
      <c r="A29652" t="s">
        <v>80234</v>
      </c>
      <c r="B29652" t="str">
        <f>PROPER(Table1[[#This Row],[Name]])</f>
        <v>Melissa Martinez</v>
      </c>
      <c r="C29652" t="str">
        <f t="shared" si="463"/>
        <v xml:space="preserve">Mature Adult </v>
      </c>
      <c r="D29652">
        <v>35</v>
      </c>
      <c r="E29652" t="s">
        <v>16</v>
      </c>
      <c r="F29652" t="s">
        <v>125</v>
      </c>
      <c r="G29652" t="s">
        <v>43</v>
      </c>
      <c r="H29652" s="1">
        <v>45138</v>
      </c>
      <c r="I29652" t="s">
        <v>50572</v>
      </c>
      <c r="J29652" t="s">
        <v>80235</v>
      </c>
      <c r="K29652" t="s">
        <v>30</v>
      </c>
      <c r="L29652">
        <v>28901.008518114901</v>
      </c>
      <c r="M29652">
        <v>425</v>
      </c>
      <c r="N29652" t="s">
        <v>46</v>
      </c>
      <c r="O29652" s="1">
        <v>45156</v>
      </c>
      <c r="P29652">
        <f>Table1[[#This Row],[Discharge Date]]-Table1[[#This Row],[Date of Admission]]</f>
        <v>18</v>
      </c>
      <c r="Q29652" t="s">
        <v>52</v>
      </c>
      <c r="R29652" t="s">
        <v>33</v>
      </c>
    </row>
    <row r="29653" spans="1:18" x14ac:dyDescent="0.35">
      <c r="A29653" t="s">
        <v>80236</v>
      </c>
      <c r="B29653" t="str">
        <f>PROPER(Table1[[#This Row],[Name]])</f>
        <v>Rachel Medina</v>
      </c>
      <c r="C29653" t="str">
        <f t="shared" si="463"/>
        <v xml:space="preserve">Mature Adult </v>
      </c>
      <c r="D29653">
        <v>38</v>
      </c>
      <c r="E29653" t="s">
        <v>35</v>
      </c>
      <c r="F29653" t="s">
        <v>49</v>
      </c>
      <c r="G29653" t="s">
        <v>27</v>
      </c>
      <c r="H29653" s="1">
        <v>45180</v>
      </c>
      <c r="I29653" t="s">
        <v>12882</v>
      </c>
      <c r="J29653" t="s">
        <v>4732</v>
      </c>
      <c r="K29653" t="s">
        <v>30</v>
      </c>
      <c r="L29653">
        <v>31120.294921826298</v>
      </c>
      <c r="M29653">
        <v>385</v>
      </c>
      <c r="N29653" t="s">
        <v>22</v>
      </c>
      <c r="O29653" s="1">
        <v>45209</v>
      </c>
      <c r="P29653">
        <f>Table1[[#This Row],[Discharge Date]]-Table1[[#This Row],[Date of Admission]]</f>
        <v>29</v>
      </c>
      <c r="Q29653" t="s">
        <v>79</v>
      </c>
      <c r="R29653" t="s">
        <v>47</v>
      </c>
    </row>
    <row r="29654" spans="1:18" x14ac:dyDescent="0.35">
      <c r="A29654" t="s">
        <v>80237</v>
      </c>
      <c r="B29654" t="str">
        <f>PROPER(Table1[[#This Row],[Name]])</f>
        <v>Linda Hopkins</v>
      </c>
      <c r="C29654" t="str">
        <f t="shared" si="463"/>
        <v xml:space="preserve">Senior </v>
      </c>
      <c r="D29654">
        <v>52</v>
      </c>
      <c r="E29654" t="s">
        <v>35</v>
      </c>
      <c r="F29654" t="s">
        <v>36</v>
      </c>
      <c r="G29654" t="s">
        <v>27</v>
      </c>
      <c r="H29654" s="1">
        <v>43752</v>
      </c>
      <c r="I29654" t="s">
        <v>80238</v>
      </c>
      <c r="J29654" t="s">
        <v>80239</v>
      </c>
      <c r="K29654" t="s">
        <v>39</v>
      </c>
      <c r="L29654">
        <v>9931.2565005937195</v>
      </c>
      <c r="M29654">
        <v>486</v>
      </c>
      <c r="N29654" t="s">
        <v>22</v>
      </c>
      <c r="O29654" s="1">
        <v>43778</v>
      </c>
      <c r="P29654">
        <f>Table1[[#This Row],[Discharge Date]]-Table1[[#This Row],[Date of Admission]]</f>
        <v>26</v>
      </c>
      <c r="Q29654" t="s">
        <v>23</v>
      </c>
      <c r="R29654" t="s">
        <v>24</v>
      </c>
    </row>
    <row r="29655" spans="1:18" x14ac:dyDescent="0.35">
      <c r="A29655" t="s">
        <v>80240</v>
      </c>
      <c r="B29655" t="str">
        <f>PROPER(Table1[[#This Row],[Name]])</f>
        <v>Jeremy Morris</v>
      </c>
      <c r="C29655" t="str">
        <f t="shared" si="463"/>
        <v xml:space="preserve">Mature Adult </v>
      </c>
      <c r="D29655">
        <v>35</v>
      </c>
      <c r="E29655" t="s">
        <v>35</v>
      </c>
      <c r="F29655" t="s">
        <v>103</v>
      </c>
      <c r="G29655" t="s">
        <v>54</v>
      </c>
      <c r="H29655" s="1">
        <v>44532</v>
      </c>
      <c r="I29655" t="s">
        <v>63302</v>
      </c>
      <c r="J29655" t="s">
        <v>80241</v>
      </c>
      <c r="K29655" t="s">
        <v>30</v>
      </c>
      <c r="L29655">
        <v>34796.147026320898</v>
      </c>
      <c r="M29655">
        <v>188</v>
      </c>
      <c r="N29655" t="s">
        <v>22</v>
      </c>
      <c r="O29655" s="1">
        <v>44543</v>
      </c>
      <c r="P29655">
        <f>Table1[[#This Row],[Discharge Date]]-Table1[[#This Row],[Date of Admission]]</f>
        <v>11</v>
      </c>
      <c r="Q29655" t="s">
        <v>79</v>
      </c>
      <c r="R29655" t="s">
        <v>24</v>
      </c>
    </row>
    <row r="29656" spans="1:18" x14ac:dyDescent="0.35">
      <c r="A29656" t="s">
        <v>80242</v>
      </c>
      <c r="B29656" t="str">
        <f>PROPER(Table1[[#This Row],[Name]])</f>
        <v>Mrs. Pamela Li Md</v>
      </c>
      <c r="C29656" t="str">
        <f t="shared" si="463"/>
        <v xml:space="preserve">Elderly </v>
      </c>
      <c r="D29656">
        <v>78</v>
      </c>
      <c r="E29656" t="s">
        <v>16</v>
      </c>
      <c r="F29656" t="s">
        <v>42</v>
      </c>
      <c r="G29656" t="s">
        <v>54</v>
      </c>
      <c r="H29656" s="1">
        <v>45254</v>
      </c>
      <c r="I29656" t="s">
        <v>80243</v>
      </c>
      <c r="J29656" t="s">
        <v>80244</v>
      </c>
      <c r="K29656" t="s">
        <v>21</v>
      </c>
      <c r="L29656">
        <v>6049.1983860812697</v>
      </c>
      <c r="M29656">
        <v>121</v>
      </c>
      <c r="N29656" t="s">
        <v>46</v>
      </c>
      <c r="O29656" s="1">
        <v>45272</v>
      </c>
      <c r="P29656">
        <f>Table1[[#This Row],[Discharge Date]]-Table1[[#This Row],[Date of Admission]]</f>
        <v>18</v>
      </c>
      <c r="Q29656" t="s">
        <v>32</v>
      </c>
      <c r="R29656" t="s">
        <v>47</v>
      </c>
    </row>
    <row r="29657" spans="1:18" x14ac:dyDescent="0.35">
      <c r="A29657" t="s">
        <v>80245</v>
      </c>
      <c r="B29657" t="str">
        <f>PROPER(Table1[[#This Row],[Name]])</f>
        <v>Leslie Medina</v>
      </c>
      <c r="C29657" t="str">
        <f t="shared" si="463"/>
        <v xml:space="preserve">Very Elderly </v>
      </c>
      <c r="D29657">
        <v>83</v>
      </c>
      <c r="E29657" t="s">
        <v>35</v>
      </c>
      <c r="F29657" t="s">
        <v>26</v>
      </c>
      <c r="G29657" t="s">
        <v>18</v>
      </c>
      <c r="H29657" s="1">
        <v>45332</v>
      </c>
      <c r="I29657" t="s">
        <v>80246</v>
      </c>
      <c r="J29657" t="s">
        <v>7825</v>
      </c>
      <c r="K29657" t="s">
        <v>39</v>
      </c>
      <c r="L29657">
        <v>35403.972666841299</v>
      </c>
      <c r="M29657">
        <v>400</v>
      </c>
      <c r="N29657" t="s">
        <v>31</v>
      </c>
      <c r="O29657" s="1">
        <v>45352</v>
      </c>
      <c r="P29657">
        <f>Table1[[#This Row],[Discharge Date]]-Table1[[#This Row],[Date of Admission]]</f>
        <v>20</v>
      </c>
      <c r="Q29657" t="s">
        <v>52</v>
      </c>
      <c r="R29657" t="s">
        <v>47</v>
      </c>
    </row>
    <row r="29658" spans="1:18" x14ac:dyDescent="0.35">
      <c r="A29658" t="s">
        <v>80247</v>
      </c>
      <c r="B29658" t="str">
        <f>PROPER(Table1[[#This Row],[Name]])</f>
        <v>Stephen Kirk</v>
      </c>
      <c r="C29658" t="str">
        <f t="shared" si="463"/>
        <v xml:space="preserve">Senior </v>
      </c>
      <c r="D29658">
        <v>59</v>
      </c>
      <c r="E29658" t="s">
        <v>16</v>
      </c>
      <c r="F29658" t="s">
        <v>17</v>
      </c>
      <c r="G29658" t="s">
        <v>76</v>
      </c>
      <c r="H29658" s="1">
        <v>45283</v>
      </c>
      <c r="I29658" t="s">
        <v>80248</v>
      </c>
      <c r="J29658" t="s">
        <v>80249</v>
      </c>
      <c r="K29658" t="s">
        <v>30</v>
      </c>
      <c r="L29658">
        <v>50650.699023239598</v>
      </c>
      <c r="M29658">
        <v>489</v>
      </c>
      <c r="N29658" t="s">
        <v>31</v>
      </c>
      <c r="O29658" s="1">
        <v>45284</v>
      </c>
      <c r="P29658">
        <f>Table1[[#This Row],[Discharge Date]]-Table1[[#This Row],[Date of Admission]]</f>
        <v>1</v>
      </c>
      <c r="Q29658" t="s">
        <v>32</v>
      </c>
      <c r="R29658" t="s">
        <v>33</v>
      </c>
    </row>
    <row r="29659" spans="1:18" x14ac:dyDescent="0.35">
      <c r="A29659" t="s">
        <v>80250</v>
      </c>
      <c r="B29659" t="str">
        <f>PROPER(Table1[[#This Row],[Name]])</f>
        <v>Kristin Jackson</v>
      </c>
      <c r="C29659" t="str">
        <f t="shared" si="463"/>
        <v xml:space="preserve">Mature Adult </v>
      </c>
      <c r="D29659">
        <v>37</v>
      </c>
      <c r="E29659" t="s">
        <v>16</v>
      </c>
      <c r="F29659" t="s">
        <v>103</v>
      </c>
      <c r="G29659" t="s">
        <v>76</v>
      </c>
      <c r="H29659" s="1">
        <v>45117</v>
      </c>
      <c r="I29659" t="s">
        <v>77487</v>
      </c>
      <c r="J29659" t="s">
        <v>80251</v>
      </c>
      <c r="K29659" t="s">
        <v>57</v>
      </c>
      <c r="L29659">
        <v>27788.021302568399</v>
      </c>
      <c r="M29659">
        <v>333</v>
      </c>
      <c r="N29659" t="s">
        <v>46</v>
      </c>
      <c r="O29659" s="1">
        <v>45133</v>
      </c>
      <c r="P29659">
        <f>Table1[[#This Row],[Discharge Date]]-Table1[[#This Row],[Date of Admission]]</f>
        <v>16</v>
      </c>
      <c r="Q29659" t="s">
        <v>79</v>
      </c>
      <c r="R29659" t="s">
        <v>24</v>
      </c>
    </row>
    <row r="29660" spans="1:18" x14ac:dyDescent="0.35">
      <c r="A29660" t="s">
        <v>80252</v>
      </c>
      <c r="B29660" t="str">
        <f>PROPER(Table1[[#This Row],[Name]])</f>
        <v>Raymond Kline</v>
      </c>
      <c r="C29660" t="str">
        <f t="shared" si="463"/>
        <v xml:space="preserve">Senior </v>
      </c>
      <c r="D29660">
        <v>58</v>
      </c>
      <c r="E29660" t="s">
        <v>16</v>
      </c>
      <c r="F29660" t="s">
        <v>125</v>
      </c>
      <c r="G29660" t="s">
        <v>76</v>
      </c>
      <c r="H29660" s="1">
        <v>44044</v>
      </c>
      <c r="I29660" t="s">
        <v>80253</v>
      </c>
      <c r="J29660" t="s">
        <v>80254</v>
      </c>
      <c r="K29660" t="s">
        <v>57</v>
      </c>
      <c r="L29660">
        <v>30589.490942852699</v>
      </c>
      <c r="M29660">
        <v>417</v>
      </c>
      <c r="N29660" t="s">
        <v>31</v>
      </c>
      <c r="O29660" s="1">
        <v>44073</v>
      </c>
      <c r="P29660">
        <f>Table1[[#This Row],[Discharge Date]]-Table1[[#This Row],[Date of Admission]]</f>
        <v>29</v>
      </c>
      <c r="Q29660" t="s">
        <v>79</v>
      </c>
      <c r="R29660" t="s">
        <v>47</v>
      </c>
    </row>
    <row r="29661" spans="1:18" x14ac:dyDescent="0.35">
      <c r="A29661" t="s">
        <v>80255</v>
      </c>
      <c r="B29661" t="str">
        <f>PROPER(Table1[[#This Row],[Name]])</f>
        <v>Elizabeth Martinez</v>
      </c>
      <c r="C29661" t="str">
        <f t="shared" si="463"/>
        <v xml:space="preserve">Elderly </v>
      </c>
      <c r="D29661">
        <v>71</v>
      </c>
      <c r="E29661" t="s">
        <v>16</v>
      </c>
      <c r="F29661" t="s">
        <v>103</v>
      </c>
      <c r="G29661" t="s">
        <v>43</v>
      </c>
      <c r="H29661" s="1">
        <v>45232</v>
      </c>
      <c r="I29661" t="s">
        <v>80256</v>
      </c>
      <c r="J29661" t="s">
        <v>12036</v>
      </c>
      <c r="K29661" t="s">
        <v>57</v>
      </c>
      <c r="L29661">
        <v>12789.3134734307</v>
      </c>
      <c r="M29661">
        <v>430</v>
      </c>
      <c r="N29661" t="s">
        <v>46</v>
      </c>
      <c r="O29661" s="1">
        <v>45253</v>
      </c>
      <c r="P29661">
        <f>Table1[[#This Row],[Discharge Date]]-Table1[[#This Row],[Date of Admission]]</f>
        <v>21</v>
      </c>
      <c r="Q29661" t="s">
        <v>40</v>
      </c>
      <c r="R29661" t="s">
        <v>47</v>
      </c>
    </row>
    <row r="29662" spans="1:18" x14ac:dyDescent="0.35">
      <c r="A29662" t="s">
        <v>80257</v>
      </c>
      <c r="B29662" t="str">
        <f>PROPER(Table1[[#This Row],[Name]])</f>
        <v>Nicole Maxwell</v>
      </c>
      <c r="C29662" t="str">
        <f t="shared" si="463"/>
        <v xml:space="preserve">Mature Adult </v>
      </c>
      <c r="D29662">
        <v>39</v>
      </c>
      <c r="E29662" t="s">
        <v>16</v>
      </c>
      <c r="F29662" t="s">
        <v>49</v>
      </c>
      <c r="G29662" t="s">
        <v>54</v>
      </c>
      <c r="H29662" s="1">
        <v>44381</v>
      </c>
      <c r="I29662" t="s">
        <v>35575</v>
      </c>
      <c r="J29662" t="s">
        <v>47787</v>
      </c>
      <c r="K29662" t="s">
        <v>65</v>
      </c>
      <c r="L29662">
        <v>25171.3276998494</v>
      </c>
      <c r="M29662">
        <v>145</v>
      </c>
      <c r="N29662" t="s">
        <v>31</v>
      </c>
      <c r="O29662" s="1">
        <v>44409</v>
      </c>
      <c r="P29662">
        <f>Table1[[#This Row],[Discharge Date]]-Table1[[#This Row],[Date of Admission]]</f>
        <v>28</v>
      </c>
      <c r="Q29662" t="s">
        <v>79</v>
      </c>
      <c r="R29662" t="s">
        <v>24</v>
      </c>
    </row>
    <row r="29663" spans="1:18" x14ac:dyDescent="0.35">
      <c r="A29663" t="s">
        <v>80258</v>
      </c>
      <c r="B29663" t="str">
        <f>PROPER(Table1[[#This Row],[Name]])</f>
        <v>Andrew Mcgrath</v>
      </c>
      <c r="C29663" t="str">
        <f t="shared" si="463"/>
        <v xml:space="preserve">Adult </v>
      </c>
      <c r="D29663">
        <v>34</v>
      </c>
      <c r="E29663" t="s">
        <v>16</v>
      </c>
      <c r="F29663" t="s">
        <v>17</v>
      </c>
      <c r="G29663" t="s">
        <v>18</v>
      </c>
      <c r="H29663" s="1">
        <v>45265</v>
      </c>
      <c r="I29663" t="s">
        <v>80259</v>
      </c>
      <c r="J29663" t="s">
        <v>80260</v>
      </c>
      <c r="K29663" t="s">
        <v>65</v>
      </c>
      <c r="L29663">
        <v>16923.1545446944</v>
      </c>
      <c r="M29663">
        <v>442</v>
      </c>
      <c r="N29663" t="s">
        <v>46</v>
      </c>
      <c r="O29663" s="1">
        <v>45267</v>
      </c>
      <c r="P29663">
        <f>Table1[[#This Row],[Discharge Date]]-Table1[[#This Row],[Date of Admission]]</f>
        <v>2</v>
      </c>
      <c r="Q29663" t="s">
        <v>23</v>
      </c>
      <c r="R29663" t="s">
        <v>47</v>
      </c>
    </row>
    <row r="29664" spans="1:18" x14ac:dyDescent="0.35">
      <c r="A29664" t="s">
        <v>80261</v>
      </c>
      <c r="B29664" t="str">
        <f>PROPER(Table1[[#This Row],[Name]])</f>
        <v>Pamela Chen</v>
      </c>
      <c r="C29664" t="str">
        <f t="shared" si="463"/>
        <v xml:space="preserve">Adult </v>
      </c>
      <c r="D29664">
        <v>28</v>
      </c>
      <c r="E29664" t="s">
        <v>16</v>
      </c>
      <c r="F29664" t="s">
        <v>49</v>
      </c>
      <c r="G29664" t="s">
        <v>93</v>
      </c>
      <c r="H29664" s="1">
        <v>43984</v>
      </c>
      <c r="I29664" t="s">
        <v>80262</v>
      </c>
      <c r="J29664" t="s">
        <v>80263</v>
      </c>
      <c r="K29664" t="s">
        <v>39</v>
      </c>
      <c r="L29664">
        <v>32116.6928391656</v>
      </c>
      <c r="M29664">
        <v>316</v>
      </c>
      <c r="N29664" t="s">
        <v>22</v>
      </c>
      <c r="O29664" s="1">
        <v>43995</v>
      </c>
      <c r="P29664">
        <f>Table1[[#This Row],[Discharge Date]]-Table1[[#This Row],[Date of Admission]]</f>
        <v>11</v>
      </c>
      <c r="Q29664" t="s">
        <v>79</v>
      </c>
      <c r="R29664" t="s">
        <v>33</v>
      </c>
    </row>
    <row r="29665" spans="1:18" x14ac:dyDescent="0.35">
      <c r="A29665" t="s">
        <v>80264</v>
      </c>
      <c r="B29665" t="str">
        <f>PROPER(Table1[[#This Row],[Name]])</f>
        <v>Danielle Massey</v>
      </c>
      <c r="C29665" t="str">
        <f t="shared" si="463"/>
        <v xml:space="preserve">Senior </v>
      </c>
      <c r="D29665">
        <v>64</v>
      </c>
      <c r="E29665" t="s">
        <v>35</v>
      </c>
      <c r="F29665" t="s">
        <v>26</v>
      </c>
      <c r="G29665" t="s">
        <v>27</v>
      </c>
      <c r="H29665" s="1">
        <v>44875</v>
      </c>
      <c r="I29665" t="s">
        <v>48204</v>
      </c>
      <c r="J29665" t="s">
        <v>80265</v>
      </c>
      <c r="K29665" t="s">
        <v>57</v>
      </c>
      <c r="L29665">
        <v>19942.661706901901</v>
      </c>
      <c r="M29665">
        <v>451</v>
      </c>
      <c r="N29665" t="s">
        <v>22</v>
      </c>
      <c r="O29665" s="1">
        <v>44892</v>
      </c>
      <c r="P29665">
        <f>Table1[[#This Row],[Discharge Date]]-Table1[[#This Row],[Date of Admission]]</f>
        <v>17</v>
      </c>
      <c r="Q29665" t="s">
        <v>79</v>
      </c>
      <c r="R29665" t="s">
        <v>47</v>
      </c>
    </row>
    <row r="29666" spans="1:18" x14ac:dyDescent="0.35">
      <c r="A29666" t="s">
        <v>80266</v>
      </c>
      <c r="B29666" t="str">
        <f>PROPER(Table1[[#This Row],[Name]])</f>
        <v>Brian Cortez</v>
      </c>
      <c r="C29666" t="str">
        <f t="shared" si="463"/>
        <v xml:space="preserve">Senior </v>
      </c>
      <c r="D29666">
        <v>54</v>
      </c>
      <c r="E29666" t="s">
        <v>16</v>
      </c>
      <c r="F29666" t="s">
        <v>42</v>
      </c>
      <c r="G29666" t="s">
        <v>54</v>
      </c>
      <c r="H29666" s="1">
        <v>43616</v>
      </c>
      <c r="I29666" t="s">
        <v>80267</v>
      </c>
      <c r="J29666" t="s">
        <v>80268</v>
      </c>
      <c r="K29666" t="s">
        <v>57</v>
      </c>
      <c r="L29666">
        <v>33923.288726699597</v>
      </c>
      <c r="M29666">
        <v>492</v>
      </c>
      <c r="N29666" t="s">
        <v>22</v>
      </c>
      <c r="O29666" s="1">
        <v>43644</v>
      </c>
      <c r="P29666">
        <f>Table1[[#This Row],[Discharge Date]]-Table1[[#This Row],[Date of Admission]]</f>
        <v>28</v>
      </c>
      <c r="Q29666" t="s">
        <v>23</v>
      </c>
      <c r="R29666" t="s">
        <v>33</v>
      </c>
    </row>
    <row r="29667" spans="1:18" x14ac:dyDescent="0.35">
      <c r="A29667" t="s">
        <v>80269</v>
      </c>
      <c r="B29667" t="str">
        <f>PROPER(Table1[[#This Row],[Name]])</f>
        <v>Erin Hester</v>
      </c>
      <c r="C29667" t="str">
        <f t="shared" si="463"/>
        <v xml:space="preserve">Mature Adult </v>
      </c>
      <c r="D29667">
        <v>45</v>
      </c>
      <c r="E29667" t="s">
        <v>35</v>
      </c>
      <c r="F29667" t="s">
        <v>42</v>
      </c>
      <c r="G29667" t="s">
        <v>54</v>
      </c>
      <c r="H29667" s="1">
        <v>44369</v>
      </c>
      <c r="I29667" t="s">
        <v>80270</v>
      </c>
      <c r="J29667" t="s">
        <v>80271</v>
      </c>
      <c r="K29667" t="s">
        <v>65</v>
      </c>
      <c r="L29667">
        <v>41864.645149319702</v>
      </c>
      <c r="M29667">
        <v>323</v>
      </c>
      <c r="N29667" t="s">
        <v>46</v>
      </c>
      <c r="O29667" s="1">
        <v>44392</v>
      </c>
      <c r="P29667">
        <f>Table1[[#This Row],[Discharge Date]]-Table1[[#This Row],[Date of Admission]]</f>
        <v>23</v>
      </c>
      <c r="Q29667" t="s">
        <v>23</v>
      </c>
      <c r="R29667" t="s">
        <v>47</v>
      </c>
    </row>
    <row r="29668" spans="1:18" x14ac:dyDescent="0.35">
      <c r="A29668" t="s">
        <v>80272</v>
      </c>
      <c r="B29668" t="str">
        <f>PROPER(Table1[[#This Row],[Name]])</f>
        <v>Brenda Murphy</v>
      </c>
      <c r="C29668" t="str">
        <f t="shared" si="463"/>
        <v xml:space="preserve">Adult </v>
      </c>
      <c r="D29668">
        <v>26</v>
      </c>
      <c r="E29668" t="s">
        <v>16</v>
      </c>
      <c r="F29668" t="s">
        <v>125</v>
      </c>
      <c r="G29668" t="s">
        <v>54</v>
      </c>
      <c r="H29668" s="1">
        <v>45122</v>
      </c>
      <c r="I29668" t="s">
        <v>80273</v>
      </c>
      <c r="J29668" t="s">
        <v>11304</v>
      </c>
      <c r="K29668" t="s">
        <v>65</v>
      </c>
      <c r="L29668">
        <v>3064.2160753634198</v>
      </c>
      <c r="M29668">
        <v>136</v>
      </c>
      <c r="N29668" t="s">
        <v>46</v>
      </c>
      <c r="O29668" s="1">
        <v>45123</v>
      </c>
      <c r="P29668">
        <f>Table1[[#This Row],[Discharge Date]]-Table1[[#This Row],[Date of Admission]]</f>
        <v>1</v>
      </c>
      <c r="Q29668" t="s">
        <v>23</v>
      </c>
      <c r="R29668" t="s">
        <v>24</v>
      </c>
    </row>
    <row r="29669" spans="1:18" x14ac:dyDescent="0.35">
      <c r="A29669" t="s">
        <v>80274</v>
      </c>
      <c r="B29669" t="str">
        <f>PROPER(Table1[[#This Row],[Name]])</f>
        <v>Jeffrey Andrews</v>
      </c>
      <c r="C29669" t="str">
        <f t="shared" si="463"/>
        <v xml:space="preserve">Young Adult </v>
      </c>
      <c r="D29669">
        <v>22</v>
      </c>
      <c r="E29669" t="s">
        <v>16</v>
      </c>
      <c r="F29669" t="s">
        <v>26</v>
      </c>
      <c r="G29669" t="s">
        <v>18</v>
      </c>
      <c r="H29669" s="1">
        <v>45243</v>
      </c>
      <c r="I29669" t="s">
        <v>40873</v>
      </c>
      <c r="J29669" t="s">
        <v>80275</v>
      </c>
      <c r="K29669" t="s">
        <v>57</v>
      </c>
      <c r="L29669">
        <v>12572.2402830091</v>
      </c>
      <c r="M29669">
        <v>398</v>
      </c>
      <c r="N29669" t="s">
        <v>22</v>
      </c>
      <c r="O29669" s="1">
        <v>45271</v>
      </c>
      <c r="P29669">
        <f>Table1[[#This Row],[Discharge Date]]-Table1[[#This Row],[Date of Admission]]</f>
        <v>28</v>
      </c>
      <c r="Q29669" t="s">
        <v>52</v>
      </c>
      <c r="R29669" t="s">
        <v>47</v>
      </c>
    </row>
    <row r="29670" spans="1:18" x14ac:dyDescent="0.35">
      <c r="A29670" t="s">
        <v>80276</v>
      </c>
      <c r="B29670" t="str">
        <f>PROPER(Table1[[#This Row],[Name]])</f>
        <v>Shawn Taylor</v>
      </c>
      <c r="C29670" t="str">
        <f t="shared" si="463"/>
        <v xml:space="preserve">Very Elderly </v>
      </c>
      <c r="D29670">
        <v>80</v>
      </c>
      <c r="E29670" t="s">
        <v>35</v>
      </c>
      <c r="F29670" t="s">
        <v>49</v>
      </c>
      <c r="G29670" t="s">
        <v>18</v>
      </c>
      <c r="H29670" s="1">
        <v>45000</v>
      </c>
      <c r="I29670" t="s">
        <v>80277</v>
      </c>
      <c r="J29670" t="s">
        <v>80278</v>
      </c>
      <c r="K29670" t="s">
        <v>21</v>
      </c>
      <c r="L29670">
        <v>33716.035050219303</v>
      </c>
      <c r="M29670">
        <v>341</v>
      </c>
      <c r="N29670" t="s">
        <v>22</v>
      </c>
      <c r="O29670" s="1">
        <v>45011</v>
      </c>
      <c r="P29670">
        <f>Table1[[#This Row],[Discharge Date]]-Table1[[#This Row],[Date of Admission]]</f>
        <v>11</v>
      </c>
      <c r="Q29670" t="s">
        <v>32</v>
      </c>
      <c r="R29670" t="s">
        <v>24</v>
      </c>
    </row>
    <row r="29671" spans="1:18" x14ac:dyDescent="0.35">
      <c r="A29671" t="s">
        <v>80279</v>
      </c>
      <c r="B29671" t="str">
        <f>PROPER(Table1[[#This Row],[Name]])</f>
        <v>Kim Oneal</v>
      </c>
      <c r="C29671" t="str">
        <f t="shared" si="463"/>
        <v xml:space="preserve">Senior </v>
      </c>
      <c r="D29671">
        <v>50</v>
      </c>
      <c r="E29671" t="s">
        <v>16</v>
      </c>
      <c r="F29671" t="s">
        <v>49</v>
      </c>
      <c r="G29671" t="s">
        <v>18</v>
      </c>
      <c r="H29671" s="1">
        <v>44096</v>
      </c>
      <c r="I29671" t="s">
        <v>80280</v>
      </c>
      <c r="J29671" t="s">
        <v>80281</v>
      </c>
      <c r="K29671" t="s">
        <v>57</v>
      </c>
      <c r="L29671">
        <v>46002.065675465899</v>
      </c>
      <c r="M29671">
        <v>500</v>
      </c>
      <c r="N29671" t="s">
        <v>46</v>
      </c>
      <c r="O29671" s="1">
        <v>44107</v>
      </c>
      <c r="P29671">
        <f>Table1[[#This Row],[Discharge Date]]-Table1[[#This Row],[Date of Admission]]</f>
        <v>11</v>
      </c>
      <c r="Q29671" t="s">
        <v>23</v>
      </c>
      <c r="R29671" t="s">
        <v>33</v>
      </c>
    </row>
    <row r="29672" spans="1:18" x14ac:dyDescent="0.35">
      <c r="A29672" t="s">
        <v>80282</v>
      </c>
      <c r="B29672" t="str">
        <f>PROPER(Table1[[#This Row],[Name]])</f>
        <v>Stephanie Russell</v>
      </c>
      <c r="C29672" t="str">
        <f t="shared" si="463"/>
        <v xml:space="preserve">Senior </v>
      </c>
      <c r="D29672">
        <v>62</v>
      </c>
      <c r="E29672" t="s">
        <v>16</v>
      </c>
      <c r="F29672" t="s">
        <v>59</v>
      </c>
      <c r="G29672" t="s">
        <v>93</v>
      </c>
      <c r="H29672" s="1">
        <v>44669</v>
      </c>
      <c r="I29672" t="s">
        <v>80283</v>
      </c>
      <c r="J29672" t="s">
        <v>80284</v>
      </c>
      <c r="K29672" t="s">
        <v>30</v>
      </c>
      <c r="L29672">
        <v>45984.437518078899</v>
      </c>
      <c r="M29672">
        <v>173</v>
      </c>
      <c r="N29672" t="s">
        <v>46</v>
      </c>
      <c r="O29672" s="1">
        <v>44672</v>
      </c>
      <c r="P29672">
        <f>Table1[[#This Row],[Discharge Date]]-Table1[[#This Row],[Date of Admission]]</f>
        <v>3</v>
      </c>
      <c r="Q29672" t="s">
        <v>52</v>
      </c>
      <c r="R29672" t="s">
        <v>47</v>
      </c>
    </row>
    <row r="29673" spans="1:18" x14ac:dyDescent="0.35">
      <c r="A29673" t="s">
        <v>80285</v>
      </c>
      <c r="B29673" t="str">
        <f>PROPER(Table1[[#This Row],[Name]])</f>
        <v>Andrew Holmes</v>
      </c>
      <c r="C29673" t="str">
        <f t="shared" si="463"/>
        <v xml:space="preserve">Mature Adult </v>
      </c>
      <c r="D29673">
        <v>37</v>
      </c>
      <c r="E29673" t="s">
        <v>16</v>
      </c>
      <c r="F29673" t="s">
        <v>42</v>
      </c>
      <c r="G29673" t="s">
        <v>43</v>
      </c>
      <c r="H29673" s="1">
        <v>44657</v>
      </c>
      <c r="I29673" t="s">
        <v>80286</v>
      </c>
      <c r="J29673" t="s">
        <v>80287</v>
      </c>
      <c r="K29673" t="s">
        <v>21</v>
      </c>
      <c r="L29673">
        <v>9090.6125216248001</v>
      </c>
      <c r="M29673">
        <v>169</v>
      </c>
      <c r="N29673" t="s">
        <v>22</v>
      </c>
      <c r="O29673" s="1">
        <v>44658</v>
      </c>
      <c r="P29673">
        <f>Table1[[#This Row],[Discharge Date]]-Table1[[#This Row],[Date of Admission]]</f>
        <v>1</v>
      </c>
      <c r="Q29673" t="s">
        <v>23</v>
      </c>
      <c r="R29673" t="s">
        <v>33</v>
      </c>
    </row>
    <row r="29674" spans="1:18" x14ac:dyDescent="0.35">
      <c r="A29674" t="s">
        <v>80288</v>
      </c>
      <c r="B29674" t="str">
        <f>PROPER(Table1[[#This Row],[Name]])</f>
        <v>Sara Gibbs</v>
      </c>
      <c r="C29674" t="str">
        <f t="shared" si="463"/>
        <v xml:space="preserve">Mature Adult </v>
      </c>
      <c r="D29674">
        <v>47</v>
      </c>
      <c r="E29674" t="s">
        <v>35</v>
      </c>
      <c r="F29674" t="s">
        <v>59</v>
      </c>
      <c r="G29674" t="s">
        <v>43</v>
      </c>
      <c r="H29674" s="1">
        <v>44999</v>
      </c>
      <c r="I29674" t="s">
        <v>65941</v>
      </c>
      <c r="J29674" t="s">
        <v>80289</v>
      </c>
      <c r="K29674" t="s">
        <v>65</v>
      </c>
      <c r="L29674">
        <v>2412.2678967739298</v>
      </c>
      <c r="M29674">
        <v>359</v>
      </c>
      <c r="N29674" t="s">
        <v>31</v>
      </c>
      <c r="O29674" s="1">
        <v>45000</v>
      </c>
      <c r="P29674">
        <f>Table1[[#This Row],[Discharge Date]]-Table1[[#This Row],[Date of Admission]]</f>
        <v>1</v>
      </c>
      <c r="Q29674" t="s">
        <v>23</v>
      </c>
      <c r="R29674" t="s">
        <v>47</v>
      </c>
    </row>
    <row r="29675" spans="1:18" x14ac:dyDescent="0.35">
      <c r="A29675" t="s">
        <v>80290</v>
      </c>
      <c r="B29675" t="str">
        <f>PROPER(Table1[[#This Row],[Name]])</f>
        <v>Jacob Macdonald</v>
      </c>
      <c r="C29675" t="str">
        <f t="shared" si="463"/>
        <v xml:space="preserve">Adult </v>
      </c>
      <c r="D29675">
        <v>32</v>
      </c>
      <c r="E29675" t="s">
        <v>35</v>
      </c>
      <c r="F29675" t="s">
        <v>125</v>
      </c>
      <c r="G29675" t="s">
        <v>93</v>
      </c>
      <c r="H29675" s="1">
        <v>43842</v>
      </c>
      <c r="I29675" t="s">
        <v>80291</v>
      </c>
      <c r="J29675" t="s">
        <v>51794</v>
      </c>
      <c r="K29675" t="s">
        <v>30</v>
      </c>
      <c r="L29675">
        <v>1776.03354560003</v>
      </c>
      <c r="M29675">
        <v>465</v>
      </c>
      <c r="N29675" t="s">
        <v>31</v>
      </c>
      <c r="O29675" s="1">
        <v>43850</v>
      </c>
      <c r="P29675">
        <f>Table1[[#This Row],[Discharge Date]]-Table1[[#This Row],[Date of Admission]]</f>
        <v>8</v>
      </c>
      <c r="Q29675" t="s">
        <v>32</v>
      </c>
      <c r="R29675" t="s">
        <v>24</v>
      </c>
    </row>
    <row r="29676" spans="1:18" x14ac:dyDescent="0.35">
      <c r="A29676" t="s">
        <v>80292</v>
      </c>
      <c r="B29676" t="str">
        <f>PROPER(Table1[[#This Row],[Name]])</f>
        <v>Dennis Campbell</v>
      </c>
      <c r="C29676" t="str">
        <f t="shared" si="463"/>
        <v xml:space="preserve">Very Elderly </v>
      </c>
      <c r="D29676">
        <v>84</v>
      </c>
      <c r="E29676" t="s">
        <v>35</v>
      </c>
      <c r="F29676" t="s">
        <v>103</v>
      </c>
      <c r="G29676" t="s">
        <v>76</v>
      </c>
      <c r="H29676" s="1">
        <v>44334</v>
      </c>
      <c r="I29676" t="s">
        <v>27757</v>
      </c>
      <c r="J29676" t="s">
        <v>80293</v>
      </c>
      <c r="K29676" t="s">
        <v>57</v>
      </c>
      <c r="L29676">
        <v>11234.053772043901</v>
      </c>
      <c r="M29676">
        <v>443</v>
      </c>
      <c r="N29676" t="s">
        <v>22</v>
      </c>
      <c r="O29676" s="1">
        <v>44353</v>
      </c>
      <c r="P29676">
        <f>Table1[[#This Row],[Discharge Date]]-Table1[[#This Row],[Date of Admission]]</f>
        <v>19</v>
      </c>
      <c r="Q29676" t="s">
        <v>23</v>
      </c>
      <c r="R29676" t="s">
        <v>47</v>
      </c>
    </row>
    <row r="29677" spans="1:18" x14ac:dyDescent="0.35">
      <c r="A29677" t="s">
        <v>80294</v>
      </c>
      <c r="B29677" t="str">
        <f>PROPER(Table1[[#This Row],[Name]])</f>
        <v>Rebecca Crawford</v>
      </c>
      <c r="C29677" t="str">
        <f t="shared" si="463"/>
        <v xml:space="preserve">Young Adult </v>
      </c>
      <c r="D29677">
        <v>21</v>
      </c>
      <c r="E29677" t="s">
        <v>35</v>
      </c>
      <c r="F29677" t="s">
        <v>26</v>
      </c>
      <c r="G29677" t="s">
        <v>76</v>
      </c>
      <c r="H29677" s="1">
        <v>45020</v>
      </c>
      <c r="I29677" t="s">
        <v>80295</v>
      </c>
      <c r="J29677" t="s">
        <v>80296</v>
      </c>
      <c r="K29677" t="s">
        <v>21</v>
      </c>
      <c r="L29677">
        <v>7447.9357496039702</v>
      </c>
      <c r="M29677">
        <v>490</v>
      </c>
      <c r="N29677" t="s">
        <v>31</v>
      </c>
      <c r="O29677" s="1">
        <v>45023</v>
      </c>
      <c r="P29677">
        <f>Table1[[#This Row],[Discharge Date]]-Table1[[#This Row],[Date of Admission]]</f>
        <v>3</v>
      </c>
      <c r="Q29677" t="s">
        <v>23</v>
      </c>
      <c r="R29677" t="s">
        <v>24</v>
      </c>
    </row>
    <row r="29678" spans="1:18" x14ac:dyDescent="0.35">
      <c r="A29678" t="s">
        <v>80297</v>
      </c>
      <c r="B29678" t="str">
        <f>PROPER(Table1[[#This Row],[Name]])</f>
        <v>Benjamin Watson</v>
      </c>
      <c r="C29678" t="str">
        <f t="shared" si="463"/>
        <v xml:space="preserve">Adult </v>
      </c>
      <c r="D29678">
        <v>29</v>
      </c>
      <c r="E29678" t="s">
        <v>35</v>
      </c>
      <c r="F29678" t="s">
        <v>49</v>
      </c>
      <c r="G29678" t="s">
        <v>18</v>
      </c>
      <c r="H29678" s="1">
        <v>45104</v>
      </c>
      <c r="I29678" t="s">
        <v>80298</v>
      </c>
      <c r="J29678" t="s">
        <v>80299</v>
      </c>
      <c r="K29678" t="s">
        <v>57</v>
      </c>
      <c r="L29678">
        <v>46939.959692133503</v>
      </c>
      <c r="M29678">
        <v>151</v>
      </c>
      <c r="N29678" t="s">
        <v>22</v>
      </c>
      <c r="O29678" s="1">
        <v>45105</v>
      </c>
      <c r="P29678">
        <f>Table1[[#This Row],[Discharge Date]]-Table1[[#This Row],[Date of Admission]]</f>
        <v>1</v>
      </c>
      <c r="Q29678" t="s">
        <v>52</v>
      </c>
      <c r="R29678" t="s">
        <v>24</v>
      </c>
    </row>
    <row r="29679" spans="1:18" x14ac:dyDescent="0.35">
      <c r="A29679" t="s">
        <v>80300</v>
      </c>
      <c r="B29679" t="str">
        <f>PROPER(Table1[[#This Row],[Name]])</f>
        <v>Destiny Bullock</v>
      </c>
      <c r="C29679" t="str">
        <f t="shared" si="463"/>
        <v xml:space="preserve">Young Adult </v>
      </c>
      <c r="D29679">
        <v>22</v>
      </c>
      <c r="E29679" t="s">
        <v>35</v>
      </c>
      <c r="F29679" t="s">
        <v>26</v>
      </c>
      <c r="G29679" t="s">
        <v>93</v>
      </c>
      <c r="H29679" s="1">
        <v>45219</v>
      </c>
      <c r="I29679" t="s">
        <v>80301</v>
      </c>
      <c r="J29679" t="s">
        <v>80221</v>
      </c>
      <c r="K29679" t="s">
        <v>65</v>
      </c>
      <c r="L29679">
        <v>16905.467582491299</v>
      </c>
      <c r="M29679">
        <v>412</v>
      </c>
      <c r="N29679" t="s">
        <v>31</v>
      </c>
      <c r="O29679" s="1">
        <v>45233</v>
      </c>
      <c r="P29679">
        <f>Table1[[#This Row],[Discharge Date]]-Table1[[#This Row],[Date of Admission]]</f>
        <v>14</v>
      </c>
      <c r="Q29679" t="s">
        <v>52</v>
      </c>
      <c r="R29679" t="s">
        <v>47</v>
      </c>
    </row>
    <row r="29680" spans="1:18" x14ac:dyDescent="0.35">
      <c r="A29680" t="s">
        <v>80302</v>
      </c>
      <c r="B29680" t="str">
        <f>PROPER(Table1[[#This Row],[Name]])</f>
        <v>Tyler Morris</v>
      </c>
      <c r="C29680" t="str">
        <f t="shared" si="463"/>
        <v xml:space="preserve">Senior </v>
      </c>
      <c r="D29680">
        <v>58</v>
      </c>
      <c r="E29680" t="s">
        <v>16</v>
      </c>
      <c r="F29680" t="s">
        <v>36</v>
      </c>
      <c r="G29680" t="s">
        <v>93</v>
      </c>
      <c r="H29680" s="1">
        <v>44996</v>
      </c>
      <c r="I29680" t="s">
        <v>72305</v>
      </c>
      <c r="J29680" t="s">
        <v>80303</v>
      </c>
      <c r="K29680" t="s">
        <v>30</v>
      </c>
      <c r="L29680">
        <v>31520.951460756802</v>
      </c>
      <c r="M29680">
        <v>465</v>
      </c>
      <c r="N29680" t="s">
        <v>46</v>
      </c>
      <c r="O29680" s="1">
        <v>45023</v>
      </c>
      <c r="P29680">
        <f>Table1[[#This Row],[Discharge Date]]-Table1[[#This Row],[Date of Admission]]</f>
        <v>27</v>
      </c>
      <c r="Q29680" t="s">
        <v>23</v>
      </c>
      <c r="R29680" t="s">
        <v>24</v>
      </c>
    </row>
    <row r="29681" spans="1:18" x14ac:dyDescent="0.35">
      <c r="A29681" t="s">
        <v>80304</v>
      </c>
      <c r="B29681" t="str">
        <f>PROPER(Table1[[#This Row],[Name]])</f>
        <v>Susan Hart</v>
      </c>
      <c r="C29681" t="str">
        <f t="shared" si="463"/>
        <v xml:space="preserve">Adult </v>
      </c>
      <c r="D29681">
        <v>33</v>
      </c>
      <c r="E29681" t="s">
        <v>35</v>
      </c>
      <c r="F29681" t="s">
        <v>42</v>
      </c>
      <c r="G29681" t="s">
        <v>27</v>
      </c>
      <c r="H29681" s="1">
        <v>44999</v>
      </c>
      <c r="I29681" t="s">
        <v>80305</v>
      </c>
      <c r="J29681" t="s">
        <v>80306</v>
      </c>
      <c r="K29681" t="s">
        <v>57</v>
      </c>
      <c r="L29681">
        <v>5489.2015454615803</v>
      </c>
      <c r="M29681">
        <v>324</v>
      </c>
      <c r="N29681" t="s">
        <v>22</v>
      </c>
      <c r="O29681" s="1">
        <v>45028</v>
      </c>
      <c r="P29681">
        <f>Table1[[#This Row],[Discharge Date]]-Table1[[#This Row],[Date of Admission]]</f>
        <v>29</v>
      </c>
      <c r="Q29681" t="s">
        <v>52</v>
      </c>
      <c r="R29681" t="s">
        <v>47</v>
      </c>
    </row>
    <row r="29682" spans="1:18" x14ac:dyDescent="0.35">
      <c r="A29682" t="s">
        <v>80307</v>
      </c>
      <c r="B29682" t="str">
        <f>PROPER(Table1[[#This Row],[Name]])</f>
        <v>Zachary Jackson</v>
      </c>
      <c r="C29682" t="str">
        <f t="shared" si="463"/>
        <v xml:space="preserve">Senior </v>
      </c>
      <c r="D29682">
        <v>55</v>
      </c>
      <c r="E29682" t="s">
        <v>16</v>
      </c>
      <c r="F29682" t="s">
        <v>17</v>
      </c>
      <c r="G29682" t="s">
        <v>93</v>
      </c>
      <c r="H29682" s="1">
        <v>44006</v>
      </c>
      <c r="I29682" t="s">
        <v>80308</v>
      </c>
      <c r="J29682" t="s">
        <v>21812</v>
      </c>
      <c r="K29682" t="s">
        <v>65</v>
      </c>
      <c r="L29682">
        <v>24975.924520232002</v>
      </c>
      <c r="M29682">
        <v>499</v>
      </c>
      <c r="N29682" t="s">
        <v>31</v>
      </c>
      <c r="O29682" s="1">
        <v>44031</v>
      </c>
      <c r="P29682">
        <f>Table1[[#This Row],[Discharge Date]]-Table1[[#This Row],[Date of Admission]]</f>
        <v>25</v>
      </c>
      <c r="Q29682" t="s">
        <v>79</v>
      </c>
      <c r="R29682" t="s">
        <v>24</v>
      </c>
    </row>
    <row r="29683" spans="1:18" x14ac:dyDescent="0.35">
      <c r="A29683" t="s">
        <v>80309</v>
      </c>
      <c r="B29683" t="str">
        <f>PROPER(Table1[[#This Row],[Name]])</f>
        <v>Tiffany Jones</v>
      </c>
      <c r="C29683" t="str">
        <f t="shared" si="463"/>
        <v xml:space="preserve">Senior </v>
      </c>
      <c r="D29683">
        <v>58</v>
      </c>
      <c r="E29683" t="s">
        <v>16</v>
      </c>
      <c r="F29683" t="s">
        <v>36</v>
      </c>
      <c r="G29683" t="s">
        <v>27</v>
      </c>
      <c r="H29683" s="1">
        <v>44688</v>
      </c>
      <c r="I29683" t="s">
        <v>80310</v>
      </c>
      <c r="J29683" t="s">
        <v>80311</v>
      </c>
      <c r="K29683" t="s">
        <v>21</v>
      </c>
      <c r="L29683">
        <v>24337.939506159499</v>
      </c>
      <c r="M29683">
        <v>277</v>
      </c>
      <c r="N29683" t="s">
        <v>46</v>
      </c>
      <c r="O29683" s="1">
        <v>44717</v>
      </c>
      <c r="P29683">
        <f>Table1[[#This Row],[Discharge Date]]-Table1[[#This Row],[Date of Admission]]</f>
        <v>29</v>
      </c>
      <c r="Q29683" t="s">
        <v>32</v>
      </c>
      <c r="R29683" t="s">
        <v>24</v>
      </c>
    </row>
    <row r="29684" spans="1:18" x14ac:dyDescent="0.35">
      <c r="A29684" t="s">
        <v>80312</v>
      </c>
      <c r="B29684" t="str">
        <f>PROPER(Table1[[#This Row],[Name]])</f>
        <v>Raymond Webster</v>
      </c>
      <c r="C29684" t="str">
        <f t="shared" si="463"/>
        <v xml:space="preserve">Very Elderly </v>
      </c>
      <c r="D29684">
        <v>80</v>
      </c>
      <c r="E29684" t="s">
        <v>16</v>
      </c>
      <c r="F29684" t="s">
        <v>59</v>
      </c>
      <c r="G29684" t="s">
        <v>54</v>
      </c>
      <c r="H29684" s="1">
        <v>43889</v>
      </c>
      <c r="I29684" t="s">
        <v>27502</v>
      </c>
      <c r="J29684" t="s">
        <v>80313</v>
      </c>
      <c r="K29684" t="s">
        <v>65</v>
      </c>
      <c r="L29684">
        <v>46415.838628835001</v>
      </c>
      <c r="M29684">
        <v>115</v>
      </c>
      <c r="N29684" t="s">
        <v>31</v>
      </c>
      <c r="O29684" s="1">
        <v>43903</v>
      </c>
      <c r="P29684">
        <f>Table1[[#This Row],[Discharge Date]]-Table1[[#This Row],[Date of Admission]]</f>
        <v>14</v>
      </c>
      <c r="Q29684" t="s">
        <v>32</v>
      </c>
      <c r="R29684" t="s">
        <v>47</v>
      </c>
    </row>
    <row r="29685" spans="1:18" x14ac:dyDescent="0.35">
      <c r="A29685" t="s">
        <v>80314</v>
      </c>
      <c r="B29685" t="str">
        <f>PROPER(Table1[[#This Row],[Name]])</f>
        <v>Kristy Williams</v>
      </c>
      <c r="C29685" t="str">
        <f t="shared" si="463"/>
        <v xml:space="preserve">Mature Adult </v>
      </c>
      <c r="D29685">
        <v>48</v>
      </c>
      <c r="E29685" t="s">
        <v>35</v>
      </c>
      <c r="F29685" t="s">
        <v>17</v>
      </c>
      <c r="G29685" t="s">
        <v>18</v>
      </c>
      <c r="H29685" s="1">
        <v>45292</v>
      </c>
      <c r="I29685" t="s">
        <v>80315</v>
      </c>
      <c r="J29685" t="s">
        <v>80316</v>
      </c>
      <c r="K29685" t="s">
        <v>39</v>
      </c>
      <c r="L29685">
        <v>47488.867821313797</v>
      </c>
      <c r="M29685">
        <v>244</v>
      </c>
      <c r="N29685" t="s">
        <v>46</v>
      </c>
      <c r="O29685" s="1">
        <v>45299</v>
      </c>
      <c r="P29685">
        <f>Table1[[#This Row],[Discharge Date]]-Table1[[#This Row],[Date of Admission]]</f>
        <v>7</v>
      </c>
      <c r="Q29685" t="s">
        <v>23</v>
      </c>
      <c r="R29685" t="s">
        <v>47</v>
      </c>
    </row>
    <row r="29686" spans="1:18" x14ac:dyDescent="0.35">
      <c r="A29686" t="s">
        <v>80317</v>
      </c>
      <c r="B29686" t="str">
        <f>PROPER(Table1[[#This Row],[Name]])</f>
        <v>Kristin Nguyen</v>
      </c>
      <c r="C29686" t="str">
        <f t="shared" si="463"/>
        <v xml:space="preserve">Elderly </v>
      </c>
      <c r="D29686">
        <v>70</v>
      </c>
      <c r="E29686" t="s">
        <v>35</v>
      </c>
      <c r="F29686" t="s">
        <v>59</v>
      </c>
      <c r="G29686" t="s">
        <v>76</v>
      </c>
      <c r="H29686" s="1">
        <v>44449</v>
      </c>
      <c r="I29686" t="s">
        <v>80318</v>
      </c>
      <c r="J29686" t="s">
        <v>80319</v>
      </c>
      <c r="K29686" t="s">
        <v>65</v>
      </c>
      <c r="L29686">
        <v>29621.866731827398</v>
      </c>
      <c r="M29686">
        <v>254</v>
      </c>
      <c r="N29686" t="s">
        <v>46</v>
      </c>
      <c r="O29686" s="1">
        <v>44463</v>
      </c>
      <c r="P29686">
        <f>Table1[[#This Row],[Discharge Date]]-Table1[[#This Row],[Date of Admission]]</f>
        <v>14</v>
      </c>
      <c r="Q29686" t="s">
        <v>52</v>
      </c>
      <c r="R29686" t="s">
        <v>33</v>
      </c>
    </row>
    <row r="29687" spans="1:18" x14ac:dyDescent="0.35">
      <c r="A29687" t="s">
        <v>80320</v>
      </c>
      <c r="B29687" t="str">
        <f>PROPER(Table1[[#This Row],[Name]])</f>
        <v>Todd Rogers</v>
      </c>
      <c r="C29687" t="str">
        <f t="shared" si="463"/>
        <v xml:space="preserve">Mature Adult </v>
      </c>
      <c r="D29687">
        <v>35</v>
      </c>
      <c r="E29687" t="s">
        <v>16</v>
      </c>
      <c r="F29687" t="s">
        <v>103</v>
      </c>
      <c r="G29687" t="s">
        <v>93</v>
      </c>
      <c r="H29687" s="1">
        <v>44550</v>
      </c>
      <c r="I29687" t="s">
        <v>80321</v>
      </c>
      <c r="J29687" t="s">
        <v>80322</v>
      </c>
      <c r="K29687" t="s">
        <v>30</v>
      </c>
      <c r="L29687">
        <v>23832.540805074499</v>
      </c>
      <c r="M29687">
        <v>441</v>
      </c>
      <c r="N29687" t="s">
        <v>22</v>
      </c>
      <c r="O29687" s="1">
        <v>44566</v>
      </c>
      <c r="P29687">
        <f>Table1[[#This Row],[Discharge Date]]-Table1[[#This Row],[Date of Admission]]</f>
        <v>16</v>
      </c>
      <c r="Q29687" t="s">
        <v>23</v>
      </c>
      <c r="R29687" t="s">
        <v>47</v>
      </c>
    </row>
    <row r="29688" spans="1:18" x14ac:dyDescent="0.35">
      <c r="A29688" t="s">
        <v>80323</v>
      </c>
      <c r="B29688" t="str">
        <f>PROPER(Table1[[#This Row],[Name]])</f>
        <v>James Johnson</v>
      </c>
      <c r="C29688" t="str">
        <f t="shared" si="463"/>
        <v xml:space="preserve">Elderly </v>
      </c>
      <c r="D29688">
        <v>71</v>
      </c>
      <c r="E29688" t="s">
        <v>35</v>
      </c>
      <c r="F29688" t="s">
        <v>42</v>
      </c>
      <c r="G29688" t="s">
        <v>18</v>
      </c>
      <c r="H29688" s="1">
        <v>44109</v>
      </c>
      <c r="I29688" t="s">
        <v>80324</v>
      </c>
      <c r="J29688" t="s">
        <v>80325</v>
      </c>
      <c r="K29688" t="s">
        <v>21</v>
      </c>
      <c r="L29688">
        <v>27593.362331507698</v>
      </c>
      <c r="M29688">
        <v>279</v>
      </c>
      <c r="N29688" t="s">
        <v>46</v>
      </c>
      <c r="O29688" s="1">
        <v>44122</v>
      </c>
      <c r="P29688">
        <f>Table1[[#This Row],[Discharge Date]]-Table1[[#This Row],[Date of Admission]]</f>
        <v>13</v>
      </c>
      <c r="Q29688" t="s">
        <v>79</v>
      </c>
      <c r="R29688" t="s">
        <v>47</v>
      </c>
    </row>
    <row r="29689" spans="1:18" x14ac:dyDescent="0.35">
      <c r="A29689" t="s">
        <v>80326</v>
      </c>
      <c r="B29689" t="str">
        <f>PROPER(Table1[[#This Row],[Name]])</f>
        <v>Angela Guzman</v>
      </c>
      <c r="C29689" t="str">
        <f t="shared" si="463"/>
        <v xml:space="preserve">Adult </v>
      </c>
      <c r="D29689">
        <v>25</v>
      </c>
      <c r="E29689" t="s">
        <v>35</v>
      </c>
      <c r="F29689" t="s">
        <v>59</v>
      </c>
      <c r="G29689" t="s">
        <v>76</v>
      </c>
      <c r="H29689" s="1">
        <v>45065</v>
      </c>
      <c r="I29689" t="s">
        <v>80327</v>
      </c>
      <c r="J29689" t="s">
        <v>80328</v>
      </c>
      <c r="K29689" t="s">
        <v>39</v>
      </c>
      <c r="L29689">
        <v>19917.660668626399</v>
      </c>
      <c r="M29689">
        <v>214</v>
      </c>
      <c r="N29689" t="s">
        <v>46</v>
      </c>
      <c r="O29689" s="1">
        <v>45083</v>
      </c>
      <c r="P29689">
        <f>Table1[[#This Row],[Discharge Date]]-Table1[[#This Row],[Date of Admission]]</f>
        <v>18</v>
      </c>
      <c r="Q29689" t="s">
        <v>52</v>
      </c>
      <c r="R29689" t="s">
        <v>47</v>
      </c>
    </row>
    <row r="29690" spans="1:18" x14ac:dyDescent="0.35">
      <c r="A29690" t="s">
        <v>80329</v>
      </c>
      <c r="B29690" t="str">
        <f>PROPER(Table1[[#This Row],[Name]])</f>
        <v>Ashley Huff</v>
      </c>
      <c r="C29690" t="str">
        <f t="shared" si="463"/>
        <v xml:space="preserve">Elderly </v>
      </c>
      <c r="D29690">
        <v>74</v>
      </c>
      <c r="E29690" t="s">
        <v>16</v>
      </c>
      <c r="F29690" t="s">
        <v>26</v>
      </c>
      <c r="G29690" t="s">
        <v>27</v>
      </c>
      <c r="H29690" s="1">
        <v>44091</v>
      </c>
      <c r="I29690" t="s">
        <v>80330</v>
      </c>
      <c r="J29690" t="s">
        <v>80331</v>
      </c>
      <c r="K29690" t="s">
        <v>65</v>
      </c>
      <c r="L29690">
        <v>32338.557167552601</v>
      </c>
      <c r="M29690">
        <v>463</v>
      </c>
      <c r="N29690" t="s">
        <v>31</v>
      </c>
      <c r="O29690" s="1">
        <v>44105</v>
      </c>
      <c r="P29690">
        <f>Table1[[#This Row],[Discharge Date]]-Table1[[#This Row],[Date of Admission]]</f>
        <v>14</v>
      </c>
      <c r="Q29690" t="s">
        <v>40</v>
      </c>
      <c r="R29690" t="s">
        <v>47</v>
      </c>
    </row>
    <row r="29691" spans="1:18" x14ac:dyDescent="0.35">
      <c r="A29691" t="s">
        <v>80332</v>
      </c>
      <c r="B29691" t="str">
        <f>PROPER(Table1[[#This Row],[Name]])</f>
        <v>Keith Middleton</v>
      </c>
      <c r="C29691" t="str">
        <f t="shared" si="463"/>
        <v xml:space="preserve">Adult </v>
      </c>
      <c r="D29691">
        <v>26</v>
      </c>
      <c r="E29691" t="s">
        <v>35</v>
      </c>
      <c r="F29691" t="s">
        <v>125</v>
      </c>
      <c r="G29691" t="s">
        <v>54</v>
      </c>
      <c r="H29691" s="1">
        <v>45189</v>
      </c>
      <c r="I29691" t="s">
        <v>30700</v>
      </c>
      <c r="J29691" t="s">
        <v>80333</v>
      </c>
      <c r="K29691" t="s">
        <v>65</v>
      </c>
      <c r="L29691">
        <v>24061.187217380899</v>
      </c>
      <c r="M29691">
        <v>307</v>
      </c>
      <c r="N29691" t="s">
        <v>31</v>
      </c>
      <c r="O29691" s="1">
        <v>45206</v>
      </c>
      <c r="P29691">
        <f>Table1[[#This Row],[Discharge Date]]-Table1[[#This Row],[Date of Admission]]</f>
        <v>17</v>
      </c>
      <c r="Q29691" t="s">
        <v>52</v>
      </c>
      <c r="R29691" t="s">
        <v>47</v>
      </c>
    </row>
    <row r="29692" spans="1:18" x14ac:dyDescent="0.35">
      <c r="A29692" t="s">
        <v>80334</v>
      </c>
      <c r="B29692" t="str">
        <f>PROPER(Table1[[#This Row],[Name]])</f>
        <v>Rebecca Mcdonald</v>
      </c>
      <c r="C29692" t="str">
        <f t="shared" si="463"/>
        <v xml:space="preserve">Very Elderly </v>
      </c>
      <c r="D29692">
        <v>84</v>
      </c>
      <c r="E29692" t="s">
        <v>35</v>
      </c>
      <c r="F29692" t="s">
        <v>26</v>
      </c>
      <c r="G29692" t="s">
        <v>93</v>
      </c>
      <c r="H29692" s="1">
        <v>44399</v>
      </c>
      <c r="I29692" t="s">
        <v>80335</v>
      </c>
      <c r="J29692" t="s">
        <v>80336</v>
      </c>
      <c r="K29692" t="s">
        <v>57</v>
      </c>
      <c r="L29692">
        <v>16287.870182204701</v>
      </c>
      <c r="M29692">
        <v>302</v>
      </c>
      <c r="N29692" t="s">
        <v>46</v>
      </c>
      <c r="O29692" s="1">
        <v>44402</v>
      </c>
      <c r="P29692">
        <f>Table1[[#This Row],[Discharge Date]]-Table1[[#This Row],[Date of Admission]]</f>
        <v>3</v>
      </c>
      <c r="Q29692" t="s">
        <v>23</v>
      </c>
      <c r="R29692" t="s">
        <v>33</v>
      </c>
    </row>
    <row r="29693" spans="1:18" x14ac:dyDescent="0.35">
      <c r="A29693" t="s">
        <v>80337</v>
      </c>
      <c r="B29693" t="str">
        <f>PROPER(Table1[[#This Row],[Name]])</f>
        <v>Rachel Adkins</v>
      </c>
      <c r="C29693" t="str">
        <f t="shared" si="463"/>
        <v xml:space="preserve">Very Elderly </v>
      </c>
      <c r="D29693">
        <v>80</v>
      </c>
      <c r="E29693" t="s">
        <v>16</v>
      </c>
      <c r="F29693" t="s">
        <v>125</v>
      </c>
      <c r="G29693" t="s">
        <v>54</v>
      </c>
      <c r="H29693" s="1">
        <v>44478</v>
      </c>
      <c r="I29693" t="s">
        <v>80338</v>
      </c>
      <c r="J29693" t="s">
        <v>61815</v>
      </c>
      <c r="K29693" t="s">
        <v>65</v>
      </c>
      <c r="L29693">
        <v>42256.776031331399</v>
      </c>
      <c r="M29693">
        <v>237</v>
      </c>
      <c r="N29693" t="s">
        <v>22</v>
      </c>
      <c r="O29693" s="1">
        <v>44508</v>
      </c>
      <c r="P29693">
        <f>Table1[[#This Row],[Discharge Date]]-Table1[[#This Row],[Date of Admission]]</f>
        <v>30</v>
      </c>
      <c r="Q29693" t="s">
        <v>52</v>
      </c>
      <c r="R29693" t="s">
        <v>33</v>
      </c>
    </row>
    <row r="29694" spans="1:18" x14ac:dyDescent="0.35">
      <c r="A29694" t="s">
        <v>80339</v>
      </c>
      <c r="B29694" t="str">
        <f>PROPER(Table1[[#This Row],[Name]])</f>
        <v>Jamie Waters</v>
      </c>
      <c r="C29694" t="str">
        <f t="shared" si="463"/>
        <v xml:space="preserve">Adult </v>
      </c>
      <c r="D29694">
        <v>30</v>
      </c>
      <c r="E29694" t="s">
        <v>35</v>
      </c>
      <c r="F29694" t="s">
        <v>26</v>
      </c>
      <c r="G29694" t="s">
        <v>76</v>
      </c>
      <c r="H29694" s="1">
        <v>43830</v>
      </c>
      <c r="I29694" t="s">
        <v>80340</v>
      </c>
      <c r="J29694" t="s">
        <v>80341</v>
      </c>
      <c r="K29694" t="s">
        <v>39</v>
      </c>
      <c r="L29694">
        <v>32409.816512609199</v>
      </c>
      <c r="M29694">
        <v>120</v>
      </c>
      <c r="N29694" t="s">
        <v>22</v>
      </c>
      <c r="O29694" s="1">
        <v>43835</v>
      </c>
      <c r="P29694">
        <f>Table1[[#This Row],[Discharge Date]]-Table1[[#This Row],[Date of Admission]]</f>
        <v>5</v>
      </c>
      <c r="Q29694" t="s">
        <v>32</v>
      </c>
      <c r="R29694" t="s">
        <v>33</v>
      </c>
    </row>
    <row r="29695" spans="1:18" x14ac:dyDescent="0.35">
      <c r="A29695" t="s">
        <v>80342</v>
      </c>
      <c r="B29695" t="str">
        <f>PROPER(Table1[[#This Row],[Name]])</f>
        <v>Richard Wilkins</v>
      </c>
      <c r="C29695" t="str">
        <f t="shared" si="463"/>
        <v xml:space="preserve">Very Elderly </v>
      </c>
      <c r="D29695">
        <v>81</v>
      </c>
      <c r="E29695" t="s">
        <v>35</v>
      </c>
      <c r="F29695" t="s">
        <v>42</v>
      </c>
      <c r="G29695" t="s">
        <v>43</v>
      </c>
      <c r="H29695" s="1">
        <v>44394</v>
      </c>
      <c r="I29695" t="s">
        <v>80343</v>
      </c>
      <c r="J29695" t="s">
        <v>80344</v>
      </c>
      <c r="K29695" t="s">
        <v>30</v>
      </c>
      <c r="L29695">
        <v>9630.8611276171396</v>
      </c>
      <c r="M29695">
        <v>339</v>
      </c>
      <c r="N29695" t="s">
        <v>31</v>
      </c>
      <c r="O29695" s="1">
        <v>44397</v>
      </c>
      <c r="P29695">
        <f>Table1[[#This Row],[Discharge Date]]-Table1[[#This Row],[Date of Admission]]</f>
        <v>3</v>
      </c>
      <c r="Q29695" t="s">
        <v>40</v>
      </c>
      <c r="R29695" t="s">
        <v>47</v>
      </c>
    </row>
    <row r="29696" spans="1:18" x14ac:dyDescent="0.35">
      <c r="A29696" t="s">
        <v>80345</v>
      </c>
      <c r="B29696" t="str">
        <f>PROPER(Table1[[#This Row],[Name]])</f>
        <v>Sarah Murray</v>
      </c>
      <c r="C29696" t="str">
        <f t="shared" si="463"/>
        <v xml:space="preserve">Senior </v>
      </c>
      <c r="D29696">
        <v>52</v>
      </c>
      <c r="E29696" t="s">
        <v>35</v>
      </c>
      <c r="F29696" t="s">
        <v>59</v>
      </c>
      <c r="G29696" t="s">
        <v>27</v>
      </c>
      <c r="H29696" s="1">
        <v>43987</v>
      </c>
      <c r="I29696" t="s">
        <v>80346</v>
      </c>
      <c r="J29696" t="s">
        <v>80347</v>
      </c>
      <c r="K29696" t="s">
        <v>30</v>
      </c>
      <c r="L29696">
        <v>40255.252622248998</v>
      </c>
      <c r="M29696">
        <v>304</v>
      </c>
      <c r="N29696" t="s">
        <v>46</v>
      </c>
      <c r="O29696" s="1">
        <v>44003</v>
      </c>
      <c r="P29696">
        <f>Table1[[#This Row],[Discharge Date]]-Table1[[#This Row],[Date of Admission]]</f>
        <v>16</v>
      </c>
      <c r="Q29696" t="s">
        <v>32</v>
      </c>
      <c r="R29696" t="s">
        <v>47</v>
      </c>
    </row>
    <row r="29697" spans="1:18" x14ac:dyDescent="0.35">
      <c r="A29697" t="s">
        <v>80348</v>
      </c>
      <c r="B29697" t="str">
        <f>PROPER(Table1[[#This Row],[Name]])</f>
        <v>Shannon Elliott</v>
      </c>
      <c r="C29697" t="str">
        <f t="shared" si="463"/>
        <v xml:space="preserve">Elderly </v>
      </c>
      <c r="D29697">
        <v>74</v>
      </c>
      <c r="E29697" t="s">
        <v>35</v>
      </c>
      <c r="F29697" t="s">
        <v>17</v>
      </c>
      <c r="G29697" t="s">
        <v>18</v>
      </c>
      <c r="H29697" s="1">
        <v>44812</v>
      </c>
      <c r="I29697" t="s">
        <v>80349</v>
      </c>
      <c r="J29697" t="s">
        <v>80350</v>
      </c>
      <c r="K29697" t="s">
        <v>65</v>
      </c>
      <c r="L29697">
        <v>690.58203631200797</v>
      </c>
      <c r="M29697">
        <v>359</v>
      </c>
      <c r="N29697" t="s">
        <v>31</v>
      </c>
      <c r="O29697" s="1">
        <v>44839</v>
      </c>
      <c r="P29697">
        <f>Table1[[#This Row],[Discharge Date]]-Table1[[#This Row],[Date of Admission]]</f>
        <v>27</v>
      </c>
      <c r="Q29697" t="s">
        <v>23</v>
      </c>
      <c r="R29697" t="s">
        <v>47</v>
      </c>
    </row>
    <row r="29698" spans="1:18" x14ac:dyDescent="0.35">
      <c r="A29698" t="s">
        <v>80351</v>
      </c>
      <c r="B29698" t="str">
        <f>PROPER(Table1[[#This Row],[Name]])</f>
        <v>Ashley Larson</v>
      </c>
      <c r="C29698" t="str">
        <f t="shared" ref="C29698:C29761" si="464">IF(D29698&lt;13,"Out of Range",
 IF(D29698&lt;=17,"Teenager ",
 IF(D29698&lt;=24,"Young Adult ",
 IF(D29698&lt;=34,"Adult ",
 IF(D29698&lt;=49,"Mature Adult ",
 IF(D29698&lt;=64,"Senior ",
 IF(D29698&lt;=79,"Elderly ",
 IF(D29698&lt;=99,"Very Elderly ","Out of Range"))))))))</f>
        <v xml:space="preserve">Mature Adult </v>
      </c>
      <c r="D29698">
        <v>35</v>
      </c>
      <c r="E29698" t="s">
        <v>16</v>
      </c>
      <c r="F29698" t="s">
        <v>17</v>
      </c>
      <c r="G29698" t="s">
        <v>43</v>
      </c>
      <c r="H29698" s="1">
        <v>44947</v>
      </c>
      <c r="I29698" t="s">
        <v>80352</v>
      </c>
      <c r="J29698" t="s">
        <v>80353</v>
      </c>
      <c r="K29698" t="s">
        <v>57</v>
      </c>
      <c r="L29698">
        <v>6355.6326529961598</v>
      </c>
      <c r="M29698">
        <v>483</v>
      </c>
      <c r="N29698" t="s">
        <v>22</v>
      </c>
      <c r="O29698" s="1">
        <v>44950</v>
      </c>
      <c r="P29698">
        <f>Table1[[#This Row],[Discharge Date]]-Table1[[#This Row],[Date of Admission]]</f>
        <v>3</v>
      </c>
      <c r="Q29698" t="s">
        <v>79</v>
      </c>
      <c r="R29698" t="s">
        <v>47</v>
      </c>
    </row>
    <row r="29699" spans="1:18" x14ac:dyDescent="0.35">
      <c r="A29699" t="s">
        <v>80354</v>
      </c>
      <c r="B29699" t="str">
        <f>PROPER(Table1[[#This Row],[Name]])</f>
        <v>Jose Parrish</v>
      </c>
      <c r="C29699" t="str">
        <f t="shared" si="464"/>
        <v xml:space="preserve">Mature Adult </v>
      </c>
      <c r="D29699">
        <v>43</v>
      </c>
      <c r="E29699" t="s">
        <v>16</v>
      </c>
      <c r="F29699" t="s">
        <v>17</v>
      </c>
      <c r="G29699" t="s">
        <v>76</v>
      </c>
      <c r="H29699" s="1">
        <v>43827</v>
      </c>
      <c r="I29699" t="s">
        <v>32448</v>
      </c>
      <c r="J29699" t="s">
        <v>80355</v>
      </c>
      <c r="K29699" t="s">
        <v>30</v>
      </c>
      <c r="L29699">
        <v>11073.6585092797</v>
      </c>
      <c r="M29699">
        <v>423</v>
      </c>
      <c r="N29699" t="s">
        <v>46</v>
      </c>
      <c r="O29699" s="1">
        <v>43856</v>
      </c>
      <c r="P29699">
        <f>Table1[[#This Row],[Discharge Date]]-Table1[[#This Row],[Date of Admission]]</f>
        <v>29</v>
      </c>
      <c r="Q29699" t="s">
        <v>40</v>
      </c>
      <c r="R29699" t="s">
        <v>24</v>
      </c>
    </row>
    <row r="29700" spans="1:18" x14ac:dyDescent="0.35">
      <c r="A29700" t="s">
        <v>80356</v>
      </c>
      <c r="B29700" t="str">
        <f>PROPER(Table1[[#This Row],[Name]])</f>
        <v>John Smith</v>
      </c>
      <c r="C29700" t="str">
        <f t="shared" si="464"/>
        <v xml:space="preserve">Elderly </v>
      </c>
      <c r="D29700">
        <v>73</v>
      </c>
      <c r="E29700" t="s">
        <v>16</v>
      </c>
      <c r="F29700" t="s">
        <v>42</v>
      </c>
      <c r="G29700" t="s">
        <v>76</v>
      </c>
      <c r="H29700" s="1">
        <v>44065</v>
      </c>
      <c r="I29700" t="s">
        <v>80357</v>
      </c>
      <c r="J29700" t="s">
        <v>80358</v>
      </c>
      <c r="K29700" t="s">
        <v>39</v>
      </c>
      <c r="L29700">
        <v>19507.319588928702</v>
      </c>
      <c r="M29700">
        <v>159</v>
      </c>
      <c r="N29700" t="s">
        <v>31</v>
      </c>
      <c r="O29700" s="1">
        <v>44081</v>
      </c>
      <c r="P29700">
        <f>Table1[[#This Row],[Discharge Date]]-Table1[[#This Row],[Date of Admission]]</f>
        <v>16</v>
      </c>
      <c r="Q29700" t="s">
        <v>23</v>
      </c>
      <c r="R29700" t="s">
        <v>33</v>
      </c>
    </row>
    <row r="29701" spans="1:18" x14ac:dyDescent="0.35">
      <c r="A29701" t="s">
        <v>80359</v>
      </c>
      <c r="B29701" t="str">
        <f>PROPER(Table1[[#This Row],[Name]])</f>
        <v>Vanessa Hughes</v>
      </c>
      <c r="C29701" t="str">
        <f t="shared" si="464"/>
        <v xml:space="preserve">Adult </v>
      </c>
      <c r="D29701">
        <v>26</v>
      </c>
      <c r="E29701" t="s">
        <v>35</v>
      </c>
      <c r="F29701" t="s">
        <v>103</v>
      </c>
      <c r="G29701" t="s">
        <v>93</v>
      </c>
      <c r="H29701" s="1">
        <v>45241</v>
      </c>
      <c r="I29701" t="s">
        <v>24149</v>
      </c>
      <c r="J29701" t="s">
        <v>80360</v>
      </c>
      <c r="K29701" t="s">
        <v>57</v>
      </c>
      <c r="L29701">
        <v>10487.043980152999</v>
      </c>
      <c r="M29701">
        <v>360</v>
      </c>
      <c r="N29701" t="s">
        <v>31</v>
      </c>
      <c r="O29701" s="1">
        <v>45254</v>
      </c>
      <c r="P29701">
        <f>Table1[[#This Row],[Discharge Date]]-Table1[[#This Row],[Date of Admission]]</f>
        <v>13</v>
      </c>
      <c r="Q29701" t="s">
        <v>23</v>
      </c>
      <c r="R29701" t="s">
        <v>47</v>
      </c>
    </row>
    <row r="29702" spans="1:18" x14ac:dyDescent="0.35">
      <c r="A29702" t="s">
        <v>80361</v>
      </c>
      <c r="B29702" t="str">
        <f>PROPER(Table1[[#This Row],[Name]])</f>
        <v>Thomas Alexander</v>
      </c>
      <c r="C29702" t="str">
        <f t="shared" si="464"/>
        <v xml:space="preserve">Elderly </v>
      </c>
      <c r="D29702">
        <v>65</v>
      </c>
      <c r="E29702" t="s">
        <v>35</v>
      </c>
      <c r="F29702" t="s">
        <v>125</v>
      </c>
      <c r="G29702" t="s">
        <v>18</v>
      </c>
      <c r="H29702" s="1">
        <v>44880</v>
      </c>
      <c r="I29702" t="s">
        <v>80362</v>
      </c>
      <c r="J29702" t="s">
        <v>80363</v>
      </c>
      <c r="K29702" t="s">
        <v>65</v>
      </c>
      <c r="L29702">
        <v>30434.833729457499</v>
      </c>
      <c r="M29702">
        <v>352</v>
      </c>
      <c r="N29702" t="s">
        <v>46</v>
      </c>
      <c r="O29702" s="1">
        <v>44896</v>
      </c>
      <c r="P29702">
        <f>Table1[[#This Row],[Discharge Date]]-Table1[[#This Row],[Date of Admission]]</f>
        <v>16</v>
      </c>
      <c r="Q29702" t="s">
        <v>79</v>
      </c>
      <c r="R29702" t="s">
        <v>33</v>
      </c>
    </row>
    <row r="29703" spans="1:18" x14ac:dyDescent="0.35">
      <c r="A29703" t="s">
        <v>80364</v>
      </c>
      <c r="B29703" t="str">
        <f>PROPER(Table1[[#This Row],[Name]])</f>
        <v>Jean Page</v>
      </c>
      <c r="C29703" t="str">
        <f t="shared" si="464"/>
        <v xml:space="preserve">Mature Adult </v>
      </c>
      <c r="D29703">
        <v>40</v>
      </c>
      <c r="E29703" t="s">
        <v>35</v>
      </c>
      <c r="F29703" t="s">
        <v>17</v>
      </c>
      <c r="G29703" t="s">
        <v>76</v>
      </c>
      <c r="H29703" s="1">
        <v>45316</v>
      </c>
      <c r="I29703" t="s">
        <v>80365</v>
      </c>
      <c r="J29703" t="s">
        <v>3157</v>
      </c>
      <c r="K29703" t="s">
        <v>39</v>
      </c>
      <c r="L29703">
        <v>1781.28530272117</v>
      </c>
      <c r="M29703">
        <v>322</v>
      </c>
      <c r="N29703" t="s">
        <v>46</v>
      </c>
      <c r="O29703" s="1">
        <v>45320</v>
      </c>
      <c r="P29703">
        <f>Table1[[#This Row],[Discharge Date]]-Table1[[#This Row],[Date of Admission]]</f>
        <v>4</v>
      </c>
      <c r="Q29703" t="s">
        <v>23</v>
      </c>
      <c r="R29703" t="s">
        <v>47</v>
      </c>
    </row>
    <row r="29704" spans="1:18" x14ac:dyDescent="0.35">
      <c r="A29704" t="s">
        <v>80366</v>
      </c>
      <c r="B29704" t="str">
        <f>PROPER(Table1[[#This Row],[Name]])</f>
        <v>Lacey Bennett</v>
      </c>
      <c r="C29704" t="str">
        <f t="shared" si="464"/>
        <v xml:space="preserve">Adult </v>
      </c>
      <c r="D29704">
        <v>33</v>
      </c>
      <c r="E29704" t="s">
        <v>35</v>
      </c>
      <c r="F29704" t="s">
        <v>103</v>
      </c>
      <c r="G29704" t="s">
        <v>27</v>
      </c>
      <c r="H29704" s="1">
        <v>44505</v>
      </c>
      <c r="I29704" t="s">
        <v>80367</v>
      </c>
      <c r="J29704" t="s">
        <v>33518</v>
      </c>
      <c r="K29704" t="s">
        <v>21</v>
      </c>
      <c r="L29704">
        <v>44067.905299906</v>
      </c>
      <c r="M29704">
        <v>192</v>
      </c>
      <c r="N29704" t="s">
        <v>31</v>
      </c>
      <c r="O29704" s="1">
        <v>44524</v>
      </c>
      <c r="P29704">
        <f>Table1[[#This Row],[Discharge Date]]-Table1[[#This Row],[Date of Admission]]</f>
        <v>19</v>
      </c>
      <c r="Q29704" t="s">
        <v>40</v>
      </c>
      <c r="R29704" t="s">
        <v>33</v>
      </c>
    </row>
    <row r="29705" spans="1:18" x14ac:dyDescent="0.35">
      <c r="A29705" t="s">
        <v>80368</v>
      </c>
      <c r="B29705" t="str">
        <f>PROPER(Table1[[#This Row],[Name]])</f>
        <v>Catherine Green</v>
      </c>
      <c r="C29705" t="str">
        <f t="shared" si="464"/>
        <v xml:space="preserve">Senior </v>
      </c>
      <c r="D29705">
        <v>59</v>
      </c>
      <c r="E29705" t="s">
        <v>16</v>
      </c>
      <c r="F29705" t="s">
        <v>26</v>
      </c>
      <c r="G29705" t="s">
        <v>43</v>
      </c>
      <c r="H29705" s="1">
        <v>44784</v>
      </c>
      <c r="I29705" t="s">
        <v>22444</v>
      </c>
      <c r="J29705" t="s">
        <v>24018</v>
      </c>
      <c r="K29705" t="s">
        <v>39</v>
      </c>
      <c r="L29705">
        <v>30657.091839294499</v>
      </c>
      <c r="M29705">
        <v>266</v>
      </c>
      <c r="N29705" t="s">
        <v>46</v>
      </c>
      <c r="O29705" s="1">
        <v>44804</v>
      </c>
      <c r="P29705">
        <f>Table1[[#This Row],[Discharge Date]]-Table1[[#This Row],[Date of Admission]]</f>
        <v>20</v>
      </c>
      <c r="Q29705" t="s">
        <v>40</v>
      </c>
      <c r="R29705" t="s">
        <v>47</v>
      </c>
    </row>
    <row r="29706" spans="1:18" x14ac:dyDescent="0.35">
      <c r="A29706" t="s">
        <v>80369</v>
      </c>
      <c r="B29706" t="str">
        <f>PROPER(Table1[[#This Row],[Name]])</f>
        <v>Beth White</v>
      </c>
      <c r="C29706" t="str">
        <f t="shared" si="464"/>
        <v xml:space="preserve">Senior </v>
      </c>
      <c r="D29706">
        <v>51</v>
      </c>
      <c r="E29706" t="s">
        <v>16</v>
      </c>
      <c r="F29706" t="s">
        <v>125</v>
      </c>
      <c r="G29706" t="s">
        <v>27</v>
      </c>
      <c r="H29706" s="1">
        <v>45392</v>
      </c>
      <c r="I29706" t="s">
        <v>80370</v>
      </c>
      <c r="J29706" t="s">
        <v>80371</v>
      </c>
      <c r="K29706" t="s">
        <v>30</v>
      </c>
      <c r="L29706">
        <v>28351.708773723301</v>
      </c>
      <c r="M29706">
        <v>178</v>
      </c>
      <c r="N29706" t="s">
        <v>22</v>
      </c>
      <c r="O29706" s="1">
        <v>45406</v>
      </c>
      <c r="P29706">
        <f>Table1[[#This Row],[Discharge Date]]-Table1[[#This Row],[Date of Admission]]</f>
        <v>14</v>
      </c>
      <c r="Q29706" t="s">
        <v>23</v>
      </c>
      <c r="R29706" t="s">
        <v>47</v>
      </c>
    </row>
    <row r="29707" spans="1:18" x14ac:dyDescent="0.35">
      <c r="A29707" t="s">
        <v>80372</v>
      </c>
      <c r="B29707" t="str">
        <f>PROPER(Table1[[#This Row],[Name]])</f>
        <v>Steven Hernandez</v>
      </c>
      <c r="C29707" t="str">
        <f t="shared" si="464"/>
        <v xml:space="preserve">Mature Adult </v>
      </c>
      <c r="D29707">
        <v>37</v>
      </c>
      <c r="E29707" t="s">
        <v>35</v>
      </c>
      <c r="F29707" t="s">
        <v>17</v>
      </c>
      <c r="G29707" t="s">
        <v>43</v>
      </c>
      <c r="H29707" s="1">
        <v>45261</v>
      </c>
      <c r="I29707" t="s">
        <v>80373</v>
      </c>
      <c r="J29707" t="s">
        <v>24000</v>
      </c>
      <c r="K29707" t="s">
        <v>30</v>
      </c>
      <c r="L29707">
        <v>16493.352505600302</v>
      </c>
      <c r="M29707">
        <v>282</v>
      </c>
      <c r="N29707" t="s">
        <v>22</v>
      </c>
      <c r="O29707" s="1">
        <v>45289</v>
      </c>
      <c r="P29707">
        <f>Table1[[#This Row],[Discharge Date]]-Table1[[#This Row],[Date of Admission]]</f>
        <v>28</v>
      </c>
      <c r="Q29707" t="s">
        <v>32</v>
      </c>
      <c r="R29707" t="s">
        <v>47</v>
      </c>
    </row>
    <row r="29708" spans="1:18" x14ac:dyDescent="0.35">
      <c r="A29708" t="s">
        <v>80374</v>
      </c>
      <c r="B29708" t="str">
        <f>PROPER(Table1[[#This Row],[Name]])</f>
        <v>Frank Robinson</v>
      </c>
      <c r="C29708" t="str">
        <f t="shared" si="464"/>
        <v xml:space="preserve">Very Elderly </v>
      </c>
      <c r="D29708">
        <v>81</v>
      </c>
      <c r="E29708" t="s">
        <v>16</v>
      </c>
      <c r="F29708" t="s">
        <v>17</v>
      </c>
      <c r="G29708" t="s">
        <v>76</v>
      </c>
      <c r="H29708" s="1">
        <v>44562</v>
      </c>
      <c r="I29708" t="s">
        <v>80375</v>
      </c>
      <c r="J29708" t="s">
        <v>80376</v>
      </c>
      <c r="K29708" t="s">
        <v>21</v>
      </c>
      <c r="L29708">
        <v>27019.486768164199</v>
      </c>
      <c r="M29708">
        <v>185</v>
      </c>
      <c r="N29708" t="s">
        <v>22</v>
      </c>
      <c r="O29708" s="1">
        <v>44581</v>
      </c>
      <c r="P29708">
        <f>Table1[[#This Row],[Discharge Date]]-Table1[[#This Row],[Date of Admission]]</f>
        <v>19</v>
      </c>
      <c r="Q29708" t="s">
        <v>23</v>
      </c>
      <c r="R29708" t="s">
        <v>33</v>
      </c>
    </row>
    <row r="29709" spans="1:18" x14ac:dyDescent="0.35">
      <c r="A29709" t="s">
        <v>80377</v>
      </c>
      <c r="B29709" t="str">
        <f>PROPER(Table1[[#This Row],[Name]])</f>
        <v>Maria Acosta</v>
      </c>
      <c r="C29709" t="str">
        <f t="shared" si="464"/>
        <v xml:space="preserve">Adult </v>
      </c>
      <c r="D29709">
        <v>32</v>
      </c>
      <c r="E29709" t="s">
        <v>35</v>
      </c>
      <c r="F29709" t="s">
        <v>49</v>
      </c>
      <c r="G29709" t="s">
        <v>93</v>
      </c>
      <c r="H29709" s="1">
        <v>45402</v>
      </c>
      <c r="I29709" t="s">
        <v>80378</v>
      </c>
      <c r="J29709" t="s">
        <v>80379</v>
      </c>
      <c r="K29709" t="s">
        <v>30</v>
      </c>
      <c r="L29709">
        <v>7319.66788182451</v>
      </c>
      <c r="M29709">
        <v>149</v>
      </c>
      <c r="N29709" t="s">
        <v>22</v>
      </c>
      <c r="O29709" s="1">
        <v>45428</v>
      </c>
      <c r="P29709">
        <f>Table1[[#This Row],[Discharge Date]]-Table1[[#This Row],[Date of Admission]]</f>
        <v>26</v>
      </c>
      <c r="Q29709" t="s">
        <v>40</v>
      </c>
      <c r="R29709" t="s">
        <v>24</v>
      </c>
    </row>
    <row r="29710" spans="1:18" x14ac:dyDescent="0.35">
      <c r="A29710" t="s">
        <v>80380</v>
      </c>
      <c r="B29710" t="str">
        <f>PROPER(Table1[[#This Row],[Name]])</f>
        <v>Crystal Green</v>
      </c>
      <c r="C29710" t="str">
        <f t="shared" si="464"/>
        <v xml:space="preserve">Very Elderly </v>
      </c>
      <c r="D29710">
        <v>80</v>
      </c>
      <c r="E29710" t="s">
        <v>35</v>
      </c>
      <c r="F29710" t="s">
        <v>125</v>
      </c>
      <c r="G29710" t="s">
        <v>93</v>
      </c>
      <c r="H29710" s="1">
        <v>43938</v>
      </c>
      <c r="I29710" t="s">
        <v>80381</v>
      </c>
      <c r="J29710" t="s">
        <v>80382</v>
      </c>
      <c r="K29710" t="s">
        <v>65</v>
      </c>
      <c r="L29710">
        <v>45490.670093225002</v>
      </c>
      <c r="M29710">
        <v>214</v>
      </c>
      <c r="N29710" t="s">
        <v>31</v>
      </c>
      <c r="O29710" s="1">
        <v>43968</v>
      </c>
      <c r="P29710">
        <f>Table1[[#This Row],[Discharge Date]]-Table1[[#This Row],[Date of Admission]]</f>
        <v>30</v>
      </c>
      <c r="Q29710" t="s">
        <v>79</v>
      </c>
      <c r="R29710" t="s">
        <v>33</v>
      </c>
    </row>
    <row r="29711" spans="1:18" x14ac:dyDescent="0.35">
      <c r="A29711" t="s">
        <v>80383</v>
      </c>
      <c r="B29711" t="str">
        <f>PROPER(Table1[[#This Row],[Name]])</f>
        <v>Philip Johnson</v>
      </c>
      <c r="C29711" t="str">
        <f t="shared" si="464"/>
        <v xml:space="preserve">Elderly </v>
      </c>
      <c r="D29711">
        <v>66</v>
      </c>
      <c r="E29711" t="s">
        <v>16</v>
      </c>
      <c r="F29711" t="s">
        <v>17</v>
      </c>
      <c r="G29711" t="s">
        <v>27</v>
      </c>
      <c r="H29711" s="1">
        <v>44468</v>
      </c>
      <c r="I29711" t="s">
        <v>80384</v>
      </c>
      <c r="J29711" t="s">
        <v>80385</v>
      </c>
      <c r="K29711" t="s">
        <v>21</v>
      </c>
      <c r="L29711">
        <v>41682.661681657999</v>
      </c>
      <c r="M29711">
        <v>319</v>
      </c>
      <c r="N29711" t="s">
        <v>22</v>
      </c>
      <c r="O29711" s="1">
        <v>44472</v>
      </c>
      <c r="P29711">
        <f>Table1[[#This Row],[Discharge Date]]-Table1[[#This Row],[Date of Admission]]</f>
        <v>4</v>
      </c>
      <c r="Q29711" t="s">
        <v>52</v>
      </c>
      <c r="R29711" t="s">
        <v>47</v>
      </c>
    </row>
    <row r="29712" spans="1:18" x14ac:dyDescent="0.35">
      <c r="A29712" t="s">
        <v>80386</v>
      </c>
      <c r="B29712" t="str">
        <f>PROPER(Table1[[#This Row],[Name]])</f>
        <v>Kenneth Roach</v>
      </c>
      <c r="C29712" t="str">
        <f t="shared" si="464"/>
        <v xml:space="preserve">Elderly </v>
      </c>
      <c r="D29712">
        <v>66</v>
      </c>
      <c r="E29712" t="s">
        <v>16</v>
      </c>
      <c r="F29712" t="s">
        <v>49</v>
      </c>
      <c r="G29712" t="s">
        <v>76</v>
      </c>
      <c r="H29712" s="1">
        <v>43852</v>
      </c>
      <c r="I29712" t="s">
        <v>80387</v>
      </c>
      <c r="J29712" t="s">
        <v>80388</v>
      </c>
      <c r="K29712" t="s">
        <v>30</v>
      </c>
      <c r="L29712">
        <v>4590.2222137977797</v>
      </c>
      <c r="M29712">
        <v>402</v>
      </c>
      <c r="N29712" t="s">
        <v>22</v>
      </c>
      <c r="O29712" s="1">
        <v>43853</v>
      </c>
      <c r="P29712">
        <f>Table1[[#This Row],[Discharge Date]]-Table1[[#This Row],[Date of Admission]]</f>
        <v>1</v>
      </c>
      <c r="Q29712" t="s">
        <v>79</v>
      </c>
      <c r="R29712" t="s">
        <v>47</v>
      </c>
    </row>
    <row r="29713" spans="1:18" x14ac:dyDescent="0.35">
      <c r="A29713" t="s">
        <v>80389</v>
      </c>
      <c r="B29713" t="str">
        <f>PROPER(Table1[[#This Row],[Name]])</f>
        <v>Angela Watson</v>
      </c>
      <c r="C29713" t="str">
        <f t="shared" si="464"/>
        <v xml:space="preserve">Very Elderly </v>
      </c>
      <c r="D29713">
        <v>84</v>
      </c>
      <c r="E29713" t="s">
        <v>16</v>
      </c>
      <c r="F29713" t="s">
        <v>26</v>
      </c>
      <c r="G29713" t="s">
        <v>43</v>
      </c>
      <c r="H29713" s="1">
        <v>43671</v>
      </c>
      <c r="I29713" t="s">
        <v>80390</v>
      </c>
      <c r="J29713" t="s">
        <v>759</v>
      </c>
      <c r="K29713" t="s">
        <v>39</v>
      </c>
      <c r="L29713">
        <v>4030.4499497178499</v>
      </c>
      <c r="M29713">
        <v>161</v>
      </c>
      <c r="N29713" t="s">
        <v>31</v>
      </c>
      <c r="O29713" s="1">
        <v>43692</v>
      </c>
      <c r="P29713">
        <f>Table1[[#This Row],[Discharge Date]]-Table1[[#This Row],[Date of Admission]]</f>
        <v>21</v>
      </c>
      <c r="Q29713" t="s">
        <v>32</v>
      </c>
      <c r="R29713" t="s">
        <v>24</v>
      </c>
    </row>
    <row r="29714" spans="1:18" x14ac:dyDescent="0.35">
      <c r="A29714" t="s">
        <v>80391</v>
      </c>
      <c r="B29714" t="str">
        <f>PROPER(Table1[[#This Row],[Name]])</f>
        <v>Andrew Merritt</v>
      </c>
      <c r="C29714" t="str">
        <f t="shared" si="464"/>
        <v xml:space="preserve">Senior </v>
      </c>
      <c r="D29714">
        <v>61</v>
      </c>
      <c r="E29714" t="s">
        <v>16</v>
      </c>
      <c r="F29714" t="s">
        <v>36</v>
      </c>
      <c r="G29714" t="s">
        <v>18</v>
      </c>
      <c r="H29714" s="1">
        <v>44515</v>
      </c>
      <c r="I29714" t="s">
        <v>80392</v>
      </c>
      <c r="J29714" t="s">
        <v>80393</v>
      </c>
      <c r="K29714" t="s">
        <v>65</v>
      </c>
      <c r="L29714">
        <v>44625.0635521148</v>
      </c>
      <c r="M29714">
        <v>214</v>
      </c>
      <c r="N29714" t="s">
        <v>46</v>
      </c>
      <c r="O29714" s="1">
        <v>44525</v>
      </c>
      <c r="P29714">
        <f>Table1[[#This Row],[Discharge Date]]-Table1[[#This Row],[Date of Admission]]</f>
        <v>10</v>
      </c>
      <c r="Q29714" t="s">
        <v>40</v>
      </c>
      <c r="R29714" t="s">
        <v>47</v>
      </c>
    </row>
    <row r="29715" spans="1:18" x14ac:dyDescent="0.35">
      <c r="A29715" t="s">
        <v>80394</v>
      </c>
      <c r="B29715" t="str">
        <f>PROPER(Table1[[#This Row],[Name]])</f>
        <v>Dr. Carolyn Petersen</v>
      </c>
      <c r="C29715" t="str">
        <f t="shared" si="464"/>
        <v xml:space="preserve">Elderly </v>
      </c>
      <c r="D29715">
        <v>70</v>
      </c>
      <c r="E29715" t="s">
        <v>16</v>
      </c>
      <c r="F29715" t="s">
        <v>17</v>
      </c>
      <c r="G29715" t="s">
        <v>93</v>
      </c>
      <c r="H29715" s="1">
        <v>44342</v>
      </c>
      <c r="I29715" t="s">
        <v>80395</v>
      </c>
      <c r="J29715" t="s">
        <v>80396</v>
      </c>
      <c r="K29715" t="s">
        <v>65</v>
      </c>
      <c r="L29715">
        <v>31171.975103826098</v>
      </c>
      <c r="M29715">
        <v>265</v>
      </c>
      <c r="N29715" t="s">
        <v>46</v>
      </c>
      <c r="O29715" s="1">
        <v>44350</v>
      </c>
      <c r="P29715">
        <f>Table1[[#This Row],[Discharge Date]]-Table1[[#This Row],[Date of Admission]]</f>
        <v>8</v>
      </c>
      <c r="Q29715" t="s">
        <v>23</v>
      </c>
      <c r="R29715" t="s">
        <v>33</v>
      </c>
    </row>
    <row r="29716" spans="1:18" x14ac:dyDescent="0.35">
      <c r="A29716" t="s">
        <v>80397</v>
      </c>
      <c r="B29716" t="str">
        <f>PROPER(Table1[[#This Row],[Name]])</f>
        <v>Gina Schultz</v>
      </c>
      <c r="C29716" t="str">
        <f t="shared" si="464"/>
        <v xml:space="preserve">Mature Adult </v>
      </c>
      <c r="D29716">
        <v>40</v>
      </c>
      <c r="E29716" t="s">
        <v>35</v>
      </c>
      <c r="F29716" t="s">
        <v>125</v>
      </c>
      <c r="G29716" t="s">
        <v>43</v>
      </c>
      <c r="H29716" s="1">
        <v>44679</v>
      </c>
      <c r="I29716" t="s">
        <v>80398</v>
      </c>
      <c r="J29716" t="s">
        <v>60979</v>
      </c>
      <c r="K29716" t="s">
        <v>39</v>
      </c>
      <c r="L29716">
        <v>46635.307057597303</v>
      </c>
      <c r="M29716">
        <v>442</v>
      </c>
      <c r="N29716" t="s">
        <v>46</v>
      </c>
      <c r="O29716" s="1">
        <v>44707</v>
      </c>
      <c r="P29716">
        <f>Table1[[#This Row],[Discharge Date]]-Table1[[#This Row],[Date of Admission]]</f>
        <v>28</v>
      </c>
      <c r="Q29716" t="s">
        <v>52</v>
      </c>
      <c r="R29716" t="s">
        <v>33</v>
      </c>
    </row>
    <row r="29717" spans="1:18" x14ac:dyDescent="0.35">
      <c r="A29717" t="s">
        <v>80399</v>
      </c>
      <c r="B29717" t="str">
        <f>PROPER(Table1[[#This Row],[Name]])</f>
        <v>David Hernandez</v>
      </c>
      <c r="C29717" t="str">
        <f t="shared" si="464"/>
        <v xml:space="preserve">Mature Adult </v>
      </c>
      <c r="D29717">
        <v>44</v>
      </c>
      <c r="E29717" t="s">
        <v>35</v>
      </c>
      <c r="F29717" t="s">
        <v>42</v>
      </c>
      <c r="G29717" t="s">
        <v>27</v>
      </c>
      <c r="H29717" s="1">
        <v>45020</v>
      </c>
      <c r="I29717" t="s">
        <v>80400</v>
      </c>
      <c r="J29717" t="s">
        <v>80401</v>
      </c>
      <c r="K29717" t="s">
        <v>21</v>
      </c>
      <c r="L29717">
        <v>14414.1846906723</v>
      </c>
      <c r="M29717">
        <v>217</v>
      </c>
      <c r="N29717" t="s">
        <v>46</v>
      </c>
      <c r="O29717" s="1">
        <v>45037</v>
      </c>
      <c r="P29717">
        <f>Table1[[#This Row],[Discharge Date]]-Table1[[#This Row],[Date of Admission]]</f>
        <v>17</v>
      </c>
      <c r="Q29717" t="s">
        <v>32</v>
      </c>
      <c r="R29717" t="s">
        <v>47</v>
      </c>
    </row>
    <row r="29718" spans="1:18" x14ac:dyDescent="0.35">
      <c r="A29718" t="s">
        <v>80402</v>
      </c>
      <c r="B29718" t="str">
        <f>PROPER(Table1[[#This Row],[Name]])</f>
        <v>Richard Miles</v>
      </c>
      <c r="C29718" t="str">
        <f t="shared" si="464"/>
        <v xml:space="preserve">Elderly </v>
      </c>
      <c r="D29718">
        <v>69</v>
      </c>
      <c r="E29718" t="s">
        <v>35</v>
      </c>
      <c r="F29718" t="s">
        <v>49</v>
      </c>
      <c r="G29718" t="s">
        <v>27</v>
      </c>
      <c r="H29718" s="1">
        <v>43785</v>
      </c>
      <c r="I29718" t="s">
        <v>3499</v>
      </c>
      <c r="J29718" t="s">
        <v>80403</v>
      </c>
      <c r="K29718" t="s">
        <v>65</v>
      </c>
      <c r="L29718">
        <v>14176.4321282418</v>
      </c>
      <c r="M29718">
        <v>410</v>
      </c>
      <c r="N29718" t="s">
        <v>46</v>
      </c>
      <c r="O29718" s="1">
        <v>43806</v>
      </c>
      <c r="P29718">
        <f>Table1[[#This Row],[Discharge Date]]-Table1[[#This Row],[Date of Admission]]</f>
        <v>21</v>
      </c>
      <c r="Q29718" t="s">
        <v>79</v>
      </c>
      <c r="R29718" t="s">
        <v>33</v>
      </c>
    </row>
    <row r="29719" spans="1:18" x14ac:dyDescent="0.35">
      <c r="A29719" t="s">
        <v>80404</v>
      </c>
      <c r="B29719" t="str">
        <f>PROPER(Table1[[#This Row],[Name]])</f>
        <v>Brittney Perry</v>
      </c>
      <c r="C29719" t="str">
        <f t="shared" si="464"/>
        <v xml:space="preserve">Mature Adult </v>
      </c>
      <c r="D29719">
        <v>41</v>
      </c>
      <c r="E29719" t="s">
        <v>35</v>
      </c>
      <c r="F29719" t="s">
        <v>42</v>
      </c>
      <c r="G29719" t="s">
        <v>27</v>
      </c>
      <c r="H29719" s="1">
        <v>45378</v>
      </c>
      <c r="I29719" t="s">
        <v>80405</v>
      </c>
      <c r="J29719" t="s">
        <v>80406</v>
      </c>
      <c r="K29719" t="s">
        <v>21</v>
      </c>
      <c r="L29719">
        <v>36448.822701132798</v>
      </c>
      <c r="M29719">
        <v>112</v>
      </c>
      <c r="N29719" t="s">
        <v>22</v>
      </c>
      <c r="O29719" s="1">
        <v>45397</v>
      </c>
      <c r="P29719">
        <f>Table1[[#This Row],[Discharge Date]]-Table1[[#This Row],[Date of Admission]]</f>
        <v>19</v>
      </c>
      <c r="Q29719" t="s">
        <v>32</v>
      </c>
      <c r="R29719" t="s">
        <v>47</v>
      </c>
    </row>
    <row r="29720" spans="1:18" x14ac:dyDescent="0.35">
      <c r="A29720" t="s">
        <v>80407</v>
      </c>
      <c r="B29720" t="str">
        <f>PROPER(Table1[[#This Row],[Name]])</f>
        <v>Lauren Tucker</v>
      </c>
      <c r="C29720" t="str">
        <f t="shared" si="464"/>
        <v xml:space="preserve">Mature Adult </v>
      </c>
      <c r="D29720">
        <v>41</v>
      </c>
      <c r="E29720" t="s">
        <v>35</v>
      </c>
      <c r="F29720" t="s">
        <v>59</v>
      </c>
      <c r="G29720" t="s">
        <v>18</v>
      </c>
      <c r="H29720" s="1">
        <v>43822</v>
      </c>
      <c r="I29720" t="s">
        <v>49229</v>
      </c>
      <c r="J29720" t="s">
        <v>80408</v>
      </c>
      <c r="K29720" t="s">
        <v>21</v>
      </c>
      <c r="L29720">
        <v>7500.4335804374896</v>
      </c>
      <c r="M29720">
        <v>256</v>
      </c>
      <c r="N29720" t="s">
        <v>22</v>
      </c>
      <c r="O29720" s="1">
        <v>43833</v>
      </c>
      <c r="P29720">
        <f>Table1[[#This Row],[Discharge Date]]-Table1[[#This Row],[Date of Admission]]</f>
        <v>11</v>
      </c>
      <c r="Q29720" t="s">
        <v>79</v>
      </c>
      <c r="R29720" t="s">
        <v>47</v>
      </c>
    </row>
    <row r="29721" spans="1:18" x14ac:dyDescent="0.35">
      <c r="A29721" t="s">
        <v>80409</v>
      </c>
      <c r="B29721" t="str">
        <f>PROPER(Table1[[#This Row],[Name]])</f>
        <v>Stephen Macias</v>
      </c>
      <c r="C29721" t="str">
        <f t="shared" si="464"/>
        <v xml:space="preserve">Senior </v>
      </c>
      <c r="D29721">
        <v>50</v>
      </c>
      <c r="E29721" t="s">
        <v>16</v>
      </c>
      <c r="F29721" t="s">
        <v>103</v>
      </c>
      <c r="G29721" t="s">
        <v>54</v>
      </c>
      <c r="H29721" s="1">
        <v>43881</v>
      </c>
      <c r="I29721" t="s">
        <v>80410</v>
      </c>
      <c r="J29721" t="s">
        <v>80411</v>
      </c>
      <c r="K29721" t="s">
        <v>65</v>
      </c>
      <c r="L29721">
        <v>9869.8659994326208</v>
      </c>
      <c r="M29721">
        <v>456</v>
      </c>
      <c r="N29721" t="s">
        <v>31</v>
      </c>
      <c r="O29721" s="1">
        <v>43906</v>
      </c>
      <c r="P29721">
        <f>Table1[[#This Row],[Discharge Date]]-Table1[[#This Row],[Date of Admission]]</f>
        <v>25</v>
      </c>
      <c r="Q29721" t="s">
        <v>32</v>
      </c>
      <c r="R29721" t="s">
        <v>33</v>
      </c>
    </row>
    <row r="29722" spans="1:18" x14ac:dyDescent="0.35">
      <c r="A29722" t="s">
        <v>80412</v>
      </c>
      <c r="B29722" t="str">
        <f>PROPER(Table1[[#This Row],[Name]])</f>
        <v>Ariel Page</v>
      </c>
      <c r="C29722" t="str">
        <f t="shared" si="464"/>
        <v xml:space="preserve">Elderly </v>
      </c>
      <c r="D29722">
        <v>67</v>
      </c>
      <c r="E29722" t="s">
        <v>16</v>
      </c>
      <c r="F29722" t="s">
        <v>17</v>
      </c>
      <c r="G29722" t="s">
        <v>27</v>
      </c>
      <c r="H29722" s="1">
        <v>44616</v>
      </c>
      <c r="I29722" t="s">
        <v>80413</v>
      </c>
      <c r="J29722" t="s">
        <v>40164</v>
      </c>
      <c r="K29722" t="s">
        <v>30</v>
      </c>
      <c r="L29722">
        <v>35908.885478347598</v>
      </c>
      <c r="M29722">
        <v>271</v>
      </c>
      <c r="N29722" t="s">
        <v>31</v>
      </c>
      <c r="O29722" s="1">
        <v>44643</v>
      </c>
      <c r="P29722">
        <f>Table1[[#This Row],[Discharge Date]]-Table1[[#This Row],[Date of Admission]]</f>
        <v>27</v>
      </c>
      <c r="Q29722" t="s">
        <v>52</v>
      </c>
      <c r="R29722" t="s">
        <v>24</v>
      </c>
    </row>
    <row r="29723" spans="1:18" x14ac:dyDescent="0.35">
      <c r="A29723" t="s">
        <v>80414</v>
      </c>
      <c r="B29723" t="str">
        <f>PROPER(Table1[[#This Row],[Name]])</f>
        <v>Ernest Wilson</v>
      </c>
      <c r="C29723" t="str">
        <f t="shared" si="464"/>
        <v xml:space="preserve">Elderly </v>
      </c>
      <c r="D29723">
        <v>78</v>
      </c>
      <c r="E29723" t="s">
        <v>35</v>
      </c>
      <c r="F29723" t="s">
        <v>49</v>
      </c>
      <c r="G29723" t="s">
        <v>76</v>
      </c>
      <c r="H29723" s="1">
        <v>45022</v>
      </c>
      <c r="I29723" t="s">
        <v>31456</v>
      </c>
      <c r="J29723" t="s">
        <v>80415</v>
      </c>
      <c r="K29723" t="s">
        <v>65</v>
      </c>
      <c r="L29723">
        <v>44285.110137809599</v>
      </c>
      <c r="M29723">
        <v>151</v>
      </c>
      <c r="N29723" t="s">
        <v>46</v>
      </c>
      <c r="O29723" s="1">
        <v>45036</v>
      </c>
      <c r="P29723">
        <f>Table1[[#This Row],[Discharge Date]]-Table1[[#This Row],[Date of Admission]]</f>
        <v>14</v>
      </c>
      <c r="Q29723" t="s">
        <v>52</v>
      </c>
      <c r="R29723" t="s">
        <v>47</v>
      </c>
    </row>
    <row r="29724" spans="1:18" x14ac:dyDescent="0.35">
      <c r="A29724" t="s">
        <v>80416</v>
      </c>
      <c r="B29724" t="str">
        <f>PROPER(Table1[[#This Row],[Name]])</f>
        <v>Debra Jones</v>
      </c>
      <c r="C29724" t="str">
        <f t="shared" si="464"/>
        <v xml:space="preserve">Adult </v>
      </c>
      <c r="D29724">
        <v>27</v>
      </c>
      <c r="E29724" t="s">
        <v>35</v>
      </c>
      <c r="F29724" t="s">
        <v>17</v>
      </c>
      <c r="G29724" t="s">
        <v>54</v>
      </c>
      <c r="H29724" s="1">
        <v>45277</v>
      </c>
      <c r="I29724" t="s">
        <v>80417</v>
      </c>
      <c r="J29724" t="s">
        <v>80418</v>
      </c>
      <c r="K29724" t="s">
        <v>65</v>
      </c>
      <c r="L29724">
        <v>48213.1889982953</v>
      </c>
      <c r="M29724">
        <v>158</v>
      </c>
      <c r="N29724" t="s">
        <v>46</v>
      </c>
      <c r="O29724" s="1">
        <v>45299</v>
      </c>
      <c r="P29724">
        <f>Table1[[#This Row],[Discharge Date]]-Table1[[#This Row],[Date of Admission]]</f>
        <v>22</v>
      </c>
      <c r="Q29724" t="s">
        <v>32</v>
      </c>
      <c r="R29724" t="s">
        <v>47</v>
      </c>
    </row>
    <row r="29725" spans="1:18" x14ac:dyDescent="0.35">
      <c r="A29725" t="s">
        <v>80419</v>
      </c>
      <c r="B29725" t="str">
        <f>PROPER(Table1[[#This Row],[Name]])</f>
        <v>Andrea Miller</v>
      </c>
      <c r="C29725" t="str">
        <f t="shared" si="464"/>
        <v xml:space="preserve">Mature Adult </v>
      </c>
      <c r="D29725">
        <v>41</v>
      </c>
      <c r="E29725" t="s">
        <v>16</v>
      </c>
      <c r="F29725" t="s">
        <v>103</v>
      </c>
      <c r="G29725" t="s">
        <v>54</v>
      </c>
      <c r="H29725" s="1">
        <v>43675</v>
      </c>
      <c r="I29725" t="s">
        <v>80420</v>
      </c>
      <c r="J29725" t="s">
        <v>80421</v>
      </c>
      <c r="K29725" t="s">
        <v>30</v>
      </c>
      <c r="L29725">
        <v>4123.1645016866196</v>
      </c>
      <c r="M29725">
        <v>286</v>
      </c>
      <c r="N29725" t="s">
        <v>22</v>
      </c>
      <c r="O29725" s="1">
        <v>43688</v>
      </c>
      <c r="P29725">
        <f>Table1[[#This Row],[Discharge Date]]-Table1[[#This Row],[Date of Admission]]</f>
        <v>13</v>
      </c>
      <c r="Q29725" t="s">
        <v>32</v>
      </c>
      <c r="R29725" t="s">
        <v>47</v>
      </c>
    </row>
    <row r="29726" spans="1:18" x14ac:dyDescent="0.35">
      <c r="A29726" t="s">
        <v>80422</v>
      </c>
      <c r="B29726" t="str">
        <f>PROPER(Table1[[#This Row],[Name]])</f>
        <v>Andrew Rodriguez</v>
      </c>
      <c r="C29726" t="str">
        <f t="shared" si="464"/>
        <v xml:space="preserve">Mature Adult </v>
      </c>
      <c r="D29726">
        <v>35</v>
      </c>
      <c r="E29726" t="s">
        <v>35</v>
      </c>
      <c r="F29726" t="s">
        <v>36</v>
      </c>
      <c r="G29726" t="s">
        <v>93</v>
      </c>
      <c r="H29726" s="1">
        <v>44519</v>
      </c>
      <c r="I29726" t="s">
        <v>80423</v>
      </c>
      <c r="J29726" t="s">
        <v>54721</v>
      </c>
      <c r="K29726" t="s">
        <v>21</v>
      </c>
      <c r="L29726">
        <v>46723.4249664897</v>
      </c>
      <c r="M29726">
        <v>128</v>
      </c>
      <c r="N29726" t="s">
        <v>22</v>
      </c>
      <c r="O29726" s="1">
        <v>44528</v>
      </c>
      <c r="P29726">
        <f>Table1[[#This Row],[Discharge Date]]-Table1[[#This Row],[Date of Admission]]</f>
        <v>9</v>
      </c>
      <c r="Q29726" t="s">
        <v>52</v>
      </c>
      <c r="R29726" t="s">
        <v>33</v>
      </c>
    </row>
    <row r="29727" spans="1:18" x14ac:dyDescent="0.35">
      <c r="A29727" t="s">
        <v>80424</v>
      </c>
      <c r="B29727" t="str">
        <f>PROPER(Table1[[#This Row],[Name]])</f>
        <v>Mark Williams</v>
      </c>
      <c r="C29727" t="str">
        <f t="shared" si="464"/>
        <v xml:space="preserve">Senior </v>
      </c>
      <c r="D29727">
        <v>64</v>
      </c>
      <c r="E29727" t="s">
        <v>16</v>
      </c>
      <c r="F29727" t="s">
        <v>17</v>
      </c>
      <c r="G29727" t="s">
        <v>27</v>
      </c>
      <c r="H29727" s="1">
        <v>44212</v>
      </c>
      <c r="I29727" t="s">
        <v>32905</v>
      </c>
      <c r="J29727" t="s">
        <v>80425</v>
      </c>
      <c r="K29727" t="s">
        <v>57</v>
      </c>
      <c r="L29727">
        <v>27978.917748194999</v>
      </c>
      <c r="M29727">
        <v>499</v>
      </c>
      <c r="N29727" t="s">
        <v>31</v>
      </c>
      <c r="O29727" s="1">
        <v>44220</v>
      </c>
      <c r="P29727">
        <f>Table1[[#This Row],[Discharge Date]]-Table1[[#This Row],[Date of Admission]]</f>
        <v>8</v>
      </c>
      <c r="Q29727" t="s">
        <v>52</v>
      </c>
      <c r="R29727" t="s">
        <v>24</v>
      </c>
    </row>
    <row r="29728" spans="1:18" x14ac:dyDescent="0.35">
      <c r="A29728" t="s">
        <v>80426</v>
      </c>
      <c r="B29728" t="str">
        <f>PROPER(Table1[[#This Row],[Name]])</f>
        <v>Jamie Richardson</v>
      </c>
      <c r="C29728" t="str">
        <f t="shared" si="464"/>
        <v xml:space="preserve">Adult </v>
      </c>
      <c r="D29728">
        <v>29</v>
      </c>
      <c r="E29728" t="s">
        <v>35</v>
      </c>
      <c r="F29728" t="s">
        <v>42</v>
      </c>
      <c r="G29728" t="s">
        <v>54</v>
      </c>
      <c r="H29728" s="1">
        <v>44161</v>
      </c>
      <c r="I29728" t="s">
        <v>80427</v>
      </c>
      <c r="J29728" t="s">
        <v>80428</v>
      </c>
      <c r="K29728" t="s">
        <v>39</v>
      </c>
      <c r="L29728">
        <v>22872.6056721559</v>
      </c>
      <c r="M29728">
        <v>334</v>
      </c>
      <c r="N29728" t="s">
        <v>46</v>
      </c>
      <c r="O29728" s="1">
        <v>44176</v>
      </c>
      <c r="P29728">
        <f>Table1[[#This Row],[Discharge Date]]-Table1[[#This Row],[Date of Admission]]</f>
        <v>15</v>
      </c>
      <c r="Q29728" t="s">
        <v>79</v>
      </c>
      <c r="R29728" t="s">
        <v>33</v>
      </c>
    </row>
    <row r="29729" spans="1:18" x14ac:dyDescent="0.35">
      <c r="A29729" t="s">
        <v>80429</v>
      </c>
      <c r="B29729" t="str">
        <f>PROPER(Table1[[#This Row],[Name]])</f>
        <v>Nicole Ho</v>
      </c>
      <c r="C29729" t="str">
        <f t="shared" si="464"/>
        <v xml:space="preserve">Young Adult </v>
      </c>
      <c r="D29729">
        <v>24</v>
      </c>
      <c r="E29729" t="s">
        <v>35</v>
      </c>
      <c r="F29729" t="s">
        <v>17</v>
      </c>
      <c r="G29729" t="s">
        <v>18</v>
      </c>
      <c r="H29729" s="1">
        <v>44625</v>
      </c>
      <c r="I29729" t="s">
        <v>15752</v>
      </c>
      <c r="J29729" t="s">
        <v>80430</v>
      </c>
      <c r="K29729" t="s">
        <v>21</v>
      </c>
      <c r="L29729">
        <v>21827.819214758802</v>
      </c>
      <c r="M29729">
        <v>304</v>
      </c>
      <c r="N29729" t="s">
        <v>22</v>
      </c>
      <c r="O29729" s="1">
        <v>44635</v>
      </c>
      <c r="P29729">
        <f>Table1[[#This Row],[Discharge Date]]-Table1[[#This Row],[Date of Admission]]</f>
        <v>10</v>
      </c>
      <c r="Q29729" t="s">
        <v>32</v>
      </c>
      <c r="R29729" t="s">
        <v>33</v>
      </c>
    </row>
    <row r="29730" spans="1:18" x14ac:dyDescent="0.35">
      <c r="A29730" t="s">
        <v>80431</v>
      </c>
      <c r="B29730" t="str">
        <f>PROPER(Table1[[#This Row],[Name]])</f>
        <v>Shannon Barrett</v>
      </c>
      <c r="C29730" t="str">
        <f t="shared" si="464"/>
        <v xml:space="preserve">Mature Adult </v>
      </c>
      <c r="D29730">
        <v>42</v>
      </c>
      <c r="E29730" t="s">
        <v>16</v>
      </c>
      <c r="F29730" t="s">
        <v>59</v>
      </c>
      <c r="G29730" t="s">
        <v>93</v>
      </c>
      <c r="H29730" s="1">
        <v>43878</v>
      </c>
      <c r="I29730" t="s">
        <v>80432</v>
      </c>
      <c r="J29730" t="s">
        <v>80433</v>
      </c>
      <c r="K29730" t="s">
        <v>21</v>
      </c>
      <c r="L29730">
        <v>45591.106802716502</v>
      </c>
      <c r="M29730">
        <v>121</v>
      </c>
      <c r="N29730" t="s">
        <v>22</v>
      </c>
      <c r="O29730" s="1">
        <v>43895</v>
      </c>
      <c r="P29730">
        <f>Table1[[#This Row],[Discharge Date]]-Table1[[#This Row],[Date of Admission]]</f>
        <v>17</v>
      </c>
      <c r="Q29730" t="s">
        <v>32</v>
      </c>
      <c r="R29730" t="s">
        <v>24</v>
      </c>
    </row>
    <row r="29731" spans="1:18" x14ac:dyDescent="0.35">
      <c r="A29731" t="s">
        <v>80434</v>
      </c>
      <c r="B29731" t="str">
        <f>PROPER(Table1[[#This Row],[Name]])</f>
        <v>Teresa Pierce</v>
      </c>
      <c r="C29731" t="str">
        <f t="shared" si="464"/>
        <v xml:space="preserve">Very Elderly </v>
      </c>
      <c r="D29731">
        <v>80</v>
      </c>
      <c r="E29731" t="s">
        <v>35</v>
      </c>
      <c r="F29731" t="s">
        <v>26</v>
      </c>
      <c r="G29731" t="s">
        <v>43</v>
      </c>
      <c r="H29731" s="1">
        <v>43807</v>
      </c>
      <c r="I29731" t="s">
        <v>80435</v>
      </c>
      <c r="J29731" t="s">
        <v>80436</v>
      </c>
      <c r="K29731" t="s">
        <v>21</v>
      </c>
      <c r="L29731">
        <v>43266.167999851699</v>
      </c>
      <c r="M29731">
        <v>437</v>
      </c>
      <c r="N29731" t="s">
        <v>46</v>
      </c>
      <c r="O29731" s="1">
        <v>43814</v>
      </c>
      <c r="P29731">
        <f>Table1[[#This Row],[Discharge Date]]-Table1[[#This Row],[Date of Admission]]</f>
        <v>7</v>
      </c>
      <c r="Q29731" t="s">
        <v>32</v>
      </c>
      <c r="R29731" t="s">
        <v>47</v>
      </c>
    </row>
    <row r="29732" spans="1:18" x14ac:dyDescent="0.35">
      <c r="A29732" t="s">
        <v>80437</v>
      </c>
      <c r="B29732" t="str">
        <f>PROPER(Table1[[#This Row],[Name]])</f>
        <v>Misty Richards</v>
      </c>
      <c r="C29732" t="str">
        <f t="shared" si="464"/>
        <v xml:space="preserve">Very Elderly </v>
      </c>
      <c r="D29732">
        <v>83</v>
      </c>
      <c r="E29732" t="s">
        <v>35</v>
      </c>
      <c r="F29732" t="s">
        <v>125</v>
      </c>
      <c r="G29732" t="s">
        <v>76</v>
      </c>
      <c r="H29732" s="1">
        <v>45392</v>
      </c>
      <c r="I29732" t="s">
        <v>80438</v>
      </c>
      <c r="J29732" t="s">
        <v>80439</v>
      </c>
      <c r="K29732" t="s">
        <v>65</v>
      </c>
      <c r="L29732">
        <v>34150.133741258804</v>
      </c>
      <c r="M29732">
        <v>409</v>
      </c>
      <c r="N29732" t="s">
        <v>31</v>
      </c>
      <c r="O29732" s="1">
        <v>45405</v>
      </c>
      <c r="P29732">
        <f>Table1[[#This Row],[Discharge Date]]-Table1[[#This Row],[Date of Admission]]</f>
        <v>13</v>
      </c>
      <c r="Q29732" t="s">
        <v>32</v>
      </c>
      <c r="R29732" t="s">
        <v>24</v>
      </c>
    </row>
    <row r="29733" spans="1:18" x14ac:dyDescent="0.35">
      <c r="A29733" t="s">
        <v>80440</v>
      </c>
      <c r="B29733" t="str">
        <f>PROPER(Table1[[#This Row],[Name]])</f>
        <v>James Taylor</v>
      </c>
      <c r="C29733" t="str">
        <f t="shared" si="464"/>
        <v xml:space="preserve">Senior </v>
      </c>
      <c r="D29733">
        <v>56</v>
      </c>
      <c r="E29733" t="s">
        <v>16</v>
      </c>
      <c r="F29733" t="s">
        <v>49</v>
      </c>
      <c r="G29733" t="s">
        <v>93</v>
      </c>
      <c r="H29733" s="1">
        <v>44418</v>
      </c>
      <c r="I29733" t="s">
        <v>16163</v>
      </c>
      <c r="J29733" t="s">
        <v>80441</v>
      </c>
      <c r="K29733" t="s">
        <v>57</v>
      </c>
      <c r="L29733">
        <v>15439.0191711354</v>
      </c>
      <c r="M29733">
        <v>275</v>
      </c>
      <c r="N29733" t="s">
        <v>46</v>
      </c>
      <c r="O29733" s="1">
        <v>44432</v>
      </c>
      <c r="P29733">
        <f>Table1[[#This Row],[Discharge Date]]-Table1[[#This Row],[Date of Admission]]</f>
        <v>14</v>
      </c>
      <c r="Q29733" t="s">
        <v>52</v>
      </c>
      <c r="R29733" t="s">
        <v>33</v>
      </c>
    </row>
    <row r="29734" spans="1:18" x14ac:dyDescent="0.35">
      <c r="A29734" t="s">
        <v>80442</v>
      </c>
      <c r="B29734" t="str">
        <f>PROPER(Table1[[#This Row],[Name]])</f>
        <v>Thomas Bates</v>
      </c>
      <c r="C29734" t="str">
        <f t="shared" si="464"/>
        <v xml:space="preserve">Adult </v>
      </c>
      <c r="D29734">
        <v>26</v>
      </c>
      <c r="E29734" t="s">
        <v>35</v>
      </c>
      <c r="F29734" t="s">
        <v>36</v>
      </c>
      <c r="G29734" t="s">
        <v>27</v>
      </c>
      <c r="H29734" s="1">
        <v>43896</v>
      </c>
      <c r="I29734" t="s">
        <v>80443</v>
      </c>
      <c r="J29734" t="s">
        <v>80444</v>
      </c>
      <c r="K29734" t="s">
        <v>65</v>
      </c>
      <c r="L29734">
        <v>36683.915697216398</v>
      </c>
      <c r="M29734">
        <v>360</v>
      </c>
      <c r="N29734" t="s">
        <v>31</v>
      </c>
      <c r="O29734" s="1">
        <v>43916</v>
      </c>
      <c r="P29734">
        <f>Table1[[#This Row],[Discharge Date]]-Table1[[#This Row],[Date of Admission]]</f>
        <v>20</v>
      </c>
      <c r="Q29734" t="s">
        <v>23</v>
      </c>
      <c r="R29734" t="s">
        <v>47</v>
      </c>
    </row>
    <row r="29735" spans="1:18" x14ac:dyDescent="0.35">
      <c r="A29735" t="s">
        <v>80445</v>
      </c>
      <c r="B29735" t="str">
        <f>PROPER(Table1[[#This Row],[Name]])</f>
        <v>Jason Crawford</v>
      </c>
      <c r="C29735" t="str">
        <f t="shared" si="464"/>
        <v xml:space="preserve">Mature Adult </v>
      </c>
      <c r="D29735">
        <v>37</v>
      </c>
      <c r="E29735" t="s">
        <v>16</v>
      </c>
      <c r="F29735" t="s">
        <v>59</v>
      </c>
      <c r="G29735" t="s">
        <v>76</v>
      </c>
      <c r="H29735" s="1">
        <v>45233</v>
      </c>
      <c r="I29735" t="s">
        <v>24315</v>
      </c>
      <c r="J29735" t="s">
        <v>80446</v>
      </c>
      <c r="K29735" t="s">
        <v>21</v>
      </c>
      <c r="L29735">
        <v>46784.963851201901</v>
      </c>
      <c r="M29735">
        <v>276</v>
      </c>
      <c r="N29735" t="s">
        <v>22</v>
      </c>
      <c r="O29735" s="1">
        <v>45247</v>
      </c>
      <c r="P29735">
        <f>Table1[[#This Row],[Discharge Date]]-Table1[[#This Row],[Date of Admission]]</f>
        <v>14</v>
      </c>
      <c r="Q29735" t="s">
        <v>32</v>
      </c>
      <c r="R29735" t="s">
        <v>33</v>
      </c>
    </row>
    <row r="29736" spans="1:18" x14ac:dyDescent="0.35">
      <c r="A29736" t="s">
        <v>80447</v>
      </c>
      <c r="B29736" t="str">
        <f>PROPER(Table1[[#This Row],[Name]])</f>
        <v>Patrick Thompson</v>
      </c>
      <c r="C29736" t="str">
        <f t="shared" si="464"/>
        <v xml:space="preserve">Young Adult </v>
      </c>
      <c r="D29736">
        <v>22</v>
      </c>
      <c r="E29736" t="s">
        <v>16</v>
      </c>
      <c r="F29736" t="s">
        <v>17</v>
      </c>
      <c r="G29736" t="s">
        <v>43</v>
      </c>
      <c r="H29736" s="1">
        <v>45381</v>
      </c>
      <c r="I29736" t="s">
        <v>80448</v>
      </c>
      <c r="J29736" t="s">
        <v>8746</v>
      </c>
      <c r="K29736" t="s">
        <v>21</v>
      </c>
      <c r="L29736">
        <v>46452.751823618899</v>
      </c>
      <c r="M29736">
        <v>196</v>
      </c>
      <c r="N29736" t="s">
        <v>46</v>
      </c>
      <c r="O29736" s="1">
        <v>45383</v>
      </c>
      <c r="P29736">
        <f>Table1[[#This Row],[Discharge Date]]-Table1[[#This Row],[Date of Admission]]</f>
        <v>2</v>
      </c>
      <c r="Q29736" t="s">
        <v>40</v>
      </c>
      <c r="R29736" t="s">
        <v>24</v>
      </c>
    </row>
    <row r="29737" spans="1:18" x14ac:dyDescent="0.35">
      <c r="A29737" t="s">
        <v>80449</v>
      </c>
      <c r="B29737" t="str">
        <f>PROPER(Table1[[#This Row],[Name]])</f>
        <v>Linda Fischer</v>
      </c>
      <c r="C29737" t="str">
        <f t="shared" si="464"/>
        <v xml:space="preserve">Elderly </v>
      </c>
      <c r="D29737">
        <v>66</v>
      </c>
      <c r="E29737" t="s">
        <v>16</v>
      </c>
      <c r="F29737" t="s">
        <v>125</v>
      </c>
      <c r="G29737" t="s">
        <v>54</v>
      </c>
      <c r="H29737" s="1">
        <v>44722</v>
      </c>
      <c r="I29737" t="s">
        <v>66226</v>
      </c>
      <c r="J29737" t="s">
        <v>80450</v>
      </c>
      <c r="K29737" t="s">
        <v>21</v>
      </c>
      <c r="L29737">
        <v>34898.597414415897</v>
      </c>
      <c r="M29737">
        <v>330</v>
      </c>
      <c r="N29737" t="s">
        <v>46</v>
      </c>
      <c r="O29737" s="1">
        <v>44728</v>
      </c>
      <c r="P29737">
        <f>Table1[[#This Row],[Discharge Date]]-Table1[[#This Row],[Date of Admission]]</f>
        <v>6</v>
      </c>
      <c r="Q29737" t="s">
        <v>23</v>
      </c>
      <c r="R29737" t="s">
        <v>33</v>
      </c>
    </row>
    <row r="29738" spans="1:18" x14ac:dyDescent="0.35">
      <c r="A29738" t="s">
        <v>80451</v>
      </c>
      <c r="B29738" t="str">
        <f>PROPER(Table1[[#This Row],[Name]])</f>
        <v>Adam Conley</v>
      </c>
      <c r="C29738" t="str">
        <f t="shared" si="464"/>
        <v xml:space="preserve">Mature Adult </v>
      </c>
      <c r="D29738">
        <v>36</v>
      </c>
      <c r="E29738" t="s">
        <v>16</v>
      </c>
      <c r="F29738" t="s">
        <v>36</v>
      </c>
      <c r="G29738" t="s">
        <v>27</v>
      </c>
      <c r="H29738" s="1">
        <v>44449</v>
      </c>
      <c r="I29738" t="s">
        <v>80452</v>
      </c>
      <c r="J29738" t="s">
        <v>80453</v>
      </c>
      <c r="K29738" t="s">
        <v>65</v>
      </c>
      <c r="L29738">
        <v>12416.3584357133</v>
      </c>
      <c r="M29738">
        <v>131</v>
      </c>
      <c r="N29738" t="s">
        <v>31</v>
      </c>
      <c r="O29738" s="1">
        <v>44452</v>
      </c>
      <c r="P29738">
        <f>Table1[[#This Row],[Discharge Date]]-Table1[[#This Row],[Date of Admission]]</f>
        <v>3</v>
      </c>
      <c r="Q29738" t="s">
        <v>32</v>
      </c>
      <c r="R29738" t="s">
        <v>33</v>
      </c>
    </row>
    <row r="29739" spans="1:18" x14ac:dyDescent="0.35">
      <c r="A29739" t="s">
        <v>80454</v>
      </c>
      <c r="B29739" t="str">
        <f>PROPER(Table1[[#This Row],[Name]])</f>
        <v>John Mendoza</v>
      </c>
      <c r="C29739" t="str">
        <f t="shared" si="464"/>
        <v xml:space="preserve">Mature Adult </v>
      </c>
      <c r="D29739">
        <v>46</v>
      </c>
      <c r="E29739" t="s">
        <v>16</v>
      </c>
      <c r="F29739" t="s">
        <v>59</v>
      </c>
      <c r="G29739" t="s">
        <v>43</v>
      </c>
      <c r="H29739" s="1">
        <v>43640</v>
      </c>
      <c r="I29739" t="s">
        <v>80455</v>
      </c>
      <c r="J29739" t="s">
        <v>80456</v>
      </c>
      <c r="K29739" t="s">
        <v>30</v>
      </c>
      <c r="L29739">
        <v>10669.194400505799</v>
      </c>
      <c r="M29739">
        <v>132</v>
      </c>
      <c r="N29739" t="s">
        <v>22</v>
      </c>
      <c r="O29739" s="1">
        <v>43663</v>
      </c>
      <c r="P29739">
        <f>Table1[[#This Row],[Discharge Date]]-Table1[[#This Row],[Date of Admission]]</f>
        <v>23</v>
      </c>
      <c r="Q29739" t="s">
        <v>79</v>
      </c>
      <c r="R29739" t="s">
        <v>33</v>
      </c>
    </row>
    <row r="29740" spans="1:18" x14ac:dyDescent="0.35">
      <c r="A29740" t="s">
        <v>80457</v>
      </c>
      <c r="B29740" t="str">
        <f>PROPER(Table1[[#This Row],[Name]])</f>
        <v>Robert Kim</v>
      </c>
      <c r="C29740" t="str">
        <f t="shared" si="464"/>
        <v xml:space="preserve">Senior </v>
      </c>
      <c r="D29740">
        <v>63</v>
      </c>
      <c r="E29740" t="s">
        <v>16</v>
      </c>
      <c r="F29740" t="s">
        <v>36</v>
      </c>
      <c r="G29740" t="s">
        <v>43</v>
      </c>
      <c r="H29740" s="1">
        <v>44643</v>
      </c>
      <c r="I29740" t="s">
        <v>80458</v>
      </c>
      <c r="J29740" t="s">
        <v>3408</v>
      </c>
      <c r="K29740" t="s">
        <v>39</v>
      </c>
      <c r="L29740">
        <v>31452.824927833401</v>
      </c>
      <c r="M29740">
        <v>306</v>
      </c>
      <c r="N29740" t="s">
        <v>46</v>
      </c>
      <c r="O29740" s="1">
        <v>44658</v>
      </c>
      <c r="P29740">
        <f>Table1[[#This Row],[Discharge Date]]-Table1[[#This Row],[Date of Admission]]</f>
        <v>15</v>
      </c>
      <c r="Q29740" t="s">
        <v>79</v>
      </c>
      <c r="R29740" t="s">
        <v>47</v>
      </c>
    </row>
    <row r="29741" spans="1:18" x14ac:dyDescent="0.35">
      <c r="A29741" t="s">
        <v>80459</v>
      </c>
      <c r="B29741" t="str">
        <f>PROPER(Table1[[#This Row],[Name]])</f>
        <v>James Nelson</v>
      </c>
      <c r="C29741" t="str">
        <f t="shared" si="464"/>
        <v xml:space="preserve">Senior </v>
      </c>
      <c r="D29741">
        <v>57</v>
      </c>
      <c r="E29741" t="s">
        <v>16</v>
      </c>
      <c r="F29741" t="s">
        <v>17</v>
      </c>
      <c r="G29741" t="s">
        <v>93</v>
      </c>
      <c r="H29741" s="1">
        <v>44686</v>
      </c>
      <c r="I29741" t="s">
        <v>25217</v>
      </c>
      <c r="J29741" t="s">
        <v>3861</v>
      </c>
      <c r="K29741" t="s">
        <v>57</v>
      </c>
      <c r="L29741">
        <v>16594.8041887935</v>
      </c>
      <c r="M29741">
        <v>307</v>
      </c>
      <c r="N29741" t="s">
        <v>22</v>
      </c>
      <c r="O29741" s="1">
        <v>44705</v>
      </c>
      <c r="P29741">
        <f>Table1[[#This Row],[Discharge Date]]-Table1[[#This Row],[Date of Admission]]</f>
        <v>19</v>
      </c>
      <c r="Q29741" t="s">
        <v>52</v>
      </c>
      <c r="R29741" t="s">
        <v>33</v>
      </c>
    </row>
    <row r="29742" spans="1:18" x14ac:dyDescent="0.35">
      <c r="A29742" t="s">
        <v>80460</v>
      </c>
      <c r="B29742" t="str">
        <f>PROPER(Table1[[#This Row],[Name]])</f>
        <v>Amy Waters</v>
      </c>
      <c r="C29742" t="str">
        <f t="shared" si="464"/>
        <v xml:space="preserve">Adult </v>
      </c>
      <c r="D29742">
        <v>32</v>
      </c>
      <c r="E29742" t="s">
        <v>16</v>
      </c>
      <c r="F29742" t="s">
        <v>125</v>
      </c>
      <c r="G29742" t="s">
        <v>93</v>
      </c>
      <c r="H29742" s="1">
        <v>44274</v>
      </c>
      <c r="I29742" t="s">
        <v>80461</v>
      </c>
      <c r="J29742" t="s">
        <v>80462</v>
      </c>
      <c r="K29742" t="s">
        <v>21</v>
      </c>
      <c r="L29742">
        <v>5699.5613292240896</v>
      </c>
      <c r="M29742">
        <v>415</v>
      </c>
      <c r="N29742" t="s">
        <v>31</v>
      </c>
      <c r="O29742" s="1">
        <v>44288</v>
      </c>
      <c r="P29742">
        <f>Table1[[#This Row],[Discharge Date]]-Table1[[#This Row],[Date of Admission]]</f>
        <v>14</v>
      </c>
      <c r="Q29742" t="s">
        <v>32</v>
      </c>
      <c r="R29742" t="s">
        <v>33</v>
      </c>
    </row>
    <row r="29743" spans="1:18" x14ac:dyDescent="0.35">
      <c r="A29743" t="s">
        <v>80463</v>
      </c>
      <c r="B29743" t="str">
        <f>PROPER(Table1[[#This Row],[Name]])</f>
        <v>Mark Obrien</v>
      </c>
      <c r="C29743" t="str">
        <f t="shared" si="464"/>
        <v xml:space="preserve">Senior </v>
      </c>
      <c r="D29743">
        <v>64</v>
      </c>
      <c r="E29743" t="s">
        <v>16</v>
      </c>
      <c r="F29743" t="s">
        <v>42</v>
      </c>
      <c r="G29743" t="s">
        <v>54</v>
      </c>
      <c r="H29743" s="1">
        <v>44315</v>
      </c>
      <c r="I29743" t="s">
        <v>80464</v>
      </c>
      <c r="J29743" t="s">
        <v>80465</v>
      </c>
      <c r="K29743" t="s">
        <v>21</v>
      </c>
      <c r="L29743">
        <v>41113.5737074102</v>
      </c>
      <c r="M29743">
        <v>371</v>
      </c>
      <c r="N29743" t="s">
        <v>46</v>
      </c>
      <c r="O29743" s="1">
        <v>44318</v>
      </c>
      <c r="P29743">
        <f>Table1[[#This Row],[Discharge Date]]-Table1[[#This Row],[Date of Admission]]</f>
        <v>3</v>
      </c>
      <c r="Q29743" t="s">
        <v>40</v>
      </c>
      <c r="R29743" t="s">
        <v>24</v>
      </c>
    </row>
    <row r="29744" spans="1:18" x14ac:dyDescent="0.35">
      <c r="A29744" t="s">
        <v>80466</v>
      </c>
      <c r="B29744" t="str">
        <f>PROPER(Table1[[#This Row],[Name]])</f>
        <v>Yolanda Franco</v>
      </c>
      <c r="C29744" t="str">
        <f t="shared" si="464"/>
        <v xml:space="preserve">Elderly </v>
      </c>
      <c r="D29744">
        <v>75</v>
      </c>
      <c r="E29744" t="s">
        <v>16</v>
      </c>
      <c r="F29744" t="s">
        <v>17</v>
      </c>
      <c r="G29744" t="s">
        <v>93</v>
      </c>
      <c r="H29744" s="1">
        <v>45417</v>
      </c>
      <c r="I29744" t="s">
        <v>80467</v>
      </c>
      <c r="J29744" t="s">
        <v>80468</v>
      </c>
      <c r="K29744" t="s">
        <v>39</v>
      </c>
      <c r="L29744">
        <v>9160.8399253712996</v>
      </c>
      <c r="M29744">
        <v>261</v>
      </c>
      <c r="N29744" t="s">
        <v>31</v>
      </c>
      <c r="O29744" s="1">
        <v>45440</v>
      </c>
      <c r="P29744">
        <f>Table1[[#This Row],[Discharge Date]]-Table1[[#This Row],[Date of Admission]]</f>
        <v>23</v>
      </c>
      <c r="Q29744" t="s">
        <v>32</v>
      </c>
      <c r="R29744" t="s">
        <v>24</v>
      </c>
    </row>
    <row r="29745" spans="1:18" x14ac:dyDescent="0.35">
      <c r="A29745" t="s">
        <v>80469</v>
      </c>
      <c r="B29745" t="str">
        <f>PROPER(Table1[[#This Row],[Name]])</f>
        <v>Tracy Fletcher</v>
      </c>
      <c r="C29745" t="str">
        <f t="shared" si="464"/>
        <v xml:space="preserve">Senior </v>
      </c>
      <c r="D29745">
        <v>64</v>
      </c>
      <c r="E29745" t="s">
        <v>35</v>
      </c>
      <c r="F29745" t="s">
        <v>125</v>
      </c>
      <c r="G29745" t="s">
        <v>93</v>
      </c>
      <c r="H29745" s="1">
        <v>44668</v>
      </c>
      <c r="I29745" t="s">
        <v>80470</v>
      </c>
      <c r="J29745" t="s">
        <v>6631</v>
      </c>
      <c r="K29745" t="s">
        <v>30</v>
      </c>
      <c r="L29745">
        <v>8108.0300678031499</v>
      </c>
      <c r="M29745">
        <v>483</v>
      </c>
      <c r="N29745" t="s">
        <v>22</v>
      </c>
      <c r="O29745" s="1">
        <v>44674</v>
      </c>
      <c r="P29745">
        <f>Table1[[#This Row],[Discharge Date]]-Table1[[#This Row],[Date of Admission]]</f>
        <v>6</v>
      </c>
      <c r="Q29745" t="s">
        <v>52</v>
      </c>
      <c r="R29745" t="s">
        <v>47</v>
      </c>
    </row>
    <row r="29746" spans="1:18" x14ac:dyDescent="0.35">
      <c r="A29746" t="s">
        <v>80471</v>
      </c>
      <c r="B29746" t="str">
        <f>PROPER(Table1[[#This Row],[Name]])</f>
        <v>Tony Stanley</v>
      </c>
      <c r="C29746" t="str">
        <f t="shared" si="464"/>
        <v xml:space="preserve">Senior </v>
      </c>
      <c r="D29746">
        <v>50</v>
      </c>
      <c r="E29746" t="s">
        <v>16</v>
      </c>
      <c r="F29746" t="s">
        <v>42</v>
      </c>
      <c r="G29746" t="s">
        <v>76</v>
      </c>
      <c r="H29746" s="1">
        <v>43855</v>
      </c>
      <c r="I29746" t="s">
        <v>80472</v>
      </c>
      <c r="J29746" t="s">
        <v>11830</v>
      </c>
      <c r="K29746" t="s">
        <v>65</v>
      </c>
      <c r="L29746">
        <v>45877.503747044</v>
      </c>
      <c r="M29746">
        <v>154</v>
      </c>
      <c r="N29746" t="s">
        <v>31</v>
      </c>
      <c r="O29746" s="1">
        <v>43874</v>
      </c>
      <c r="P29746">
        <f>Table1[[#This Row],[Discharge Date]]-Table1[[#This Row],[Date of Admission]]</f>
        <v>19</v>
      </c>
      <c r="Q29746" t="s">
        <v>40</v>
      </c>
      <c r="R29746" t="s">
        <v>24</v>
      </c>
    </row>
    <row r="29747" spans="1:18" x14ac:dyDescent="0.35">
      <c r="A29747" t="s">
        <v>80473</v>
      </c>
      <c r="B29747" t="str">
        <f>PROPER(Table1[[#This Row],[Name]])</f>
        <v>Stephen Ramos</v>
      </c>
      <c r="C29747" t="str">
        <f t="shared" si="464"/>
        <v xml:space="preserve">Elderly </v>
      </c>
      <c r="D29747">
        <v>73</v>
      </c>
      <c r="E29747" t="s">
        <v>35</v>
      </c>
      <c r="F29747" t="s">
        <v>17</v>
      </c>
      <c r="G29747" t="s">
        <v>43</v>
      </c>
      <c r="H29747" s="1">
        <v>44918</v>
      </c>
      <c r="I29747" t="s">
        <v>80474</v>
      </c>
      <c r="J29747" t="s">
        <v>80475</v>
      </c>
      <c r="K29747" t="s">
        <v>39</v>
      </c>
      <c r="L29747">
        <v>28713.106173485001</v>
      </c>
      <c r="M29747">
        <v>296</v>
      </c>
      <c r="N29747" t="s">
        <v>46</v>
      </c>
      <c r="O29747" s="1">
        <v>44925</v>
      </c>
      <c r="P29747">
        <f>Table1[[#This Row],[Discharge Date]]-Table1[[#This Row],[Date of Admission]]</f>
        <v>7</v>
      </c>
      <c r="Q29747" t="s">
        <v>32</v>
      </c>
      <c r="R29747" t="s">
        <v>47</v>
      </c>
    </row>
    <row r="29748" spans="1:18" x14ac:dyDescent="0.35">
      <c r="A29748" t="s">
        <v>80476</v>
      </c>
      <c r="B29748" t="str">
        <f>PROPER(Table1[[#This Row],[Name]])</f>
        <v>Hannah Delacruz</v>
      </c>
      <c r="C29748" t="str">
        <f t="shared" si="464"/>
        <v xml:space="preserve">Adult </v>
      </c>
      <c r="D29748">
        <v>31</v>
      </c>
      <c r="E29748" t="s">
        <v>35</v>
      </c>
      <c r="F29748" t="s">
        <v>125</v>
      </c>
      <c r="G29748" t="s">
        <v>27</v>
      </c>
      <c r="H29748" s="1">
        <v>44111</v>
      </c>
      <c r="I29748" t="s">
        <v>80477</v>
      </c>
      <c r="J29748" t="s">
        <v>7340</v>
      </c>
      <c r="K29748" t="s">
        <v>30</v>
      </c>
      <c r="L29748">
        <v>43075.753512487798</v>
      </c>
      <c r="M29748">
        <v>474</v>
      </c>
      <c r="N29748" t="s">
        <v>46</v>
      </c>
      <c r="O29748" s="1">
        <v>44115</v>
      </c>
      <c r="P29748">
        <f>Table1[[#This Row],[Discharge Date]]-Table1[[#This Row],[Date of Admission]]</f>
        <v>4</v>
      </c>
      <c r="Q29748" t="s">
        <v>23</v>
      </c>
      <c r="R29748" t="s">
        <v>47</v>
      </c>
    </row>
    <row r="29749" spans="1:18" x14ac:dyDescent="0.35">
      <c r="A29749" t="s">
        <v>80478</v>
      </c>
      <c r="B29749" t="str">
        <f>PROPER(Table1[[#This Row],[Name]])</f>
        <v>Eric Hunt</v>
      </c>
      <c r="C29749" t="str">
        <f t="shared" si="464"/>
        <v xml:space="preserve">Elderly </v>
      </c>
      <c r="D29749">
        <v>70</v>
      </c>
      <c r="E29749" t="s">
        <v>16</v>
      </c>
      <c r="F29749" t="s">
        <v>125</v>
      </c>
      <c r="G29749" t="s">
        <v>43</v>
      </c>
      <c r="H29749" s="1">
        <v>45367</v>
      </c>
      <c r="I29749" t="s">
        <v>80479</v>
      </c>
      <c r="J29749" t="s">
        <v>80480</v>
      </c>
      <c r="K29749" t="s">
        <v>30</v>
      </c>
      <c r="L29749">
        <v>38846.532588754199</v>
      </c>
      <c r="M29749">
        <v>344</v>
      </c>
      <c r="N29749" t="s">
        <v>22</v>
      </c>
      <c r="O29749" s="1">
        <v>45375</v>
      </c>
      <c r="P29749">
        <f>Table1[[#This Row],[Discharge Date]]-Table1[[#This Row],[Date of Admission]]</f>
        <v>8</v>
      </c>
      <c r="Q29749" t="s">
        <v>32</v>
      </c>
      <c r="R29749" t="s">
        <v>24</v>
      </c>
    </row>
    <row r="29750" spans="1:18" x14ac:dyDescent="0.35">
      <c r="A29750" t="s">
        <v>80481</v>
      </c>
      <c r="B29750" t="str">
        <f>PROPER(Table1[[#This Row],[Name]])</f>
        <v>Ashley Dyer</v>
      </c>
      <c r="C29750" t="str">
        <f t="shared" si="464"/>
        <v xml:space="preserve">Mature Adult </v>
      </c>
      <c r="D29750">
        <v>48</v>
      </c>
      <c r="E29750" t="s">
        <v>16</v>
      </c>
      <c r="F29750" t="s">
        <v>125</v>
      </c>
      <c r="G29750" t="s">
        <v>27</v>
      </c>
      <c r="H29750" s="1">
        <v>44141</v>
      </c>
      <c r="I29750" t="s">
        <v>1146</v>
      </c>
      <c r="J29750" t="s">
        <v>80482</v>
      </c>
      <c r="K29750" t="s">
        <v>57</v>
      </c>
      <c r="L29750">
        <v>45531.677663903203</v>
      </c>
      <c r="M29750">
        <v>453</v>
      </c>
      <c r="N29750" t="s">
        <v>22</v>
      </c>
      <c r="O29750" s="1">
        <v>44151</v>
      </c>
      <c r="P29750">
        <f>Table1[[#This Row],[Discharge Date]]-Table1[[#This Row],[Date of Admission]]</f>
        <v>10</v>
      </c>
      <c r="Q29750" t="s">
        <v>23</v>
      </c>
      <c r="R29750" t="s">
        <v>47</v>
      </c>
    </row>
    <row r="29751" spans="1:18" x14ac:dyDescent="0.35">
      <c r="A29751" t="s">
        <v>80483</v>
      </c>
      <c r="B29751" t="str">
        <f>PROPER(Table1[[#This Row],[Name]])</f>
        <v>Steven Estrada</v>
      </c>
      <c r="C29751" t="str">
        <f t="shared" si="464"/>
        <v xml:space="preserve">Adult </v>
      </c>
      <c r="D29751">
        <v>29</v>
      </c>
      <c r="E29751" t="s">
        <v>35</v>
      </c>
      <c r="F29751" t="s">
        <v>103</v>
      </c>
      <c r="G29751" t="s">
        <v>27</v>
      </c>
      <c r="H29751" s="1">
        <v>44166</v>
      </c>
      <c r="I29751" t="s">
        <v>80484</v>
      </c>
      <c r="J29751" t="s">
        <v>80485</v>
      </c>
      <c r="K29751" t="s">
        <v>57</v>
      </c>
      <c r="L29751">
        <v>1538.8141821097499</v>
      </c>
      <c r="M29751">
        <v>468</v>
      </c>
      <c r="N29751" t="s">
        <v>22</v>
      </c>
      <c r="O29751" s="1">
        <v>44189</v>
      </c>
      <c r="P29751">
        <f>Table1[[#This Row],[Discharge Date]]-Table1[[#This Row],[Date of Admission]]</f>
        <v>23</v>
      </c>
      <c r="Q29751" t="s">
        <v>23</v>
      </c>
      <c r="R29751" t="s">
        <v>33</v>
      </c>
    </row>
    <row r="29752" spans="1:18" x14ac:dyDescent="0.35">
      <c r="A29752" t="s">
        <v>80486</v>
      </c>
      <c r="B29752" t="str">
        <f>PROPER(Table1[[#This Row],[Name]])</f>
        <v>Erika Thomas</v>
      </c>
      <c r="C29752" t="str">
        <f t="shared" si="464"/>
        <v xml:space="preserve">Senior </v>
      </c>
      <c r="D29752">
        <v>62</v>
      </c>
      <c r="E29752" t="s">
        <v>35</v>
      </c>
      <c r="F29752" t="s">
        <v>49</v>
      </c>
      <c r="G29752" t="s">
        <v>27</v>
      </c>
      <c r="H29752" s="1">
        <v>44206</v>
      </c>
      <c r="I29752" t="s">
        <v>53593</v>
      </c>
      <c r="J29752" t="s">
        <v>80487</v>
      </c>
      <c r="K29752" t="s">
        <v>30</v>
      </c>
      <c r="L29752">
        <v>21579.336041142898</v>
      </c>
      <c r="M29752">
        <v>388</v>
      </c>
      <c r="N29752" t="s">
        <v>22</v>
      </c>
      <c r="O29752" s="1">
        <v>44224</v>
      </c>
      <c r="P29752">
        <f>Table1[[#This Row],[Discharge Date]]-Table1[[#This Row],[Date of Admission]]</f>
        <v>18</v>
      </c>
      <c r="Q29752" t="s">
        <v>52</v>
      </c>
      <c r="R29752" t="s">
        <v>47</v>
      </c>
    </row>
    <row r="29753" spans="1:18" x14ac:dyDescent="0.35">
      <c r="A29753" t="s">
        <v>80488</v>
      </c>
      <c r="B29753" t="str">
        <f>PROPER(Table1[[#This Row],[Name]])</f>
        <v>David Sims</v>
      </c>
      <c r="C29753" t="str">
        <f t="shared" si="464"/>
        <v xml:space="preserve">Mature Adult </v>
      </c>
      <c r="D29753">
        <v>44</v>
      </c>
      <c r="E29753" t="s">
        <v>35</v>
      </c>
      <c r="F29753" t="s">
        <v>125</v>
      </c>
      <c r="G29753" t="s">
        <v>27</v>
      </c>
      <c r="H29753" s="1">
        <v>44420</v>
      </c>
      <c r="I29753" t="s">
        <v>80489</v>
      </c>
      <c r="J29753" t="s">
        <v>759</v>
      </c>
      <c r="K29753" t="s">
        <v>65</v>
      </c>
      <c r="L29753">
        <v>5805.9611122889801</v>
      </c>
      <c r="M29753">
        <v>429</v>
      </c>
      <c r="N29753" t="s">
        <v>31</v>
      </c>
      <c r="O29753" s="1">
        <v>44444</v>
      </c>
      <c r="P29753">
        <f>Table1[[#This Row],[Discharge Date]]-Table1[[#This Row],[Date of Admission]]</f>
        <v>24</v>
      </c>
      <c r="Q29753" t="s">
        <v>40</v>
      </c>
      <c r="R29753" t="s">
        <v>33</v>
      </c>
    </row>
    <row r="29754" spans="1:18" x14ac:dyDescent="0.35">
      <c r="A29754" t="s">
        <v>80490</v>
      </c>
      <c r="B29754" t="str">
        <f>PROPER(Table1[[#This Row],[Name]])</f>
        <v>Erika Collins</v>
      </c>
      <c r="C29754" t="str">
        <f t="shared" si="464"/>
        <v xml:space="preserve">Elderly </v>
      </c>
      <c r="D29754">
        <v>79</v>
      </c>
      <c r="E29754" t="s">
        <v>35</v>
      </c>
      <c r="F29754" t="s">
        <v>26</v>
      </c>
      <c r="G29754" t="s">
        <v>43</v>
      </c>
      <c r="H29754" s="1">
        <v>44675</v>
      </c>
      <c r="I29754" t="s">
        <v>80491</v>
      </c>
      <c r="J29754" t="s">
        <v>80492</v>
      </c>
      <c r="K29754" t="s">
        <v>39</v>
      </c>
      <c r="L29754">
        <v>46540.449066286797</v>
      </c>
      <c r="M29754">
        <v>156</v>
      </c>
      <c r="N29754" t="s">
        <v>31</v>
      </c>
      <c r="O29754" s="1">
        <v>44680</v>
      </c>
      <c r="P29754">
        <f>Table1[[#This Row],[Discharge Date]]-Table1[[#This Row],[Date of Admission]]</f>
        <v>5</v>
      </c>
      <c r="Q29754" t="s">
        <v>79</v>
      </c>
      <c r="R29754" t="s">
        <v>33</v>
      </c>
    </row>
    <row r="29755" spans="1:18" x14ac:dyDescent="0.35">
      <c r="A29755" t="s">
        <v>80493</v>
      </c>
      <c r="B29755" t="str">
        <f>PROPER(Table1[[#This Row],[Name]])</f>
        <v>John Sanchez</v>
      </c>
      <c r="C29755" t="str">
        <f t="shared" si="464"/>
        <v xml:space="preserve">Senior </v>
      </c>
      <c r="D29755">
        <v>51</v>
      </c>
      <c r="E29755" t="s">
        <v>35</v>
      </c>
      <c r="F29755" t="s">
        <v>59</v>
      </c>
      <c r="G29755" t="s">
        <v>27</v>
      </c>
      <c r="H29755" s="1">
        <v>44449</v>
      </c>
      <c r="I29755" t="s">
        <v>80494</v>
      </c>
      <c r="J29755" t="s">
        <v>80495</v>
      </c>
      <c r="K29755" t="s">
        <v>65</v>
      </c>
      <c r="L29755">
        <v>7466.1141099848901</v>
      </c>
      <c r="M29755">
        <v>286</v>
      </c>
      <c r="N29755" t="s">
        <v>22</v>
      </c>
      <c r="O29755" s="1">
        <v>44468</v>
      </c>
      <c r="P29755">
        <f>Table1[[#This Row],[Discharge Date]]-Table1[[#This Row],[Date of Admission]]</f>
        <v>19</v>
      </c>
      <c r="Q29755" t="s">
        <v>23</v>
      </c>
      <c r="R29755" t="s">
        <v>33</v>
      </c>
    </row>
    <row r="29756" spans="1:18" x14ac:dyDescent="0.35">
      <c r="A29756" t="s">
        <v>80496</v>
      </c>
      <c r="B29756" t="str">
        <f>PROPER(Table1[[#This Row],[Name]])</f>
        <v>Alicia Nolan</v>
      </c>
      <c r="C29756" t="str">
        <f t="shared" si="464"/>
        <v xml:space="preserve">Mature Adult </v>
      </c>
      <c r="D29756">
        <v>36</v>
      </c>
      <c r="E29756" t="s">
        <v>16</v>
      </c>
      <c r="F29756" t="s">
        <v>125</v>
      </c>
      <c r="G29756" t="s">
        <v>18</v>
      </c>
      <c r="H29756" s="1">
        <v>44897</v>
      </c>
      <c r="I29756" t="s">
        <v>80497</v>
      </c>
      <c r="J29756" t="s">
        <v>80498</v>
      </c>
      <c r="K29756" t="s">
        <v>39</v>
      </c>
      <c r="L29756">
        <v>37155.311975413402</v>
      </c>
      <c r="M29756">
        <v>460</v>
      </c>
      <c r="N29756" t="s">
        <v>22</v>
      </c>
      <c r="O29756" s="1">
        <v>44914</v>
      </c>
      <c r="P29756">
        <f>Table1[[#This Row],[Discharge Date]]-Table1[[#This Row],[Date of Admission]]</f>
        <v>17</v>
      </c>
      <c r="Q29756" t="s">
        <v>23</v>
      </c>
      <c r="R29756" t="s">
        <v>47</v>
      </c>
    </row>
    <row r="29757" spans="1:18" x14ac:dyDescent="0.35">
      <c r="A29757" t="s">
        <v>80499</v>
      </c>
      <c r="B29757" t="str">
        <f>PROPER(Table1[[#This Row],[Name]])</f>
        <v>Tracy Bradshaw</v>
      </c>
      <c r="C29757" t="str">
        <f t="shared" si="464"/>
        <v xml:space="preserve">Very Elderly </v>
      </c>
      <c r="D29757">
        <v>82</v>
      </c>
      <c r="E29757" t="s">
        <v>35</v>
      </c>
      <c r="F29757" t="s">
        <v>125</v>
      </c>
      <c r="G29757" t="s">
        <v>93</v>
      </c>
      <c r="H29757" s="1">
        <v>44229</v>
      </c>
      <c r="I29757" t="s">
        <v>34323</v>
      </c>
      <c r="J29757" t="s">
        <v>80500</v>
      </c>
      <c r="K29757" t="s">
        <v>30</v>
      </c>
      <c r="L29757">
        <v>40156.539339175797</v>
      </c>
      <c r="M29757">
        <v>340</v>
      </c>
      <c r="N29757" t="s">
        <v>46</v>
      </c>
      <c r="O29757" s="1">
        <v>44236</v>
      </c>
      <c r="P29757">
        <f>Table1[[#This Row],[Discharge Date]]-Table1[[#This Row],[Date of Admission]]</f>
        <v>7</v>
      </c>
      <c r="Q29757" t="s">
        <v>32</v>
      </c>
      <c r="R29757" t="s">
        <v>47</v>
      </c>
    </row>
    <row r="29758" spans="1:18" x14ac:dyDescent="0.35">
      <c r="A29758" t="s">
        <v>80501</v>
      </c>
      <c r="B29758" t="str">
        <f>PROPER(Table1[[#This Row],[Name]])</f>
        <v>Matthew Torres</v>
      </c>
      <c r="C29758" t="str">
        <f t="shared" si="464"/>
        <v xml:space="preserve">Young Adult </v>
      </c>
      <c r="D29758">
        <v>21</v>
      </c>
      <c r="E29758" t="s">
        <v>35</v>
      </c>
      <c r="F29758" t="s">
        <v>17</v>
      </c>
      <c r="G29758" t="s">
        <v>54</v>
      </c>
      <c r="H29758" s="1">
        <v>45129</v>
      </c>
      <c r="I29758" t="s">
        <v>80502</v>
      </c>
      <c r="J29758" t="s">
        <v>80503</v>
      </c>
      <c r="K29758" t="s">
        <v>21</v>
      </c>
      <c r="L29758">
        <v>38228.394488508202</v>
      </c>
      <c r="M29758">
        <v>485</v>
      </c>
      <c r="N29758" t="s">
        <v>46</v>
      </c>
      <c r="O29758" s="1">
        <v>45154</v>
      </c>
      <c r="P29758">
        <f>Table1[[#This Row],[Discharge Date]]-Table1[[#This Row],[Date of Admission]]</f>
        <v>25</v>
      </c>
      <c r="Q29758" t="s">
        <v>32</v>
      </c>
      <c r="R29758" t="s">
        <v>33</v>
      </c>
    </row>
    <row r="29759" spans="1:18" x14ac:dyDescent="0.35">
      <c r="A29759" t="s">
        <v>80504</v>
      </c>
      <c r="B29759" t="str">
        <f>PROPER(Table1[[#This Row],[Name]])</f>
        <v>Alexa Duke</v>
      </c>
      <c r="C29759" t="str">
        <f t="shared" si="464"/>
        <v xml:space="preserve">Young Adult </v>
      </c>
      <c r="D29759">
        <v>23</v>
      </c>
      <c r="E29759" t="s">
        <v>16</v>
      </c>
      <c r="F29759" t="s">
        <v>49</v>
      </c>
      <c r="G29759" t="s">
        <v>43</v>
      </c>
      <c r="H29759" s="1">
        <v>44642</v>
      </c>
      <c r="I29759" t="s">
        <v>80505</v>
      </c>
      <c r="J29759" t="s">
        <v>80506</v>
      </c>
      <c r="K29759" t="s">
        <v>65</v>
      </c>
      <c r="L29759">
        <v>5500.9733026021104</v>
      </c>
      <c r="M29759">
        <v>146</v>
      </c>
      <c r="N29759" t="s">
        <v>46</v>
      </c>
      <c r="O29759" s="1">
        <v>44658</v>
      </c>
      <c r="P29759">
        <f>Table1[[#This Row],[Discharge Date]]-Table1[[#This Row],[Date of Admission]]</f>
        <v>16</v>
      </c>
      <c r="Q29759" t="s">
        <v>23</v>
      </c>
      <c r="R29759" t="s">
        <v>33</v>
      </c>
    </row>
    <row r="29760" spans="1:18" x14ac:dyDescent="0.35">
      <c r="A29760" t="s">
        <v>80507</v>
      </c>
      <c r="B29760" t="str">
        <f>PROPER(Table1[[#This Row],[Name]])</f>
        <v>John Tucker</v>
      </c>
      <c r="C29760" t="str">
        <f t="shared" si="464"/>
        <v xml:space="preserve">Young Adult </v>
      </c>
      <c r="D29760">
        <v>22</v>
      </c>
      <c r="E29760" t="s">
        <v>35</v>
      </c>
      <c r="F29760" t="s">
        <v>42</v>
      </c>
      <c r="G29760" t="s">
        <v>27</v>
      </c>
      <c r="H29760" s="1">
        <v>44472</v>
      </c>
      <c r="I29760" t="s">
        <v>80508</v>
      </c>
      <c r="J29760" t="s">
        <v>80509</v>
      </c>
      <c r="K29760" t="s">
        <v>57</v>
      </c>
      <c r="L29760">
        <v>18593.098608366501</v>
      </c>
      <c r="M29760">
        <v>152</v>
      </c>
      <c r="N29760" t="s">
        <v>46</v>
      </c>
      <c r="O29760" s="1">
        <v>44479</v>
      </c>
      <c r="P29760">
        <f>Table1[[#This Row],[Discharge Date]]-Table1[[#This Row],[Date of Admission]]</f>
        <v>7</v>
      </c>
      <c r="Q29760" t="s">
        <v>52</v>
      </c>
      <c r="R29760" t="s">
        <v>47</v>
      </c>
    </row>
    <row r="29761" spans="1:18" x14ac:dyDescent="0.35">
      <c r="A29761" t="s">
        <v>80510</v>
      </c>
      <c r="B29761" t="str">
        <f>PROPER(Table1[[#This Row],[Name]])</f>
        <v>David Thompson</v>
      </c>
      <c r="C29761" t="str">
        <f t="shared" si="464"/>
        <v xml:space="preserve">Mature Adult </v>
      </c>
      <c r="D29761">
        <v>36</v>
      </c>
      <c r="E29761" t="s">
        <v>35</v>
      </c>
      <c r="F29761" t="s">
        <v>26</v>
      </c>
      <c r="G29761" t="s">
        <v>27</v>
      </c>
      <c r="H29761" s="1">
        <v>44456</v>
      </c>
      <c r="I29761" t="s">
        <v>80511</v>
      </c>
      <c r="J29761" t="s">
        <v>80512</v>
      </c>
      <c r="K29761" t="s">
        <v>57</v>
      </c>
      <c r="L29761">
        <v>20374.083491839701</v>
      </c>
      <c r="M29761">
        <v>215</v>
      </c>
      <c r="N29761" t="s">
        <v>46</v>
      </c>
      <c r="O29761" s="1">
        <v>44478</v>
      </c>
      <c r="P29761">
        <f>Table1[[#This Row],[Discharge Date]]-Table1[[#This Row],[Date of Admission]]</f>
        <v>22</v>
      </c>
      <c r="Q29761" t="s">
        <v>79</v>
      </c>
      <c r="R29761" t="s">
        <v>24</v>
      </c>
    </row>
    <row r="29762" spans="1:18" x14ac:dyDescent="0.35">
      <c r="A29762" t="s">
        <v>80513</v>
      </c>
      <c r="B29762" t="str">
        <f>PROPER(Table1[[#This Row],[Name]])</f>
        <v>Lisa Bryant</v>
      </c>
      <c r="C29762" t="str">
        <f t="shared" ref="C29762:C29825" si="465">IF(D29762&lt;13,"Out of Range",
 IF(D29762&lt;=17,"Teenager ",
 IF(D29762&lt;=24,"Young Adult ",
 IF(D29762&lt;=34,"Adult ",
 IF(D29762&lt;=49,"Mature Adult ",
 IF(D29762&lt;=64,"Senior ",
 IF(D29762&lt;=79,"Elderly ",
 IF(D29762&lt;=99,"Very Elderly ","Out of Range"))))))))</f>
        <v xml:space="preserve">Elderly </v>
      </c>
      <c r="D29762">
        <v>67</v>
      </c>
      <c r="E29762" t="s">
        <v>16</v>
      </c>
      <c r="F29762" t="s">
        <v>49</v>
      </c>
      <c r="G29762" t="s">
        <v>18</v>
      </c>
      <c r="H29762" s="1">
        <v>45376</v>
      </c>
      <c r="I29762" t="s">
        <v>80514</v>
      </c>
      <c r="J29762" t="s">
        <v>80515</v>
      </c>
      <c r="K29762" t="s">
        <v>21</v>
      </c>
      <c r="L29762">
        <v>30084.481999776701</v>
      </c>
      <c r="M29762">
        <v>167</v>
      </c>
      <c r="N29762" t="s">
        <v>22</v>
      </c>
      <c r="O29762" s="1">
        <v>45393</v>
      </c>
      <c r="P29762">
        <f>Table1[[#This Row],[Discharge Date]]-Table1[[#This Row],[Date of Admission]]</f>
        <v>17</v>
      </c>
      <c r="Q29762" t="s">
        <v>52</v>
      </c>
      <c r="R29762" t="s">
        <v>47</v>
      </c>
    </row>
    <row r="29763" spans="1:18" x14ac:dyDescent="0.35">
      <c r="A29763" t="s">
        <v>80516</v>
      </c>
      <c r="B29763" t="str">
        <f>PROPER(Table1[[#This Row],[Name]])</f>
        <v>Sabrina Rivas</v>
      </c>
      <c r="C29763" t="str">
        <f t="shared" si="465"/>
        <v xml:space="preserve">Senior </v>
      </c>
      <c r="D29763">
        <v>56</v>
      </c>
      <c r="E29763" t="s">
        <v>16</v>
      </c>
      <c r="F29763" t="s">
        <v>103</v>
      </c>
      <c r="G29763" t="s">
        <v>18</v>
      </c>
      <c r="H29763" s="1">
        <v>45339</v>
      </c>
      <c r="I29763" t="s">
        <v>80517</v>
      </c>
      <c r="J29763" t="s">
        <v>80518</v>
      </c>
      <c r="K29763" t="s">
        <v>65</v>
      </c>
      <c r="L29763">
        <v>2192.40864496104</v>
      </c>
      <c r="M29763">
        <v>199</v>
      </c>
      <c r="N29763" t="s">
        <v>46</v>
      </c>
      <c r="O29763" s="1">
        <v>45344</v>
      </c>
      <c r="P29763">
        <f>Table1[[#This Row],[Discharge Date]]-Table1[[#This Row],[Date of Admission]]</f>
        <v>5</v>
      </c>
      <c r="Q29763" t="s">
        <v>32</v>
      </c>
      <c r="R29763" t="s">
        <v>47</v>
      </c>
    </row>
    <row r="29764" spans="1:18" x14ac:dyDescent="0.35">
      <c r="A29764" t="s">
        <v>80519</v>
      </c>
      <c r="B29764" t="str">
        <f>PROPER(Table1[[#This Row],[Name]])</f>
        <v>Henry Petersen</v>
      </c>
      <c r="C29764" t="str">
        <f t="shared" si="465"/>
        <v xml:space="preserve">Senior </v>
      </c>
      <c r="D29764">
        <v>63</v>
      </c>
      <c r="E29764" t="s">
        <v>16</v>
      </c>
      <c r="F29764" t="s">
        <v>42</v>
      </c>
      <c r="G29764" t="s">
        <v>76</v>
      </c>
      <c r="H29764" s="1">
        <v>44083</v>
      </c>
      <c r="I29764" t="s">
        <v>70175</v>
      </c>
      <c r="J29764" t="s">
        <v>56669</v>
      </c>
      <c r="K29764" t="s">
        <v>57</v>
      </c>
      <c r="L29764">
        <v>22702.476648067299</v>
      </c>
      <c r="M29764">
        <v>142</v>
      </c>
      <c r="N29764" t="s">
        <v>46</v>
      </c>
      <c r="O29764" s="1">
        <v>44092</v>
      </c>
      <c r="P29764">
        <f>Table1[[#This Row],[Discharge Date]]-Table1[[#This Row],[Date of Admission]]</f>
        <v>9</v>
      </c>
      <c r="Q29764" t="s">
        <v>23</v>
      </c>
      <c r="R29764" t="s">
        <v>47</v>
      </c>
    </row>
    <row r="29765" spans="1:18" x14ac:dyDescent="0.35">
      <c r="A29765" t="s">
        <v>80520</v>
      </c>
      <c r="B29765" t="str">
        <f>PROPER(Table1[[#This Row],[Name]])</f>
        <v>Paula Weiss</v>
      </c>
      <c r="C29765" t="str">
        <f t="shared" si="465"/>
        <v xml:space="preserve">Young Adult </v>
      </c>
      <c r="D29765">
        <v>24</v>
      </c>
      <c r="E29765" t="s">
        <v>16</v>
      </c>
      <c r="F29765" t="s">
        <v>59</v>
      </c>
      <c r="G29765" t="s">
        <v>54</v>
      </c>
      <c r="H29765" s="1">
        <v>44766</v>
      </c>
      <c r="I29765" t="s">
        <v>80521</v>
      </c>
      <c r="J29765" t="s">
        <v>2732</v>
      </c>
      <c r="K29765" t="s">
        <v>30</v>
      </c>
      <c r="L29765">
        <v>37213.672737233603</v>
      </c>
      <c r="M29765">
        <v>407</v>
      </c>
      <c r="N29765" t="s">
        <v>46</v>
      </c>
      <c r="O29765" s="1">
        <v>44783</v>
      </c>
      <c r="P29765">
        <f>Table1[[#This Row],[Discharge Date]]-Table1[[#This Row],[Date of Admission]]</f>
        <v>17</v>
      </c>
      <c r="Q29765" t="s">
        <v>40</v>
      </c>
      <c r="R29765" t="s">
        <v>33</v>
      </c>
    </row>
    <row r="29766" spans="1:18" x14ac:dyDescent="0.35">
      <c r="A29766" t="s">
        <v>80522</v>
      </c>
      <c r="B29766" t="str">
        <f>PROPER(Table1[[#This Row],[Name]])</f>
        <v>Angela Smith</v>
      </c>
      <c r="C29766" t="str">
        <f t="shared" si="465"/>
        <v xml:space="preserve">Mature Adult </v>
      </c>
      <c r="D29766">
        <v>44</v>
      </c>
      <c r="E29766" t="s">
        <v>16</v>
      </c>
      <c r="F29766" t="s">
        <v>103</v>
      </c>
      <c r="G29766" t="s">
        <v>27</v>
      </c>
      <c r="H29766" s="1">
        <v>44430</v>
      </c>
      <c r="I29766" t="s">
        <v>80523</v>
      </c>
      <c r="J29766" t="s">
        <v>2204</v>
      </c>
      <c r="K29766" t="s">
        <v>57</v>
      </c>
      <c r="L29766">
        <v>27392.637720970601</v>
      </c>
      <c r="M29766">
        <v>249</v>
      </c>
      <c r="N29766" t="s">
        <v>22</v>
      </c>
      <c r="O29766" s="1">
        <v>44460</v>
      </c>
      <c r="P29766">
        <f>Table1[[#This Row],[Discharge Date]]-Table1[[#This Row],[Date of Admission]]</f>
        <v>30</v>
      </c>
      <c r="Q29766" t="s">
        <v>32</v>
      </c>
      <c r="R29766" t="s">
        <v>24</v>
      </c>
    </row>
    <row r="29767" spans="1:18" x14ac:dyDescent="0.35">
      <c r="A29767" t="s">
        <v>80524</v>
      </c>
      <c r="B29767" t="str">
        <f>PROPER(Table1[[#This Row],[Name]])</f>
        <v>Caroline Bright</v>
      </c>
      <c r="C29767" t="str">
        <f t="shared" si="465"/>
        <v xml:space="preserve">Young Adult </v>
      </c>
      <c r="D29767">
        <v>23</v>
      </c>
      <c r="E29767" t="s">
        <v>35</v>
      </c>
      <c r="F29767" t="s">
        <v>59</v>
      </c>
      <c r="G29767" t="s">
        <v>54</v>
      </c>
      <c r="H29767" s="1">
        <v>44832</v>
      </c>
      <c r="I29767" t="s">
        <v>80525</v>
      </c>
      <c r="J29767" t="s">
        <v>80526</v>
      </c>
      <c r="K29767" t="s">
        <v>39</v>
      </c>
      <c r="L29767">
        <v>20152.839113940801</v>
      </c>
      <c r="M29767">
        <v>150</v>
      </c>
      <c r="N29767" t="s">
        <v>31</v>
      </c>
      <c r="O29767" s="1">
        <v>44857</v>
      </c>
      <c r="P29767">
        <f>Table1[[#This Row],[Discharge Date]]-Table1[[#This Row],[Date of Admission]]</f>
        <v>25</v>
      </c>
      <c r="Q29767" t="s">
        <v>79</v>
      </c>
      <c r="R29767" t="s">
        <v>24</v>
      </c>
    </row>
    <row r="29768" spans="1:18" x14ac:dyDescent="0.35">
      <c r="A29768" t="s">
        <v>80527</v>
      </c>
      <c r="B29768" t="str">
        <f>PROPER(Table1[[#This Row],[Name]])</f>
        <v>Amber Christensen</v>
      </c>
      <c r="C29768" t="str">
        <f t="shared" si="465"/>
        <v xml:space="preserve">Elderly </v>
      </c>
      <c r="D29768">
        <v>75</v>
      </c>
      <c r="E29768" t="s">
        <v>16</v>
      </c>
      <c r="F29768" t="s">
        <v>59</v>
      </c>
      <c r="G29768" t="s">
        <v>54</v>
      </c>
      <c r="H29768" s="1">
        <v>44041</v>
      </c>
      <c r="I29768" t="s">
        <v>80528</v>
      </c>
      <c r="J29768" t="s">
        <v>34180</v>
      </c>
      <c r="K29768" t="s">
        <v>39</v>
      </c>
      <c r="L29768">
        <v>35495.608106356704</v>
      </c>
      <c r="M29768">
        <v>445</v>
      </c>
      <c r="N29768" t="s">
        <v>22</v>
      </c>
      <c r="O29768" s="1">
        <v>44046</v>
      </c>
      <c r="P29768">
        <f>Table1[[#This Row],[Discharge Date]]-Table1[[#This Row],[Date of Admission]]</f>
        <v>5</v>
      </c>
      <c r="Q29768" t="s">
        <v>23</v>
      </c>
      <c r="R29768" t="s">
        <v>47</v>
      </c>
    </row>
    <row r="29769" spans="1:18" x14ac:dyDescent="0.35">
      <c r="A29769" t="s">
        <v>80529</v>
      </c>
      <c r="B29769" t="str">
        <f>PROPER(Table1[[#This Row],[Name]])</f>
        <v>Samantha Hartman</v>
      </c>
      <c r="C29769" t="str">
        <f t="shared" si="465"/>
        <v xml:space="preserve">Mature Adult </v>
      </c>
      <c r="D29769">
        <v>43</v>
      </c>
      <c r="E29769" t="s">
        <v>16</v>
      </c>
      <c r="F29769" t="s">
        <v>59</v>
      </c>
      <c r="G29769" t="s">
        <v>18</v>
      </c>
      <c r="H29769" s="1">
        <v>44348</v>
      </c>
      <c r="I29769" t="s">
        <v>80530</v>
      </c>
      <c r="J29769" t="s">
        <v>80531</v>
      </c>
      <c r="K29769" t="s">
        <v>30</v>
      </c>
      <c r="L29769">
        <v>30014.223084281701</v>
      </c>
      <c r="M29769">
        <v>321</v>
      </c>
      <c r="N29769" t="s">
        <v>46</v>
      </c>
      <c r="O29769" s="1">
        <v>44374</v>
      </c>
      <c r="P29769">
        <f>Table1[[#This Row],[Discharge Date]]-Table1[[#This Row],[Date of Admission]]</f>
        <v>26</v>
      </c>
      <c r="Q29769" t="s">
        <v>40</v>
      </c>
      <c r="R29769" t="s">
        <v>33</v>
      </c>
    </row>
    <row r="29770" spans="1:18" x14ac:dyDescent="0.35">
      <c r="A29770" t="s">
        <v>80532</v>
      </c>
      <c r="B29770" t="str">
        <f>PROPER(Table1[[#This Row],[Name]])</f>
        <v>Emily Burton</v>
      </c>
      <c r="C29770" t="str">
        <f t="shared" si="465"/>
        <v xml:space="preserve">Adult </v>
      </c>
      <c r="D29770">
        <v>31</v>
      </c>
      <c r="E29770" t="s">
        <v>16</v>
      </c>
      <c r="F29770" t="s">
        <v>59</v>
      </c>
      <c r="G29770" t="s">
        <v>93</v>
      </c>
      <c r="H29770" s="1">
        <v>44612</v>
      </c>
      <c r="I29770" t="s">
        <v>80533</v>
      </c>
      <c r="J29770" t="s">
        <v>80534</v>
      </c>
      <c r="K29770" t="s">
        <v>21</v>
      </c>
      <c r="L29770">
        <v>21778.551091356101</v>
      </c>
      <c r="M29770">
        <v>436</v>
      </c>
      <c r="N29770" t="s">
        <v>31</v>
      </c>
      <c r="O29770" s="1">
        <v>44620</v>
      </c>
      <c r="P29770">
        <f>Table1[[#This Row],[Discharge Date]]-Table1[[#This Row],[Date of Admission]]</f>
        <v>8</v>
      </c>
      <c r="Q29770" t="s">
        <v>79</v>
      </c>
      <c r="R29770" t="s">
        <v>33</v>
      </c>
    </row>
    <row r="29771" spans="1:18" x14ac:dyDescent="0.35">
      <c r="A29771" t="s">
        <v>80535</v>
      </c>
      <c r="B29771" t="str">
        <f>PROPER(Table1[[#This Row],[Name]])</f>
        <v>Heidi Thompson</v>
      </c>
      <c r="C29771" t="str">
        <f t="shared" si="465"/>
        <v xml:space="preserve">Elderly </v>
      </c>
      <c r="D29771">
        <v>72</v>
      </c>
      <c r="E29771" t="s">
        <v>16</v>
      </c>
      <c r="F29771" t="s">
        <v>49</v>
      </c>
      <c r="G29771" t="s">
        <v>76</v>
      </c>
      <c r="H29771" s="1">
        <v>44227</v>
      </c>
      <c r="I29771" t="s">
        <v>80536</v>
      </c>
      <c r="J29771" t="s">
        <v>80537</v>
      </c>
      <c r="K29771" t="s">
        <v>30</v>
      </c>
      <c r="L29771">
        <v>46607.757283870298</v>
      </c>
      <c r="M29771">
        <v>423</v>
      </c>
      <c r="N29771" t="s">
        <v>22</v>
      </c>
      <c r="O29771" s="1">
        <v>44240</v>
      </c>
      <c r="P29771">
        <f>Table1[[#This Row],[Discharge Date]]-Table1[[#This Row],[Date of Admission]]</f>
        <v>13</v>
      </c>
      <c r="Q29771" t="s">
        <v>79</v>
      </c>
      <c r="R29771" t="s">
        <v>24</v>
      </c>
    </row>
    <row r="29772" spans="1:18" x14ac:dyDescent="0.35">
      <c r="A29772" t="s">
        <v>80538</v>
      </c>
      <c r="B29772" t="str">
        <f>PROPER(Table1[[#This Row],[Name]])</f>
        <v>Joshua Dawson</v>
      </c>
      <c r="C29772" t="str">
        <f t="shared" si="465"/>
        <v xml:space="preserve">Elderly </v>
      </c>
      <c r="D29772">
        <v>72</v>
      </c>
      <c r="E29772" t="s">
        <v>16</v>
      </c>
      <c r="F29772" t="s">
        <v>26</v>
      </c>
      <c r="G29772" t="s">
        <v>27</v>
      </c>
      <c r="H29772" s="1">
        <v>44421</v>
      </c>
      <c r="I29772" t="s">
        <v>80539</v>
      </c>
      <c r="J29772" t="s">
        <v>80540</v>
      </c>
      <c r="K29772" t="s">
        <v>57</v>
      </c>
      <c r="L29772">
        <v>15352.7991246321</v>
      </c>
      <c r="M29772">
        <v>115</v>
      </c>
      <c r="N29772" t="s">
        <v>46</v>
      </c>
      <c r="O29772" s="1">
        <v>44425</v>
      </c>
      <c r="P29772">
        <f>Table1[[#This Row],[Discharge Date]]-Table1[[#This Row],[Date of Admission]]</f>
        <v>4</v>
      </c>
      <c r="Q29772" t="s">
        <v>23</v>
      </c>
      <c r="R29772" t="s">
        <v>47</v>
      </c>
    </row>
    <row r="29773" spans="1:18" x14ac:dyDescent="0.35">
      <c r="A29773" t="s">
        <v>80541</v>
      </c>
      <c r="B29773" t="str">
        <f>PROPER(Table1[[#This Row],[Name]])</f>
        <v>Kimberly Shepard Dvm</v>
      </c>
      <c r="C29773" t="str">
        <f t="shared" si="465"/>
        <v xml:space="preserve">Elderly </v>
      </c>
      <c r="D29773">
        <v>71</v>
      </c>
      <c r="E29773" t="s">
        <v>16</v>
      </c>
      <c r="F29773" t="s">
        <v>26</v>
      </c>
      <c r="G29773" t="s">
        <v>54</v>
      </c>
      <c r="H29773" s="1">
        <v>44589</v>
      </c>
      <c r="I29773" t="s">
        <v>80542</v>
      </c>
      <c r="J29773" t="s">
        <v>80543</v>
      </c>
      <c r="K29773" t="s">
        <v>39</v>
      </c>
      <c r="L29773">
        <v>40843.984748634903</v>
      </c>
      <c r="M29773">
        <v>194</v>
      </c>
      <c r="N29773" t="s">
        <v>22</v>
      </c>
      <c r="O29773" s="1">
        <v>44595</v>
      </c>
      <c r="P29773">
        <f>Table1[[#This Row],[Discharge Date]]-Table1[[#This Row],[Date of Admission]]</f>
        <v>6</v>
      </c>
      <c r="Q29773" t="s">
        <v>23</v>
      </c>
      <c r="R29773" t="s">
        <v>24</v>
      </c>
    </row>
    <row r="29774" spans="1:18" x14ac:dyDescent="0.35">
      <c r="A29774" t="s">
        <v>80544</v>
      </c>
      <c r="B29774" t="str">
        <f>PROPER(Table1[[#This Row],[Name]])</f>
        <v>Michael Williams</v>
      </c>
      <c r="C29774" t="str">
        <f t="shared" si="465"/>
        <v xml:space="preserve">Elderly </v>
      </c>
      <c r="D29774">
        <v>76</v>
      </c>
      <c r="E29774" t="s">
        <v>16</v>
      </c>
      <c r="F29774" t="s">
        <v>42</v>
      </c>
      <c r="G29774" t="s">
        <v>43</v>
      </c>
      <c r="H29774" s="1">
        <v>44015</v>
      </c>
      <c r="I29774" t="s">
        <v>80545</v>
      </c>
      <c r="J29774" t="s">
        <v>9587</v>
      </c>
      <c r="K29774" t="s">
        <v>39</v>
      </c>
      <c r="L29774">
        <v>43107.023150004803</v>
      </c>
      <c r="M29774">
        <v>471</v>
      </c>
      <c r="N29774" t="s">
        <v>31</v>
      </c>
      <c r="O29774" s="1">
        <v>44038</v>
      </c>
      <c r="P29774">
        <f>Table1[[#This Row],[Discharge Date]]-Table1[[#This Row],[Date of Admission]]</f>
        <v>23</v>
      </c>
      <c r="Q29774" t="s">
        <v>23</v>
      </c>
      <c r="R29774" t="s">
        <v>24</v>
      </c>
    </row>
    <row r="29775" spans="1:18" x14ac:dyDescent="0.35">
      <c r="A29775" t="s">
        <v>80546</v>
      </c>
      <c r="B29775" t="str">
        <f>PROPER(Table1[[#This Row],[Name]])</f>
        <v>Marcus Eaton</v>
      </c>
      <c r="C29775" t="str">
        <f t="shared" si="465"/>
        <v xml:space="preserve">Mature Adult </v>
      </c>
      <c r="D29775">
        <v>44</v>
      </c>
      <c r="E29775" t="s">
        <v>35</v>
      </c>
      <c r="F29775" t="s">
        <v>26</v>
      </c>
      <c r="G29775" t="s">
        <v>43</v>
      </c>
      <c r="H29775" s="1">
        <v>45320</v>
      </c>
      <c r="I29775" t="s">
        <v>34235</v>
      </c>
      <c r="J29775" t="s">
        <v>80547</v>
      </c>
      <c r="K29775" t="s">
        <v>65</v>
      </c>
      <c r="L29775">
        <v>20147.950992751099</v>
      </c>
      <c r="M29775">
        <v>469</v>
      </c>
      <c r="N29775" t="s">
        <v>22</v>
      </c>
      <c r="O29775" s="1">
        <v>45323</v>
      </c>
      <c r="P29775">
        <f>Table1[[#This Row],[Discharge Date]]-Table1[[#This Row],[Date of Admission]]</f>
        <v>3</v>
      </c>
      <c r="Q29775" t="s">
        <v>32</v>
      </c>
      <c r="R29775" t="s">
        <v>47</v>
      </c>
    </row>
    <row r="29776" spans="1:18" x14ac:dyDescent="0.35">
      <c r="A29776" t="s">
        <v>80548</v>
      </c>
      <c r="B29776" t="str">
        <f>PROPER(Table1[[#This Row],[Name]])</f>
        <v>Tina Pena</v>
      </c>
      <c r="C29776" t="str">
        <f t="shared" si="465"/>
        <v xml:space="preserve">Mature Adult </v>
      </c>
      <c r="D29776">
        <v>44</v>
      </c>
      <c r="E29776" t="s">
        <v>16</v>
      </c>
      <c r="F29776" t="s">
        <v>42</v>
      </c>
      <c r="G29776" t="s">
        <v>43</v>
      </c>
      <c r="H29776" s="1">
        <v>44195</v>
      </c>
      <c r="I29776" t="s">
        <v>80549</v>
      </c>
      <c r="J29776" t="s">
        <v>80550</v>
      </c>
      <c r="K29776" t="s">
        <v>57</v>
      </c>
      <c r="L29776">
        <v>42321.209155702498</v>
      </c>
      <c r="M29776">
        <v>331</v>
      </c>
      <c r="N29776" t="s">
        <v>22</v>
      </c>
      <c r="O29776" s="1">
        <v>44224</v>
      </c>
      <c r="P29776">
        <f>Table1[[#This Row],[Discharge Date]]-Table1[[#This Row],[Date of Admission]]</f>
        <v>29</v>
      </c>
      <c r="Q29776" t="s">
        <v>40</v>
      </c>
      <c r="R29776" t="s">
        <v>47</v>
      </c>
    </row>
    <row r="29777" spans="1:18" x14ac:dyDescent="0.35">
      <c r="A29777" t="s">
        <v>80551</v>
      </c>
      <c r="B29777" t="str">
        <f>PROPER(Table1[[#This Row],[Name]])</f>
        <v>Kathy Olson</v>
      </c>
      <c r="C29777" t="str">
        <f t="shared" si="465"/>
        <v xml:space="preserve">Elderly </v>
      </c>
      <c r="D29777">
        <v>76</v>
      </c>
      <c r="E29777" t="s">
        <v>16</v>
      </c>
      <c r="F29777" t="s">
        <v>36</v>
      </c>
      <c r="G29777" t="s">
        <v>76</v>
      </c>
      <c r="H29777" s="1">
        <v>44499</v>
      </c>
      <c r="I29777" t="s">
        <v>33007</v>
      </c>
      <c r="J29777" t="s">
        <v>80552</v>
      </c>
      <c r="K29777" t="s">
        <v>30</v>
      </c>
      <c r="L29777">
        <v>48111.918271991701</v>
      </c>
      <c r="M29777">
        <v>219</v>
      </c>
      <c r="N29777" t="s">
        <v>46</v>
      </c>
      <c r="O29777" s="1">
        <v>44518</v>
      </c>
      <c r="P29777">
        <f>Table1[[#This Row],[Discharge Date]]-Table1[[#This Row],[Date of Admission]]</f>
        <v>19</v>
      </c>
      <c r="Q29777" t="s">
        <v>23</v>
      </c>
      <c r="R29777" t="s">
        <v>24</v>
      </c>
    </row>
    <row r="29778" spans="1:18" x14ac:dyDescent="0.35">
      <c r="A29778" t="s">
        <v>80553</v>
      </c>
      <c r="B29778" t="str">
        <f>PROPER(Table1[[#This Row],[Name]])</f>
        <v>John Kelley</v>
      </c>
      <c r="C29778" t="str">
        <f t="shared" si="465"/>
        <v xml:space="preserve">Senior </v>
      </c>
      <c r="D29778">
        <v>56</v>
      </c>
      <c r="E29778" t="s">
        <v>16</v>
      </c>
      <c r="F29778" t="s">
        <v>125</v>
      </c>
      <c r="G29778" t="s">
        <v>54</v>
      </c>
      <c r="H29778" s="1">
        <v>44762</v>
      </c>
      <c r="I29778" t="s">
        <v>80554</v>
      </c>
      <c r="J29778" t="s">
        <v>80555</v>
      </c>
      <c r="K29778" t="s">
        <v>39</v>
      </c>
      <c r="L29778">
        <v>21173.983781415998</v>
      </c>
      <c r="M29778">
        <v>197</v>
      </c>
      <c r="N29778" t="s">
        <v>31</v>
      </c>
      <c r="O29778" s="1">
        <v>44763</v>
      </c>
      <c r="P29778">
        <f>Table1[[#This Row],[Discharge Date]]-Table1[[#This Row],[Date of Admission]]</f>
        <v>1</v>
      </c>
      <c r="Q29778" t="s">
        <v>52</v>
      </c>
      <c r="R29778" t="s">
        <v>24</v>
      </c>
    </row>
    <row r="29779" spans="1:18" x14ac:dyDescent="0.35">
      <c r="A29779" t="s">
        <v>80556</v>
      </c>
      <c r="B29779" t="str">
        <f>PROPER(Table1[[#This Row],[Name]])</f>
        <v>Kristopher Sanders</v>
      </c>
      <c r="C29779" t="str">
        <f t="shared" si="465"/>
        <v xml:space="preserve">Elderly </v>
      </c>
      <c r="D29779">
        <v>76</v>
      </c>
      <c r="E29779" t="s">
        <v>35</v>
      </c>
      <c r="F29779" t="s">
        <v>59</v>
      </c>
      <c r="G29779" t="s">
        <v>93</v>
      </c>
      <c r="H29779" s="1">
        <v>45260</v>
      </c>
      <c r="I29779" t="s">
        <v>80557</v>
      </c>
      <c r="J29779" t="s">
        <v>80558</v>
      </c>
      <c r="K29779" t="s">
        <v>39</v>
      </c>
      <c r="L29779">
        <v>33254.064052551701</v>
      </c>
      <c r="M29779">
        <v>421</v>
      </c>
      <c r="N29779" t="s">
        <v>22</v>
      </c>
      <c r="O29779" s="1">
        <v>45285</v>
      </c>
      <c r="P29779">
        <f>Table1[[#This Row],[Discharge Date]]-Table1[[#This Row],[Date of Admission]]</f>
        <v>25</v>
      </c>
      <c r="Q29779" t="s">
        <v>52</v>
      </c>
      <c r="R29779" t="s">
        <v>24</v>
      </c>
    </row>
    <row r="29780" spans="1:18" x14ac:dyDescent="0.35">
      <c r="A29780" t="s">
        <v>80559</v>
      </c>
      <c r="B29780" t="str">
        <f>PROPER(Table1[[#This Row],[Name]])</f>
        <v>Jennifer Mitchell</v>
      </c>
      <c r="C29780" t="str">
        <f t="shared" si="465"/>
        <v xml:space="preserve">Young Adult </v>
      </c>
      <c r="D29780">
        <v>21</v>
      </c>
      <c r="E29780" t="s">
        <v>16</v>
      </c>
      <c r="F29780" t="s">
        <v>49</v>
      </c>
      <c r="G29780" t="s">
        <v>43</v>
      </c>
      <c r="H29780" s="1">
        <v>44912</v>
      </c>
      <c r="I29780" t="s">
        <v>80560</v>
      </c>
      <c r="J29780" t="s">
        <v>80561</v>
      </c>
      <c r="K29780" t="s">
        <v>39</v>
      </c>
      <c r="L29780">
        <v>2949.7344831270798</v>
      </c>
      <c r="M29780">
        <v>306</v>
      </c>
      <c r="N29780" t="s">
        <v>22</v>
      </c>
      <c r="O29780" s="1">
        <v>44924</v>
      </c>
      <c r="P29780">
        <f>Table1[[#This Row],[Discharge Date]]-Table1[[#This Row],[Date of Admission]]</f>
        <v>12</v>
      </c>
      <c r="Q29780" t="s">
        <v>32</v>
      </c>
      <c r="R29780" t="s">
        <v>47</v>
      </c>
    </row>
    <row r="29781" spans="1:18" x14ac:dyDescent="0.35">
      <c r="A29781" t="s">
        <v>80562</v>
      </c>
      <c r="B29781" t="str">
        <f>PROPER(Table1[[#This Row],[Name]])</f>
        <v>Katherine Petty</v>
      </c>
      <c r="C29781" t="str">
        <f t="shared" si="465"/>
        <v xml:space="preserve">Senior </v>
      </c>
      <c r="D29781">
        <v>51</v>
      </c>
      <c r="E29781" t="s">
        <v>16</v>
      </c>
      <c r="F29781" t="s">
        <v>49</v>
      </c>
      <c r="G29781" t="s">
        <v>27</v>
      </c>
      <c r="H29781" s="1">
        <v>44377</v>
      </c>
      <c r="I29781" t="s">
        <v>80563</v>
      </c>
      <c r="J29781" t="s">
        <v>80564</v>
      </c>
      <c r="K29781" t="s">
        <v>30</v>
      </c>
      <c r="L29781">
        <v>39218.202746518502</v>
      </c>
      <c r="M29781">
        <v>493</v>
      </c>
      <c r="N29781" t="s">
        <v>46</v>
      </c>
      <c r="O29781" s="1">
        <v>44392</v>
      </c>
      <c r="P29781">
        <f>Table1[[#This Row],[Discharge Date]]-Table1[[#This Row],[Date of Admission]]</f>
        <v>15</v>
      </c>
      <c r="Q29781" t="s">
        <v>79</v>
      </c>
      <c r="R29781" t="s">
        <v>47</v>
      </c>
    </row>
    <row r="29782" spans="1:18" x14ac:dyDescent="0.35">
      <c r="A29782" t="s">
        <v>80565</v>
      </c>
      <c r="B29782" t="str">
        <f>PROPER(Table1[[#This Row],[Name]])</f>
        <v>Stephanie Nguyen</v>
      </c>
      <c r="C29782" t="str">
        <f t="shared" si="465"/>
        <v xml:space="preserve">Mature Adult </v>
      </c>
      <c r="D29782">
        <v>45</v>
      </c>
      <c r="E29782" t="s">
        <v>16</v>
      </c>
      <c r="F29782" t="s">
        <v>42</v>
      </c>
      <c r="G29782" t="s">
        <v>93</v>
      </c>
      <c r="H29782" s="1">
        <v>44203</v>
      </c>
      <c r="I29782" t="s">
        <v>80566</v>
      </c>
      <c r="J29782" t="s">
        <v>61644</v>
      </c>
      <c r="K29782" t="s">
        <v>39</v>
      </c>
      <c r="L29782">
        <v>4798.2136747241802</v>
      </c>
      <c r="M29782">
        <v>232</v>
      </c>
      <c r="N29782" t="s">
        <v>31</v>
      </c>
      <c r="O29782" s="1">
        <v>44226</v>
      </c>
      <c r="P29782">
        <f>Table1[[#This Row],[Discharge Date]]-Table1[[#This Row],[Date of Admission]]</f>
        <v>23</v>
      </c>
      <c r="Q29782" t="s">
        <v>40</v>
      </c>
      <c r="R29782" t="s">
        <v>33</v>
      </c>
    </row>
    <row r="29783" spans="1:18" x14ac:dyDescent="0.35">
      <c r="A29783" t="s">
        <v>80567</v>
      </c>
      <c r="B29783" t="str">
        <f>PROPER(Table1[[#This Row],[Name]])</f>
        <v>Michael Nelson</v>
      </c>
      <c r="C29783" t="str">
        <f t="shared" si="465"/>
        <v xml:space="preserve">Adult </v>
      </c>
      <c r="D29783">
        <v>30</v>
      </c>
      <c r="E29783" t="s">
        <v>35</v>
      </c>
      <c r="F29783" t="s">
        <v>42</v>
      </c>
      <c r="G29783" t="s">
        <v>93</v>
      </c>
      <c r="H29783" s="1">
        <v>43924</v>
      </c>
      <c r="I29783" t="s">
        <v>80568</v>
      </c>
      <c r="J29783" t="s">
        <v>80569</v>
      </c>
      <c r="K29783" t="s">
        <v>30</v>
      </c>
      <c r="L29783">
        <v>39835.726291388099</v>
      </c>
      <c r="M29783">
        <v>131</v>
      </c>
      <c r="N29783" t="s">
        <v>31</v>
      </c>
      <c r="O29783" s="1">
        <v>43930</v>
      </c>
      <c r="P29783">
        <f>Table1[[#This Row],[Discharge Date]]-Table1[[#This Row],[Date of Admission]]</f>
        <v>6</v>
      </c>
      <c r="Q29783" t="s">
        <v>52</v>
      </c>
      <c r="R29783" t="s">
        <v>33</v>
      </c>
    </row>
    <row r="29784" spans="1:18" x14ac:dyDescent="0.35">
      <c r="A29784" t="s">
        <v>80570</v>
      </c>
      <c r="B29784" t="str">
        <f>PROPER(Table1[[#This Row],[Name]])</f>
        <v>Cheryl Rosales</v>
      </c>
      <c r="C29784" t="str">
        <f t="shared" si="465"/>
        <v xml:space="preserve">Young Adult </v>
      </c>
      <c r="D29784">
        <v>23</v>
      </c>
      <c r="E29784" t="s">
        <v>16</v>
      </c>
      <c r="F29784" t="s">
        <v>125</v>
      </c>
      <c r="G29784" t="s">
        <v>76</v>
      </c>
      <c r="H29784" s="1">
        <v>44242</v>
      </c>
      <c r="I29784" t="s">
        <v>22632</v>
      </c>
      <c r="J29784" t="s">
        <v>27554</v>
      </c>
      <c r="K29784" t="s">
        <v>39</v>
      </c>
      <c r="L29784">
        <v>4478.9420498091204</v>
      </c>
      <c r="M29784">
        <v>354</v>
      </c>
      <c r="N29784" t="s">
        <v>31</v>
      </c>
      <c r="O29784" s="1">
        <v>44261</v>
      </c>
      <c r="P29784">
        <f>Table1[[#This Row],[Discharge Date]]-Table1[[#This Row],[Date of Admission]]</f>
        <v>19</v>
      </c>
      <c r="Q29784" t="s">
        <v>32</v>
      </c>
      <c r="R29784" t="s">
        <v>33</v>
      </c>
    </row>
    <row r="29785" spans="1:18" x14ac:dyDescent="0.35">
      <c r="A29785" t="s">
        <v>80571</v>
      </c>
      <c r="B29785" t="str">
        <f>PROPER(Table1[[#This Row],[Name]])</f>
        <v>Stacey Mcmahon</v>
      </c>
      <c r="C29785" t="str">
        <f t="shared" si="465"/>
        <v xml:space="preserve">Adult </v>
      </c>
      <c r="D29785">
        <v>33</v>
      </c>
      <c r="E29785" t="s">
        <v>16</v>
      </c>
      <c r="F29785" t="s">
        <v>17</v>
      </c>
      <c r="G29785" t="s">
        <v>93</v>
      </c>
      <c r="H29785" s="1">
        <v>44235</v>
      </c>
      <c r="I29785" t="s">
        <v>80572</v>
      </c>
      <c r="J29785" t="s">
        <v>80573</v>
      </c>
      <c r="K29785" t="s">
        <v>21</v>
      </c>
      <c r="L29785">
        <v>21850.898853571201</v>
      </c>
      <c r="M29785">
        <v>393</v>
      </c>
      <c r="N29785" t="s">
        <v>22</v>
      </c>
      <c r="O29785" s="1">
        <v>44257</v>
      </c>
      <c r="P29785">
        <f>Table1[[#This Row],[Discharge Date]]-Table1[[#This Row],[Date of Admission]]</f>
        <v>22</v>
      </c>
      <c r="Q29785" t="s">
        <v>52</v>
      </c>
      <c r="R29785" t="s">
        <v>33</v>
      </c>
    </row>
    <row r="29786" spans="1:18" x14ac:dyDescent="0.35">
      <c r="A29786" t="s">
        <v>80574</v>
      </c>
      <c r="B29786" t="str">
        <f>PROPER(Table1[[#This Row],[Name]])</f>
        <v>Judith Greene</v>
      </c>
      <c r="C29786" t="str">
        <f t="shared" si="465"/>
        <v xml:space="preserve">Senior </v>
      </c>
      <c r="D29786">
        <v>54</v>
      </c>
      <c r="E29786" t="s">
        <v>16</v>
      </c>
      <c r="F29786" t="s">
        <v>125</v>
      </c>
      <c r="G29786" t="s">
        <v>18</v>
      </c>
      <c r="H29786" s="1">
        <v>43777</v>
      </c>
      <c r="I29786" t="s">
        <v>80575</v>
      </c>
      <c r="J29786" t="s">
        <v>2898</v>
      </c>
      <c r="K29786" t="s">
        <v>39</v>
      </c>
      <c r="L29786">
        <v>11442.8861552897</v>
      </c>
      <c r="M29786">
        <v>135</v>
      </c>
      <c r="N29786" t="s">
        <v>46</v>
      </c>
      <c r="O29786" s="1">
        <v>43788</v>
      </c>
      <c r="P29786">
        <f>Table1[[#This Row],[Discharge Date]]-Table1[[#This Row],[Date of Admission]]</f>
        <v>11</v>
      </c>
      <c r="Q29786" t="s">
        <v>23</v>
      </c>
      <c r="R29786" t="s">
        <v>47</v>
      </c>
    </row>
    <row r="29787" spans="1:18" x14ac:dyDescent="0.35">
      <c r="A29787" t="s">
        <v>80576</v>
      </c>
      <c r="B29787" t="str">
        <f>PROPER(Table1[[#This Row],[Name]])</f>
        <v>Christopher Miller</v>
      </c>
      <c r="C29787" t="str">
        <f t="shared" si="465"/>
        <v xml:space="preserve">Elderly </v>
      </c>
      <c r="D29787">
        <v>66</v>
      </c>
      <c r="E29787" t="s">
        <v>16</v>
      </c>
      <c r="F29787" t="s">
        <v>26</v>
      </c>
      <c r="G29787" t="s">
        <v>76</v>
      </c>
      <c r="H29787" s="1">
        <v>43700</v>
      </c>
      <c r="I29787" t="s">
        <v>80577</v>
      </c>
      <c r="J29787" t="s">
        <v>80578</v>
      </c>
      <c r="K29787" t="s">
        <v>57</v>
      </c>
      <c r="L29787">
        <v>10109.076410678899</v>
      </c>
      <c r="M29787">
        <v>351</v>
      </c>
      <c r="N29787" t="s">
        <v>31</v>
      </c>
      <c r="O29787" s="1">
        <v>43706</v>
      </c>
      <c r="P29787">
        <f>Table1[[#This Row],[Discharge Date]]-Table1[[#This Row],[Date of Admission]]</f>
        <v>6</v>
      </c>
      <c r="Q29787" t="s">
        <v>52</v>
      </c>
      <c r="R29787" t="s">
        <v>33</v>
      </c>
    </row>
    <row r="29788" spans="1:18" x14ac:dyDescent="0.35">
      <c r="A29788" t="s">
        <v>80579</v>
      </c>
      <c r="B29788" t="str">
        <f>PROPER(Table1[[#This Row],[Name]])</f>
        <v>Carla Wheeler</v>
      </c>
      <c r="C29788" t="str">
        <f t="shared" si="465"/>
        <v xml:space="preserve">Senior </v>
      </c>
      <c r="D29788">
        <v>59</v>
      </c>
      <c r="E29788" t="s">
        <v>35</v>
      </c>
      <c r="F29788" t="s">
        <v>26</v>
      </c>
      <c r="G29788" t="s">
        <v>93</v>
      </c>
      <c r="H29788" s="1">
        <v>44470</v>
      </c>
      <c r="I29788" t="s">
        <v>80580</v>
      </c>
      <c r="J29788" t="s">
        <v>80581</v>
      </c>
      <c r="K29788" t="s">
        <v>65</v>
      </c>
      <c r="L29788">
        <v>45345.757461586902</v>
      </c>
      <c r="M29788">
        <v>255</v>
      </c>
      <c r="N29788" t="s">
        <v>46</v>
      </c>
      <c r="O29788" s="1">
        <v>44488</v>
      </c>
      <c r="P29788">
        <f>Table1[[#This Row],[Discharge Date]]-Table1[[#This Row],[Date of Admission]]</f>
        <v>18</v>
      </c>
      <c r="Q29788" t="s">
        <v>23</v>
      </c>
      <c r="R29788" t="s">
        <v>47</v>
      </c>
    </row>
    <row r="29789" spans="1:18" x14ac:dyDescent="0.35">
      <c r="A29789" t="s">
        <v>80582</v>
      </c>
      <c r="B29789" t="str">
        <f>PROPER(Table1[[#This Row],[Name]])</f>
        <v>Harry Wright Jr.</v>
      </c>
      <c r="C29789" t="str">
        <f t="shared" si="465"/>
        <v xml:space="preserve">Young Adult </v>
      </c>
      <c r="D29789">
        <v>20</v>
      </c>
      <c r="E29789" t="s">
        <v>35</v>
      </c>
      <c r="F29789" t="s">
        <v>59</v>
      </c>
      <c r="G29789" t="s">
        <v>93</v>
      </c>
      <c r="H29789" s="1">
        <v>43926</v>
      </c>
      <c r="I29789" t="s">
        <v>80583</v>
      </c>
      <c r="J29789" t="s">
        <v>5167</v>
      </c>
      <c r="K29789" t="s">
        <v>57</v>
      </c>
      <c r="L29789">
        <v>3891.1534708078402</v>
      </c>
      <c r="M29789">
        <v>279</v>
      </c>
      <c r="N29789" t="s">
        <v>46</v>
      </c>
      <c r="O29789" s="1">
        <v>43956</v>
      </c>
      <c r="P29789">
        <f>Table1[[#This Row],[Discharge Date]]-Table1[[#This Row],[Date of Admission]]</f>
        <v>30</v>
      </c>
      <c r="Q29789" t="s">
        <v>40</v>
      </c>
      <c r="R29789" t="s">
        <v>47</v>
      </c>
    </row>
    <row r="29790" spans="1:18" x14ac:dyDescent="0.35">
      <c r="A29790" t="s">
        <v>80584</v>
      </c>
      <c r="B29790" t="str">
        <f>PROPER(Table1[[#This Row],[Name]])</f>
        <v>Michael Bryan</v>
      </c>
      <c r="C29790" t="str">
        <f t="shared" si="465"/>
        <v xml:space="preserve">Adult </v>
      </c>
      <c r="D29790">
        <v>33</v>
      </c>
      <c r="E29790" t="s">
        <v>16</v>
      </c>
      <c r="F29790" t="s">
        <v>36</v>
      </c>
      <c r="G29790" t="s">
        <v>43</v>
      </c>
      <c r="H29790" s="1">
        <v>44146</v>
      </c>
      <c r="I29790" t="s">
        <v>80585</v>
      </c>
      <c r="J29790" t="s">
        <v>63914</v>
      </c>
      <c r="K29790" t="s">
        <v>21</v>
      </c>
      <c r="L29790">
        <v>3008.3508001229302</v>
      </c>
      <c r="M29790">
        <v>366</v>
      </c>
      <c r="N29790" t="s">
        <v>22</v>
      </c>
      <c r="O29790" s="1">
        <v>44156</v>
      </c>
      <c r="P29790">
        <f>Table1[[#This Row],[Discharge Date]]-Table1[[#This Row],[Date of Admission]]</f>
        <v>10</v>
      </c>
      <c r="Q29790" t="s">
        <v>32</v>
      </c>
      <c r="R29790" t="s">
        <v>47</v>
      </c>
    </row>
    <row r="29791" spans="1:18" x14ac:dyDescent="0.35">
      <c r="A29791" t="s">
        <v>80586</v>
      </c>
      <c r="B29791" t="str">
        <f>PROPER(Table1[[#This Row],[Name]])</f>
        <v>Pamela Potter</v>
      </c>
      <c r="C29791" t="str">
        <f t="shared" si="465"/>
        <v xml:space="preserve">Young Adult </v>
      </c>
      <c r="D29791">
        <v>23</v>
      </c>
      <c r="E29791" t="s">
        <v>35</v>
      </c>
      <c r="F29791" t="s">
        <v>125</v>
      </c>
      <c r="G29791" t="s">
        <v>54</v>
      </c>
      <c r="H29791" s="1">
        <v>45010</v>
      </c>
      <c r="I29791" t="s">
        <v>2630</v>
      </c>
      <c r="J29791" t="s">
        <v>80587</v>
      </c>
      <c r="K29791" t="s">
        <v>65</v>
      </c>
      <c r="L29791">
        <v>24638.3620015903</v>
      </c>
      <c r="M29791">
        <v>214</v>
      </c>
      <c r="N29791" t="s">
        <v>31</v>
      </c>
      <c r="O29791" s="1">
        <v>45017</v>
      </c>
      <c r="P29791">
        <f>Table1[[#This Row],[Discharge Date]]-Table1[[#This Row],[Date of Admission]]</f>
        <v>7</v>
      </c>
      <c r="Q29791" t="s">
        <v>52</v>
      </c>
      <c r="R29791" t="s">
        <v>33</v>
      </c>
    </row>
    <row r="29792" spans="1:18" x14ac:dyDescent="0.35">
      <c r="A29792" t="s">
        <v>80588</v>
      </c>
      <c r="B29792" t="str">
        <f>PROPER(Table1[[#This Row],[Name]])</f>
        <v>Suzanne Moss</v>
      </c>
      <c r="C29792" t="str">
        <f t="shared" si="465"/>
        <v xml:space="preserve">Senior </v>
      </c>
      <c r="D29792">
        <v>51</v>
      </c>
      <c r="E29792" t="s">
        <v>16</v>
      </c>
      <c r="F29792" t="s">
        <v>103</v>
      </c>
      <c r="G29792" t="s">
        <v>18</v>
      </c>
      <c r="H29792" s="1">
        <v>44074</v>
      </c>
      <c r="I29792" t="s">
        <v>80589</v>
      </c>
      <c r="J29792" t="s">
        <v>80590</v>
      </c>
      <c r="K29792" t="s">
        <v>30</v>
      </c>
      <c r="L29792">
        <v>17518.8430377349</v>
      </c>
      <c r="M29792">
        <v>498</v>
      </c>
      <c r="N29792" t="s">
        <v>46</v>
      </c>
      <c r="O29792" s="1">
        <v>44090</v>
      </c>
      <c r="P29792">
        <f>Table1[[#This Row],[Discharge Date]]-Table1[[#This Row],[Date of Admission]]</f>
        <v>16</v>
      </c>
      <c r="Q29792" t="s">
        <v>79</v>
      </c>
      <c r="R29792" t="s">
        <v>47</v>
      </c>
    </row>
    <row r="29793" spans="1:18" x14ac:dyDescent="0.35">
      <c r="A29793" t="s">
        <v>80591</v>
      </c>
      <c r="B29793" t="str">
        <f>PROPER(Table1[[#This Row],[Name]])</f>
        <v>Stephanie Johnson</v>
      </c>
      <c r="C29793" t="str">
        <f t="shared" si="465"/>
        <v xml:space="preserve">Elderly </v>
      </c>
      <c r="D29793">
        <v>69</v>
      </c>
      <c r="E29793" t="s">
        <v>16</v>
      </c>
      <c r="F29793" t="s">
        <v>59</v>
      </c>
      <c r="G29793" t="s">
        <v>27</v>
      </c>
      <c r="H29793" s="1">
        <v>45256</v>
      </c>
      <c r="I29793" t="s">
        <v>25953</v>
      </c>
      <c r="J29793" t="s">
        <v>80592</v>
      </c>
      <c r="K29793" t="s">
        <v>65</v>
      </c>
      <c r="L29793">
        <v>23774.7514730455</v>
      </c>
      <c r="M29793">
        <v>409</v>
      </c>
      <c r="N29793" t="s">
        <v>22</v>
      </c>
      <c r="O29793" s="1">
        <v>45261</v>
      </c>
      <c r="P29793">
        <f>Table1[[#This Row],[Discharge Date]]-Table1[[#This Row],[Date of Admission]]</f>
        <v>5</v>
      </c>
      <c r="Q29793" t="s">
        <v>52</v>
      </c>
      <c r="R29793" t="s">
        <v>24</v>
      </c>
    </row>
    <row r="29794" spans="1:18" x14ac:dyDescent="0.35">
      <c r="A29794" t="s">
        <v>80593</v>
      </c>
      <c r="B29794" t="str">
        <f>PROPER(Table1[[#This Row],[Name]])</f>
        <v>Sarah Browning</v>
      </c>
      <c r="C29794" t="str">
        <f t="shared" si="465"/>
        <v xml:space="preserve">Senior </v>
      </c>
      <c r="D29794">
        <v>55</v>
      </c>
      <c r="E29794" t="s">
        <v>35</v>
      </c>
      <c r="F29794" t="s">
        <v>59</v>
      </c>
      <c r="G29794" t="s">
        <v>27</v>
      </c>
      <c r="H29794" s="1">
        <v>44605</v>
      </c>
      <c r="I29794" t="s">
        <v>33241</v>
      </c>
      <c r="J29794" t="s">
        <v>80594</v>
      </c>
      <c r="K29794" t="s">
        <v>21</v>
      </c>
      <c r="L29794">
        <v>29208.289028102899</v>
      </c>
      <c r="M29794">
        <v>257</v>
      </c>
      <c r="N29794" t="s">
        <v>31</v>
      </c>
      <c r="O29794" s="1">
        <v>44611</v>
      </c>
      <c r="P29794">
        <f>Table1[[#This Row],[Discharge Date]]-Table1[[#This Row],[Date of Admission]]</f>
        <v>6</v>
      </c>
      <c r="Q29794" t="s">
        <v>40</v>
      </c>
      <c r="R29794" t="s">
        <v>47</v>
      </c>
    </row>
    <row r="29795" spans="1:18" x14ac:dyDescent="0.35">
      <c r="A29795" t="s">
        <v>80595</v>
      </c>
      <c r="B29795" t="str">
        <f>PROPER(Table1[[#This Row],[Name]])</f>
        <v>Joshua Chan</v>
      </c>
      <c r="C29795" t="str">
        <f t="shared" si="465"/>
        <v xml:space="preserve">Elderly </v>
      </c>
      <c r="D29795">
        <v>68</v>
      </c>
      <c r="E29795" t="s">
        <v>16</v>
      </c>
      <c r="F29795" t="s">
        <v>17</v>
      </c>
      <c r="G29795" t="s">
        <v>18</v>
      </c>
      <c r="H29795" s="1">
        <v>45092</v>
      </c>
      <c r="I29795" t="s">
        <v>80596</v>
      </c>
      <c r="J29795" t="s">
        <v>80597</v>
      </c>
      <c r="K29795" t="s">
        <v>65</v>
      </c>
      <c r="L29795">
        <v>22620.4210508662</v>
      </c>
      <c r="M29795">
        <v>395</v>
      </c>
      <c r="N29795" t="s">
        <v>46</v>
      </c>
      <c r="O29795" s="1">
        <v>45094</v>
      </c>
      <c r="P29795">
        <f>Table1[[#This Row],[Discharge Date]]-Table1[[#This Row],[Date of Admission]]</f>
        <v>2</v>
      </c>
      <c r="Q29795" t="s">
        <v>40</v>
      </c>
      <c r="R29795" t="s">
        <v>47</v>
      </c>
    </row>
    <row r="29796" spans="1:18" x14ac:dyDescent="0.35">
      <c r="A29796" t="s">
        <v>80598</v>
      </c>
      <c r="B29796" t="str">
        <f>PROPER(Table1[[#This Row],[Name]])</f>
        <v>Tammy Thomas</v>
      </c>
      <c r="C29796" t="str">
        <f t="shared" si="465"/>
        <v xml:space="preserve">Senior </v>
      </c>
      <c r="D29796">
        <v>60</v>
      </c>
      <c r="E29796" t="s">
        <v>35</v>
      </c>
      <c r="F29796" t="s">
        <v>36</v>
      </c>
      <c r="G29796" t="s">
        <v>27</v>
      </c>
      <c r="H29796" s="1">
        <v>44084</v>
      </c>
      <c r="I29796" t="s">
        <v>23842</v>
      </c>
      <c r="J29796" t="s">
        <v>80599</v>
      </c>
      <c r="K29796" t="s">
        <v>57</v>
      </c>
      <c r="L29796">
        <v>12476.6997074997</v>
      </c>
      <c r="M29796">
        <v>239</v>
      </c>
      <c r="N29796" t="s">
        <v>46</v>
      </c>
      <c r="O29796" s="1">
        <v>44098</v>
      </c>
      <c r="P29796">
        <f>Table1[[#This Row],[Discharge Date]]-Table1[[#This Row],[Date of Admission]]</f>
        <v>14</v>
      </c>
      <c r="Q29796" t="s">
        <v>40</v>
      </c>
      <c r="R29796" t="s">
        <v>47</v>
      </c>
    </row>
    <row r="29797" spans="1:18" x14ac:dyDescent="0.35">
      <c r="A29797" t="s">
        <v>80600</v>
      </c>
      <c r="B29797" t="str">
        <f>PROPER(Table1[[#This Row],[Name]])</f>
        <v>Jennifer Schmidt</v>
      </c>
      <c r="C29797" t="str">
        <f t="shared" si="465"/>
        <v xml:space="preserve">Adult </v>
      </c>
      <c r="D29797">
        <v>25</v>
      </c>
      <c r="E29797" t="s">
        <v>16</v>
      </c>
      <c r="F29797" t="s">
        <v>49</v>
      </c>
      <c r="G29797" t="s">
        <v>27</v>
      </c>
      <c r="H29797" s="1">
        <v>44909</v>
      </c>
      <c r="I29797" t="s">
        <v>80601</v>
      </c>
      <c r="J29797" t="s">
        <v>80602</v>
      </c>
      <c r="K29797" t="s">
        <v>21</v>
      </c>
      <c r="L29797">
        <v>8468.2880113282608</v>
      </c>
      <c r="M29797">
        <v>142</v>
      </c>
      <c r="N29797" t="s">
        <v>22</v>
      </c>
      <c r="O29797" s="1">
        <v>44915</v>
      </c>
      <c r="P29797">
        <f>Table1[[#This Row],[Discharge Date]]-Table1[[#This Row],[Date of Admission]]</f>
        <v>6</v>
      </c>
      <c r="Q29797" t="s">
        <v>40</v>
      </c>
      <c r="R29797" t="s">
        <v>24</v>
      </c>
    </row>
    <row r="29798" spans="1:18" x14ac:dyDescent="0.35">
      <c r="A29798" t="s">
        <v>80603</v>
      </c>
      <c r="B29798" t="str">
        <f>PROPER(Table1[[#This Row],[Name]])</f>
        <v>Tiffany Parker</v>
      </c>
      <c r="C29798" t="str">
        <f t="shared" si="465"/>
        <v xml:space="preserve">Very Elderly </v>
      </c>
      <c r="D29798">
        <v>80</v>
      </c>
      <c r="E29798" t="s">
        <v>16</v>
      </c>
      <c r="F29798" t="s">
        <v>49</v>
      </c>
      <c r="G29798" t="s">
        <v>18</v>
      </c>
      <c r="H29798" s="1">
        <v>43840</v>
      </c>
      <c r="I29798" t="s">
        <v>80604</v>
      </c>
      <c r="J29798" t="s">
        <v>80605</v>
      </c>
      <c r="K29798" t="s">
        <v>57</v>
      </c>
      <c r="L29798">
        <v>17647.9168560133</v>
      </c>
      <c r="M29798">
        <v>465</v>
      </c>
      <c r="N29798" t="s">
        <v>46</v>
      </c>
      <c r="O29798" s="1">
        <v>43852</v>
      </c>
      <c r="P29798">
        <f>Table1[[#This Row],[Discharge Date]]-Table1[[#This Row],[Date of Admission]]</f>
        <v>12</v>
      </c>
      <c r="Q29798" t="s">
        <v>40</v>
      </c>
      <c r="R29798" t="s">
        <v>47</v>
      </c>
    </row>
    <row r="29799" spans="1:18" x14ac:dyDescent="0.35">
      <c r="A29799" t="s">
        <v>80606</v>
      </c>
      <c r="B29799" t="str">
        <f>PROPER(Table1[[#This Row],[Name]])</f>
        <v>Daniel Lee</v>
      </c>
      <c r="C29799" t="str">
        <f t="shared" si="465"/>
        <v xml:space="preserve">Adult </v>
      </c>
      <c r="D29799">
        <v>25</v>
      </c>
      <c r="E29799" t="s">
        <v>35</v>
      </c>
      <c r="F29799" t="s">
        <v>26</v>
      </c>
      <c r="G29799" t="s">
        <v>18</v>
      </c>
      <c r="H29799" s="1">
        <v>44136</v>
      </c>
      <c r="I29799" t="s">
        <v>80607</v>
      </c>
      <c r="J29799" t="s">
        <v>14251</v>
      </c>
      <c r="K29799" t="s">
        <v>30</v>
      </c>
      <c r="L29799">
        <v>15377.849194898399</v>
      </c>
      <c r="M29799">
        <v>341</v>
      </c>
      <c r="N29799" t="s">
        <v>22</v>
      </c>
      <c r="O29799" s="1">
        <v>44143</v>
      </c>
      <c r="P29799">
        <f>Table1[[#This Row],[Discharge Date]]-Table1[[#This Row],[Date of Admission]]</f>
        <v>7</v>
      </c>
      <c r="Q29799" t="s">
        <v>40</v>
      </c>
      <c r="R29799" t="s">
        <v>33</v>
      </c>
    </row>
    <row r="29800" spans="1:18" x14ac:dyDescent="0.35">
      <c r="A29800" t="s">
        <v>80608</v>
      </c>
      <c r="B29800" t="str">
        <f>PROPER(Table1[[#This Row],[Name]])</f>
        <v>Kaitlyn Hernandez</v>
      </c>
      <c r="C29800" t="str">
        <f t="shared" si="465"/>
        <v xml:space="preserve">Adult </v>
      </c>
      <c r="D29800">
        <v>28</v>
      </c>
      <c r="E29800" t="s">
        <v>35</v>
      </c>
      <c r="F29800" t="s">
        <v>17</v>
      </c>
      <c r="G29800" t="s">
        <v>76</v>
      </c>
      <c r="H29800" s="1">
        <v>45297</v>
      </c>
      <c r="I29800" t="s">
        <v>80609</v>
      </c>
      <c r="J29800" t="s">
        <v>80610</v>
      </c>
      <c r="K29800" t="s">
        <v>39</v>
      </c>
      <c r="L29800">
        <v>44859.991859093301</v>
      </c>
      <c r="M29800">
        <v>334</v>
      </c>
      <c r="N29800" t="s">
        <v>46</v>
      </c>
      <c r="O29800" s="1">
        <v>45318</v>
      </c>
      <c r="P29800">
        <f>Table1[[#This Row],[Discharge Date]]-Table1[[#This Row],[Date of Admission]]</f>
        <v>21</v>
      </c>
      <c r="Q29800" t="s">
        <v>40</v>
      </c>
      <c r="R29800" t="s">
        <v>33</v>
      </c>
    </row>
    <row r="29801" spans="1:18" x14ac:dyDescent="0.35">
      <c r="A29801" t="s">
        <v>80611</v>
      </c>
      <c r="B29801" t="str">
        <f>PROPER(Table1[[#This Row],[Name]])</f>
        <v>Jeffrey Day</v>
      </c>
      <c r="C29801" t="str">
        <f t="shared" si="465"/>
        <v xml:space="preserve">Senior </v>
      </c>
      <c r="D29801">
        <v>56</v>
      </c>
      <c r="E29801" t="s">
        <v>16</v>
      </c>
      <c r="F29801" t="s">
        <v>17</v>
      </c>
      <c r="G29801" t="s">
        <v>76</v>
      </c>
      <c r="H29801" s="1">
        <v>44871</v>
      </c>
      <c r="I29801" t="s">
        <v>80612</v>
      </c>
      <c r="J29801" t="s">
        <v>80613</v>
      </c>
      <c r="K29801" t="s">
        <v>30</v>
      </c>
      <c r="L29801">
        <v>31324.118428272399</v>
      </c>
      <c r="M29801">
        <v>189</v>
      </c>
      <c r="N29801" t="s">
        <v>22</v>
      </c>
      <c r="O29801" s="1">
        <v>44887</v>
      </c>
      <c r="P29801">
        <f>Table1[[#This Row],[Discharge Date]]-Table1[[#This Row],[Date of Admission]]</f>
        <v>16</v>
      </c>
      <c r="Q29801" t="s">
        <v>52</v>
      </c>
      <c r="R29801" t="s">
        <v>47</v>
      </c>
    </row>
    <row r="29802" spans="1:18" x14ac:dyDescent="0.35">
      <c r="A29802" t="s">
        <v>80614</v>
      </c>
      <c r="B29802" t="str">
        <f>PROPER(Table1[[#This Row],[Name]])</f>
        <v>Kristen Dean</v>
      </c>
      <c r="C29802" t="str">
        <f t="shared" si="465"/>
        <v xml:space="preserve">Very Elderly </v>
      </c>
      <c r="D29802">
        <v>85</v>
      </c>
      <c r="E29802" t="s">
        <v>35</v>
      </c>
      <c r="F29802" t="s">
        <v>103</v>
      </c>
      <c r="G29802" t="s">
        <v>76</v>
      </c>
      <c r="H29802" s="1">
        <v>44633</v>
      </c>
      <c r="I29802" t="s">
        <v>80615</v>
      </c>
      <c r="J29802" t="s">
        <v>80616</v>
      </c>
      <c r="K29802" t="s">
        <v>65</v>
      </c>
      <c r="L29802">
        <v>21464.496551333101</v>
      </c>
      <c r="M29802">
        <v>198</v>
      </c>
      <c r="N29802" t="s">
        <v>22</v>
      </c>
      <c r="O29802" s="1">
        <v>44642</v>
      </c>
      <c r="P29802">
        <f>Table1[[#This Row],[Discharge Date]]-Table1[[#This Row],[Date of Admission]]</f>
        <v>9</v>
      </c>
      <c r="Q29802" t="s">
        <v>23</v>
      </c>
      <c r="R29802" t="s">
        <v>24</v>
      </c>
    </row>
    <row r="29803" spans="1:18" x14ac:dyDescent="0.35">
      <c r="A29803" t="s">
        <v>80617</v>
      </c>
      <c r="B29803" t="str">
        <f>PROPER(Table1[[#This Row],[Name]])</f>
        <v>Melody Stanton</v>
      </c>
      <c r="C29803" t="str">
        <f t="shared" si="465"/>
        <v xml:space="preserve">Elderly </v>
      </c>
      <c r="D29803">
        <v>76</v>
      </c>
      <c r="E29803" t="s">
        <v>35</v>
      </c>
      <c r="F29803" t="s">
        <v>36</v>
      </c>
      <c r="G29803" t="s">
        <v>76</v>
      </c>
      <c r="H29803" s="1">
        <v>44042</v>
      </c>
      <c r="I29803" t="s">
        <v>80618</v>
      </c>
      <c r="J29803" t="s">
        <v>80619</v>
      </c>
      <c r="K29803" t="s">
        <v>30</v>
      </c>
      <c r="L29803">
        <v>43776.8132899755</v>
      </c>
      <c r="M29803">
        <v>234</v>
      </c>
      <c r="N29803" t="s">
        <v>31</v>
      </c>
      <c r="O29803" s="1">
        <v>44059</v>
      </c>
      <c r="P29803">
        <f>Table1[[#This Row],[Discharge Date]]-Table1[[#This Row],[Date of Admission]]</f>
        <v>17</v>
      </c>
      <c r="Q29803" t="s">
        <v>40</v>
      </c>
      <c r="R29803" t="s">
        <v>47</v>
      </c>
    </row>
    <row r="29804" spans="1:18" x14ac:dyDescent="0.35">
      <c r="A29804" t="s">
        <v>80620</v>
      </c>
      <c r="B29804" t="str">
        <f>PROPER(Table1[[#This Row],[Name]])</f>
        <v>Brandon Rodriguez</v>
      </c>
      <c r="C29804" t="str">
        <f t="shared" si="465"/>
        <v xml:space="preserve">Mature Adult </v>
      </c>
      <c r="D29804">
        <v>42</v>
      </c>
      <c r="E29804" t="s">
        <v>35</v>
      </c>
      <c r="F29804" t="s">
        <v>36</v>
      </c>
      <c r="G29804" t="s">
        <v>43</v>
      </c>
      <c r="H29804" s="1">
        <v>45119</v>
      </c>
      <c r="I29804" t="s">
        <v>80621</v>
      </c>
      <c r="J29804" t="s">
        <v>80622</v>
      </c>
      <c r="K29804" t="s">
        <v>39</v>
      </c>
      <c r="L29804">
        <v>25053.680288057301</v>
      </c>
      <c r="M29804">
        <v>386</v>
      </c>
      <c r="N29804" t="s">
        <v>31</v>
      </c>
      <c r="O29804" s="1">
        <v>45137</v>
      </c>
      <c r="P29804">
        <f>Table1[[#This Row],[Discharge Date]]-Table1[[#This Row],[Date of Admission]]</f>
        <v>18</v>
      </c>
      <c r="Q29804" t="s">
        <v>79</v>
      </c>
      <c r="R29804" t="s">
        <v>47</v>
      </c>
    </row>
    <row r="29805" spans="1:18" x14ac:dyDescent="0.35">
      <c r="A29805" t="s">
        <v>80623</v>
      </c>
      <c r="B29805" t="str">
        <f>PROPER(Table1[[#This Row],[Name]])</f>
        <v>Deanna Cunningham</v>
      </c>
      <c r="C29805" t="str">
        <f t="shared" si="465"/>
        <v xml:space="preserve">Very Elderly </v>
      </c>
      <c r="D29805">
        <v>81</v>
      </c>
      <c r="E29805" t="s">
        <v>16</v>
      </c>
      <c r="F29805" t="s">
        <v>103</v>
      </c>
      <c r="G29805" t="s">
        <v>18</v>
      </c>
      <c r="H29805" s="1">
        <v>44437</v>
      </c>
      <c r="I29805" t="s">
        <v>80624</v>
      </c>
      <c r="J29805" t="s">
        <v>80625</v>
      </c>
      <c r="K29805" t="s">
        <v>21</v>
      </c>
      <c r="L29805">
        <v>14184.775366571501</v>
      </c>
      <c r="M29805">
        <v>238</v>
      </c>
      <c r="N29805" t="s">
        <v>31</v>
      </c>
      <c r="O29805" s="1">
        <v>44445</v>
      </c>
      <c r="P29805">
        <f>Table1[[#This Row],[Discharge Date]]-Table1[[#This Row],[Date of Admission]]</f>
        <v>8</v>
      </c>
      <c r="Q29805" t="s">
        <v>79</v>
      </c>
      <c r="R29805" t="s">
        <v>24</v>
      </c>
    </row>
    <row r="29806" spans="1:18" x14ac:dyDescent="0.35">
      <c r="A29806" t="s">
        <v>80626</v>
      </c>
      <c r="B29806" t="str">
        <f>PROPER(Table1[[#This Row],[Name]])</f>
        <v>Jessica Hawkins</v>
      </c>
      <c r="C29806" t="str">
        <f t="shared" si="465"/>
        <v xml:space="preserve">Adult </v>
      </c>
      <c r="D29806">
        <v>30</v>
      </c>
      <c r="E29806" t="s">
        <v>35</v>
      </c>
      <c r="F29806" t="s">
        <v>49</v>
      </c>
      <c r="G29806" t="s">
        <v>27</v>
      </c>
      <c r="H29806" s="1">
        <v>43693</v>
      </c>
      <c r="I29806" t="s">
        <v>78148</v>
      </c>
      <c r="J29806" t="s">
        <v>80627</v>
      </c>
      <c r="K29806" t="s">
        <v>65</v>
      </c>
      <c r="L29806">
        <v>12417.784857204</v>
      </c>
      <c r="M29806">
        <v>484</v>
      </c>
      <c r="N29806" t="s">
        <v>31</v>
      </c>
      <c r="O29806" s="1">
        <v>43697</v>
      </c>
      <c r="P29806">
        <f>Table1[[#This Row],[Discharge Date]]-Table1[[#This Row],[Date of Admission]]</f>
        <v>4</v>
      </c>
      <c r="Q29806" t="s">
        <v>52</v>
      </c>
      <c r="R29806" t="s">
        <v>24</v>
      </c>
    </row>
    <row r="29807" spans="1:18" x14ac:dyDescent="0.35">
      <c r="A29807" t="s">
        <v>80628</v>
      </c>
      <c r="B29807" t="str">
        <f>PROPER(Table1[[#This Row],[Name]])</f>
        <v>Timothy Graham</v>
      </c>
      <c r="C29807" t="str">
        <f t="shared" si="465"/>
        <v xml:space="preserve">Elderly </v>
      </c>
      <c r="D29807">
        <v>68</v>
      </c>
      <c r="E29807" t="s">
        <v>35</v>
      </c>
      <c r="F29807" t="s">
        <v>26</v>
      </c>
      <c r="G29807" t="s">
        <v>54</v>
      </c>
      <c r="H29807" s="1">
        <v>44416</v>
      </c>
      <c r="I29807" t="s">
        <v>80629</v>
      </c>
      <c r="J29807" t="s">
        <v>80630</v>
      </c>
      <c r="K29807" t="s">
        <v>39</v>
      </c>
      <c r="L29807">
        <v>18654.4476222952</v>
      </c>
      <c r="M29807">
        <v>119</v>
      </c>
      <c r="N29807" t="s">
        <v>46</v>
      </c>
      <c r="O29807" s="1">
        <v>44446</v>
      </c>
      <c r="P29807">
        <f>Table1[[#This Row],[Discharge Date]]-Table1[[#This Row],[Date of Admission]]</f>
        <v>30</v>
      </c>
      <c r="Q29807" t="s">
        <v>40</v>
      </c>
      <c r="R29807" t="s">
        <v>47</v>
      </c>
    </row>
    <row r="29808" spans="1:18" x14ac:dyDescent="0.35">
      <c r="A29808" t="s">
        <v>80631</v>
      </c>
      <c r="B29808" t="str">
        <f>PROPER(Table1[[#This Row],[Name]])</f>
        <v>Austin Wilson</v>
      </c>
      <c r="C29808" t="str">
        <f t="shared" si="465"/>
        <v xml:space="preserve">Young Adult </v>
      </c>
      <c r="D29808">
        <v>24</v>
      </c>
      <c r="E29808" t="s">
        <v>35</v>
      </c>
      <c r="F29808" t="s">
        <v>103</v>
      </c>
      <c r="G29808" t="s">
        <v>93</v>
      </c>
      <c r="H29808" s="1">
        <v>44811</v>
      </c>
      <c r="I29808" t="s">
        <v>80632</v>
      </c>
      <c r="J29808" t="s">
        <v>51445</v>
      </c>
      <c r="K29808" t="s">
        <v>65</v>
      </c>
      <c r="L29808">
        <v>28030.699152828201</v>
      </c>
      <c r="M29808">
        <v>208</v>
      </c>
      <c r="N29808" t="s">
        <v>22</v>
      </c>
      <c r="O29808" s="1">
        <v>44836</v>
      </c>
      <c r="P29808">
        <f>Table1[[#This Row],[Discharge Date]]-Table1[[#This Row],[Date of Admission]]</f>
        <v>25</v>
      </c>
      <c r="Q29808" t="s">
        <v>32</v>
      </c>
      <c r="R29808" t="s">
        <v>24</v>
      </c>
    </row>
    <row r="29809" spans="1:18" x14ac:dyDescent="0.35">
      <c r="A29809" t="s">
        <v>80633</v>
      </c>
      <c r="B29809" t="str">
        <f>PROPER(Table1[[#This Row],[Name]])</f>
        <v>Emily Haley</v>
      </c>
      <c r="C29809" t="str">
        <f t="shared" si="465"/>
        <v xml:space="preserve">Mature Adult </v>
      </c>
      <c r="D29809">
        <v>39</v>
      </c>
      <c r="E29809" t="s">
        <v>16</v>
      </c>
      <c r="F29809" t="s">
        <v>49</v>
      </c>
      <c r="G29809" t="s">
        <v>18</v>
      </c>
      <c r="H29809" s="1">
        <v>45408</v>
      </c>
      <c r="I29809" t="s">
        <v>80634</v>
      </c>
      <c r="J29809" t="s">
        <v>80635</v>
      </c>
      <c r="K29809" t="s">
        <v>57</v>
      </c>
      <c r="L29809">
        <v>18748.757807632399</v>
      </c>
      <c r="M29809">
        <v>478</v>
      </c>
      <c r="N29809" t="s">
        <v>31</v>
      </c>
      <c r="O29809" s="1">
        <v>45418</v>
      </c>
      <c r="P29809">
        <f>Table1[[#This Row],[Discharge Date]]-Table1[[#This Row],[Date of Admission]]</f>
        <v>10</v>
      </c>
      <c r="Q29809" t="s">
        <v>32</v>
      </c>
      <c r="R29809" t="s">
        <v>33</v>
      </c>
    </row>
    <row r="29810" spans="1:18" x14ac:dyDescent="0.35">
      <c r="A29810" t="s">
        <v>80636</v>
      </c>
      <c r="B29810" t="str">
        <f>PROPER(Table1[[#This Row],[Name]])</f>
        <v>Terry Chandler</v>
      </c>
      <c r="C29810" t="str">
        <f t="shared" si="465"/>
        <v xml:space="preserve">Senior </v>
      </c>
      <c r="D29810">
        <v>56</v>
      </c>
      <c r="E29810" t="s">
        <v>16</v>
      </c>
      <c r="F29810" t="s">
        <v>103</v>
      </c>
      <c r="G29810" t="s">
        <v>43</v>
      </c>
      <c r="H29810" s="1">
        <v>44365</v>
      </c>
      <c r="I29810" t="s">
        <v>80637</v>
      </c>
      <c r="J29810" t="s">
        <v>80638</v>
      </c>
      <c r="K29810" t="s">
        <v>39</v>
      </c>
      <c r="L29810">
        <v>253.42360734170799</v>
      </c>
      <c r="M29810">
        <v>204</v>
      </c>
      <c r="N29810" t="s">
        <v>31</v>
      </c>
      <c r="O29810" s="1">
        <v>44375</v>
      </c>
      <c r="P29810">
        <f>Table1[[#This Row],[Discharge Date]]-Table1[[#This Row],[Date of Admission]]</f>
        <v>10</v>
      </c>
      <c r="Q29810" t="s">
        <v>52</v>
      </c>
      <c r="R29810" t="s">
        <v>33</v>
      </c>
    </row>
    <row r="29811" spans="1:18" x14ac:dyDescent="0.35">
      <c r="A29811" t="s">
        <v>80639</v>
      </c>
      <c r="B29811" t="str">
        <f>PROPER(Table1[[#This Row],[Name]])</f>
        <v>Samuel Miller</v>
      </c>
      <c r="C29811" t="str">
        <f t="shared" si="465"/>
        <v xml:space="preserve">Elderly </v>
      </c>
      <c r="D29811">
        <v>71</v>
      </c>
      <c r="E29811" t="s">
        <v>35</v>
      </c>
      <c r="F29811" t="s">
        <v>49</v>
      </c>
      <c r="G29811" t="s">
        <v>54</v>
      </c>
      <c r="H29811" s="1">
        <v>44219</v>
      </c>
      <c r="I29811" t="s">
        <v>80640</v>
      </c>
      <c r="J29811" t="s">
        <v>80641</v>
      </c>
      <c r="K29811" t="s">
        <v>30</v>
      </c>
      <c r="L29811">
        <v>44665.863926718899</v>
      </c>
      <c r="M29811">
        <v>408</v>
      </c>
      <c r="N29811" t="s">
        <v>31</v>
      </c>
      <c r="O29811" s="1">
        <v>44224</v>
      </c>
      <c r="P29811">
        <f>Table1[[#This Row],[Discharge Date]]-Table1[[#This Row],[Date of Admission]]</f>
        <v>5</v>
      </c>
      <c r="Q29811" t="s">
        <v>79</v>
      </c>
      <c r="R29811" t="s">
        <v>24</v>
      </c>
    </row>
    <row r="29812" spans="1:18" x14ac:dyDescent="0.35">
      <c r="A29812" t="s">
        <v>80642</v>
      </c>
      <c r="B29812" t="str">
        <f>PROPER(Table1[[#This Row],[Name]])</f>
        <v>David Warren</v>
      </c>
      <c r="C29812" t="str">
        <f t="shared" si="465"/>
        <v xml:space="preserve">Mature Adult </v>
      </c>
      <c r="D29812">
        <v>41</v>
      </c>
      <c r="E29812" t="s">
        <v>16</v>
      </c>
      <c r="F29812" t="s">
        <v>36</v>
      </c>
      <c r="G29812" t="s">
        <v>76</v>
      </c>
      <c r="H29812" s="1">
        <v>43928</v>
      </c>
      <c r="I29812" t="s">
        <v>80643</v>
      </c>
      <c r="J29812" t="s">
        <v>80644</v>
      </c>
      <c r="K29812" t="s">
        <v>39</v>
      </c>
      <c r="L29812">
        <v>19550.982899170998</v>
      </c>
      <c r="M29812">
        <v>313</v>
      </c>
      <c r="N29812" t="s">
        <v>31</v>
      </c>
      <c r="O29812" s="1">
        <v>43949</v>
      </c>
      <c r="P29812">
        <f>Table1[[#This Row],[Discharge Date]]-Table1[[#This Row],[Date of Admission]]</f>
        <v>21</v>
      </c>
      <c r="Q29812" t="s">
        <v>40</v>
      </c>
      <c r="R29812" t="s">
        <v>24</v>
      </c>
    </row>
    <row r="29813" spans="1:18" x14ac:dyDescent="0.35">
      <c r="A29813" t="s">
        <v>80645</v>
      </c>
      <c r="B29813" t="str">
        <f>PROPER(Table1[[#This Row],[Name]])</f>
        <v>Gina Pitts</v>
      </c>
      <c r="C29813" t="str">
        <f t="shared" si="465"/>
        <v xml:space="preserve">Very Elderly </v>
      </c>
      <c r="D29813">
        <v>82</v>
      </c>
      <c r="E29813" t="s">
        <v>16</v>
      </c>
      <c r="F29813" t="s">
        <v>103</v>
      </c>
      <c r="G29813" t="s">
        <v>43</v>
      </c>
      <c r="H29813" s="1">
        <v>45123</v>
      </c>
      <c r="I29813" t="s">
        <v>80646</v>
      </c>
      <c r="J29813" t="s">
        <v>20847</v>
      </c>
      <c r="K29813" t="s">
        <v>39</v>
      </c>
      <c r="L29813">
        <v>8039.50091073557</v>
      </c>
      <c r="M29813">
        <v>142</v>
      </c>
      <c r="N29813" t="s">
        <v>22</v>
      </c>
      <c r="O29813" s="1">
        <v>45136</v>
      </c>
      <c r="P29813">
        <f>Table1[[#This Row],[Discharge Date]]-Table1[[#This Row],[Date of Admission]]</f>
        <v>13</v>
      </c>
      <c r="Q29813" t="s">
        <v>79</v>
      </c>
      <c r="R29813" t="s">
        <v>24</v>
      </c>
    </row>
    <row r="29814" spans="1:18" x14ac:dyDescent="0.35">
      <c r="A29814" t="s">
        <v>80647</v>
      </c>
      <c r="B29814" t="str">
        <f>PROPER(Table1[[#This Row],[Name]])</f>
        <v>Anna Barry</v>
      </c>
      <c r="C29814" t="str">
        <f t="shared" si="465"/>
        <v xml:space="preserve">Elderly </v>
      </c>
      <c r="D29814">
        <v>73</v>
      </c>
      <c r="E29814" t="s">
        <v>35</v>
      </c>
      <c r="F29814" t="s">
        <v>125</v>
      </c>
      <c r="G29814" t="s">
        <v>27</v>
      </c>
      <c r="H29814" s="1">
        <v>44818</v>
      </c>
      <c r="I29814" t="s">
        <v>80648</v>
      </c>
      <c r="J29814" t="s">
        <v>80649</v>
      </c>
      <c r="K29814" t="s">
        <v>30</v>
      </c>
      <c r="L29814">
        <v>27322.873134752099</v>
      </c>
      <c r="M29814">
        <v>355</v>
      </c>
      <c r="N29814" t="s">
        <v>31</v>
      </c>
      <c r="O29814" s="1">
        <v>44839</v>
      </c>
      <c r="P29814">
        <f>Table1[[#This Row],[Discharge Date]]-Table1[[#This Row],[Date of Admission]]</f>
        <v>21</v>
      </c>
      <c r="Q29814" t="s">
        <v>23</v>
      </c>
      <c r="R29814" t="s">
        <v>24</v>
      </c>
    </row>
    <row r="29815" spans="1:18" x14ac:dyDescent="0.35">
      <c r="A29815" t="s">
        <v>80650</v>
      </c>
      <c r="B29815" t="str">
        <f>PROPER(Table1[[#This Row],[Name]])</f>
        <v>Edward Jackson</v>
      </c>
      <c r="C29815" t="str">
        <f t="shared" si="465"/>
        <v xml:space="preserve">Mature Adult </v>
      </c>
      <c r="D29815">
        <v>43</v>
      </c>
      <c r="E29815" t="s">
        <v>16</v>
      </c>
      <c r="F29815" t="s">
        <v>42</v>
      </c>
      <c r="G29815" t="s">
        <v>93</v>
      </c>
      <c r="H29815" s="1">
        <v>44981</v>
      </c>
      <c r="I29815" t="s">
        <v>80651</v>
      </c>
      <c r="J29815" t="s">
        <v>80652</v>
      </c>
      <c r="K29815" t="s">
        <v>30</v>
      </c>
      <c r="L29815">
        <v>7623.91910462737</v>
      </c>
      <c r="M29815">
        <v>159</v>
      </c>
      <c r="N29815" t="s">
        <v>22</v>
      </c>
      <c r="O29815" s="1">
        <v>45011</v>
      </c>
      <c r="P29815">
        <f>Table1[[#This Row],[Discharge Date]]-Table1[[#This Row],[Date of Admission]]</f>
        <v>30</v>
      </c>
      <c r="Q29815" t="s">
        <v>23</v>
      </c>
      <c r="R29815" t="s">
        <v>47</v>
      </c>
    </row>
    <row r="29816" spans="1:18" x14ac:dyDescent="0.35">
      <c r="A29816" t="s">
        <v>80653</v>
      </c>
      <c r="B29816" t="str">
        <f>PROPER(Table1[[#This Row],[Name]])</f>
        <v>Jennifer Glass</v>
      </c>
      <c r="C29816" t="str">
        <f t="shared" si="465"/>
        <v xml:space="preserve">Young Adult </v>
      </c>
      <c r="D29816">
        <v>18</v>
      </c>
      <c r="E29816" t="s">
        <v>16</v>
      </c>
      <c r="F29816" t="s">
        <v>49</v>
      </c>
      <c r="G29816" t="s">
        <v>76</v>
      </c>
      <c r="H29816" s="1">
        <v>45182</v>
      </c>
      <c r="I29816" t="s">
        <v>80654</v>
      </c>
      <c r="J29816" t="s">
        <v>80655</v>
      </c>
      <c r="K29816" t="s">
        <v>39</v>
      </c>
      <c r="L29816">
        <v>22985.4433309427</v>
      </c>
      <c r="M29816">
        <v>423</v>
      </c>
      <c r="N29816" t="s">
        <v>31</v>
      </c>
      <c r="O29816" s="1">
        <v>45209</v>
      </c>
      <c r="P29816">
        <f>Table1[[#This Row],[Discharge Date]]-Table1[[#This Row],[Date of Admission]]</f>
        <v>27</v>
      </c>
      <c r="Q29816" t="s">
        <v>32</v>
      </c>
      <c r="R29816" t="s">
        <v>47</v>
      </c>
    </row>
    <row r="29817" spans="1:18" x14ac:dyDescent="0.35">
      <c r="A29817" t="s">
        <v>80656</v>
      </c>
      <c r="B29817" t="str">
        <f>PROPER(Table1[[#This Row],[Name]])</f>
        <v>Mr. Colton Richmond</v>
      </c>
      <c r="C29817" t="str">
        <f t="shared" si="465"/>
        <v xml:space="preserve">Mature Adult </v>
      </c>
      <c r="D29817">
        <v>38</v>
      </c>
      <c r="E29817" t="s">
        <v>35</v>
      </c>
      <c r="F29817" t="s">
        <v>59</v>
      </c>
      <c r="G29817" t="s">
        <v>54</v>
      </c>
      <c r="H29817" s="1">
        <v>44062</v>
      </c>
      <c r="I29817" t="s">
        <v>80657</v>
      </c>
      <c r="J29817" t="s">
        <v>80658</v>
      </c>
      <c r="K29817" t="s">
        <v>21</v>
      </c>
      <c r="L29817">
        <v>22328.582257296301</v>
      </c>
      <c r="M29817">
        <v>245</v>
      </c>
      <c r="N29817" t="s">
        <v>46</v>
      </c>
      <c r="O29817" s="1">
        <v>44070</v>
      </c>
      <c r="P29817">
        <f>Table1[[#This Row],[Discharge Date]]-Table1[[#This Row],[Date of Admission]]</f>
        <v>8</v>
      </c>
      <c r="Q29817" t="s">
        <v>52</v>
      </c>
      <c r="R29817" t="s">
        <v>33</v>
      </c>
    </row>
    <row r="29818" spans="1:18" x14ac:dyDescent="0.35">
      <c r="A29818" t="s">
        <v>80659</v>
      </c>
      <c r="B29818" t="str">
        <f>PROPER(Table1[[#This Row],[Name]])</f>
        <v>Shawn Parks</v>
      </c>
      <c r="C29818" t="str">
        <f t="shared" si="465"/>
        <v xml:space="preserve">Senior </v>
      </c>
      <c r="D29818">
        <v>58</v>
      </c>
      <c r="E29818" t="s">
        <v>35</v>
      </c>
      <c r="F29818" t="s">
        <v>42</v>
      </c>
      <c r="G29818" t="s">
        <v>76</v>
      </c>
      <c r="H29818" s="1">
        <v>44748</v>
      </c>
      <c r="I29818" t="s">
        <v>80660</v>
      </c>
      <c r="J29818" t="s">
        <v>6252</v>
      </c>
      <c r="K29818" t="s">
        <v>21</v>
      </c>
      <c r="L29818">
        <v>37245.757726051903</v>
      </c>
      <c r="M29818">
        <v>323</v>
      </c>
      <c r="N29818" t="s">
        <v>22</v>
      </c>
      <c r="O29818" s="1">
        <v>44760</v>
      </c>
      <c r="P29818">
        <f>Table1[[#This Row],[Discharge Date]]-Table1[[#This Row],[Date of Admission]]</f>
        <v>12</v>
      </c>
      <c r="Q29818" t="s">
        <v>52</v>
      </c>
      <c r="R29818" t="s">
        <v>47</v>
      </c>
    </row>
    <row r="29819" spans="1:18" x14ac:dyDescent="0.35">
      <c r="A29819" t="s">
        <v>80661</v>
      </c>
      <c r="B29819" t="str">
        <f>PROPER(Table1[[#This Row],[Name]])</f>
        <v>Dennis Tanner</v>
      </c>
      <c r="C29819" t="str">
        <f t="shared" si="465"/>
        <v xml:space="preserve">Mature Adult </v>
      </c>
      <c r="D29819">
        <v>38</v>
      </c>
      <c r="E29819" t="s">
        <v>16</v>
      </c>
      <c r="F29819" t="s">
        <v>26</v>
      </c>
      <c r="G29819" t="s">
        <v>76</v>
      </c>
      <c r="H29819" s="1">
        <v>44613</v>
      </c>
      <c r="I29819" t="s">
        <v>80662</v>
      </c>
      <c r="J29819" t="s">
        <v>80663</v>
      </c>
      <c r="K29819" t="s">
        <v>57</v>
      </c>
      <c r="L29819">
        <v>3773.4890387611999</v>
      </c>
      <c r="M29819">
        <v>111</v>
      </c>
      <c r="N29819" t="s">
        <v>46</v>
      </c>
      <c r="O29819" s="1">
        <v>44636</v>
      </c>
      <c r="P29819">
        <f>Table1[[#This Row],[Discharge Date]]-Table1[[#This Row],[Date of Admission]]</f>
        <v>23</v>
      </c>
      <c r="Q29819" t="s">
        <v>79</v>
      </c>
      <c r="R29819" t="s">
        <v>47</v>
      </c>
    </row>
    <row r="29820" spans="1:18" x14ac:dyDescent="0.35">
      <c r="A29820" t="s">
        <v>80664</v>
      </c>
      <c r="B29820" t="str">
        <f>PROPER(Table1[[#This Row],[Name]])</f>
        <v>Carolyn Miller</v>
      </c>
      <c r="C29820" t="str">
        <f t="shared" si="465"/>
        <v xml:space="preserve">Adult </v>
      </c>
      <c r="D29820">
        <v>28</v>
      </c>
      <c r="E29820" t="s">
        <v>16</v>
      </c>
      <c r="F29820" t="s">
        <v>17</v>
      </c>
      <c r="G29820" t="s">
        <v>76</v>
      </c>
      <c r="H29820" s="1">
        <v>44369</v>
      </c>
      <c r="I29820" t="s">
        <v>52236</v>
      </c>
      <c r="J29820" t="s">
        <v>80665</v>
      </c>
      <c r="K29820" t="s">
        <v>30</v>
      </c>
      <c r="L29820">
        <v>2834.43729984742</v>
      </c>
      <c r="M29820">
        <v>470</v>
      </c>
      <c r="N29820" t="s">
        <v>31</v>
      </c>
      <c r="O29820" s="1">
        <v>44395</v>
      </c>
      <c r="P29820">
        <f>Table1[[#This Row],[Discharge Date]]-Table1[[#This Row],[Date of Admission]]</f>
        <v>26</v>
      </c>
      <c r="Q29820" t="s">
        <v>40</v>
      </c>
      <c r="R29820" t="s">
        <v>33</v>
      </c>
    </row>
    <row r="29821" spans="1:18" x14ac:dyDescent="0.35">
      <c r="A29821" t="s">
        <v>80666</v>
      </c>
      <c r="B29821" t="str">
        <f>PROPER(Table1[[#This Row],[Name]])</f>
        <v>Robert Burke</v>
      </c>
      <c r="C29821" t="str">
        <f t="shared" si="465"/>
        <v xml:space="preserve">Young Adult </v>
      </c>
      <c r="D29821">
        <v>19</v>
      </c>
      <c r="E29821" t="s">
        <v>16</v>
      </c>
      <c r="F29821" t="s">
        <v>59</v>
      </c>
      <c r="G29821" t="s">
        <v>18</v>
      </c>
      <c r="H29821" s="1">
        <v>44134</v>
      </c>
      <c r="I29821" t="s">
        <v>80667</v>
      </c>
      <c r="J29821" t="s">
        <v>80668</v>
      </c>
      <c r="K29821" t="s">
        <v>57</v>
      </c>
      <c r="L29821">
        <v>10468.334827979499</v>
      </c>
      <c r="M29821">
        <v>477</v>
      </c>
      <c r="N29821" t="s">
        <v>31</v>
      </c>
      <c r="O29821" s="1">
        <v>44161</v>
      </c>
      <c r="P29821">
        <f>Table1[[#This Row],[Discharge Date]]-Table1[[#This Row],[Date of Admission]]</f>
        <v>27</v>
      </c>
      <c r="Q29821" t="s">
        <v>32</v>
      </c>
      <c r="R29821" t="s">
        <v>24</v>
      </c>
    </row>
    <row r="29822" spans="1:18" x14ac:dyDescent="0.35">
      <c r="A29822" t="s">
        <v>80669</v>
      </c>
      <c r="B29822" t="str">
        <f>PROPER(Table1[[#This Row],[Name]])</f>
        <v>Kenneth Norris</v>
      </c>
      <c r="C29822" t="str">
        <f t="shared" si="465"/>
        <v xml:space="preserve">Senior </v>
      </c>
      <c r="D29822">
        <v>56</v>
      </c>
      <c r="E29822" t="s">
        <v>35</v>
      </c>
      <c r="F29822" t="s">
        <v>103</v>
      </c>
      <c r="G29822" t="s">
        <v>93</v>
      </c>
      <c r="H29822" s="1">
        <v>44772</v>
      </c>
      <c r="I29822" t="s">
        <v>80670</v>
      </c>
      <c r="J29822" t="s">
        <v>80671</v>
      </c>
      <c r="K29822" t="s">
        <v>21</v>
      </c>
      <c r="L29822">
        <v>15450.6778709869</v>
      </c>
      <c r="M29822">
        <v>223</v>
      </c>
      <c r="N29822" t="s">
        <v>31</v>
      </c>
      <c r="O29822" s="1">
        <v>44773</v>
      </c>
      <c r="P29822">
        <f>Table1[[#This Row],[Discharge Date]]-Table1[[#This Row],[Date of Admission]]</f>
        <v>1</v>
      </c>
      <c r="Q29822" t="s">
        <v>32</v>
      </c>
      <c r="R29822" t="s">
        <v>24</v>
      </c>
    </row>
    <row r="29823" spans="1:18" x14ac:dyDescent="0.35">
      <c r="A29823" t="s">
        <v>80672</v>
      </c>
      <c r="B29823" t="str">
        <f>PROPER(Table1[[#This Row],[Name]])</f>
        <v>Ellen Huff</v>
      </c>
      <c r="C29823" t="str">
        <f t="shared" si="465"/>
        <v xml:space="preserve">Senior </v>
      </c>
      <c r="D29823">
        <v>59</v>
      </c>
      <c r="E29823" t="s">
        <v>35</v>
      </c>
      <c r="F29823" t="s">
        <v>42</v>
      </c>
      <c r="G29823" t="s">
        <v>54</v>
      </c>
      <c r="H29823" s="1">
        <v>44866</v>
      </c>
      <c r="I29823" t="s">
        <v>65729</v>
      </c>
      <c r="J29823" t="s">
        <v>80673</v>
      </c>
      <c r="K29823" t="s">
        <v>39</v>
      </c>
      <c r="L29823">
        <v>25541.978242629</v>
      </c>
      <c r="M29823">
        <v>170</v>
      </c>
      <c r="N29823" t="s">
        <v>22</v>
      </c>
      <c r="O29823" s="1">
        <v>44880</v>
      </c>
      <c r="P29823">
        <f>Table1[[#This Row],[Discharge Date]]-Table1[[#This Row],[Date of Admission]]</f>
        <v>14</v>
      </c>
      <c r="Q29823" t="s">
        <v>23</v>
      </c>
      <c r="R29823" t="s">
        <v>47</v>
      </c>
    </row>
    <row r="29824" spans="1:18" x14ac:dyDescent="0.35">
      <c r="A29824" t="s">
        <v>80674</v>
      </c>
      <c r="B29824" t="str">
        <f>PROPER(Table1[[#This Row],[Name]])</f>
        <v>David Patterson</v>
      </c>
      <c r="C29824" t="str">
        <f t="shared" si="465"/>
        <v xml:space="preserve">Senior </v>
      </c>
      <c r="D29824">
        <v>62</v>
      </c>
      <c r="E29824" t="s">
        <v>16</v>
      </c>
      <c r="F29824" t="s">
        <v>125</v>
      </c>
      <c r="G29824" t="s">
        <v>18</v>
      </c>
      <c r="H29824" s="1">
        <v>43827</v>
      </c>
      <c r="I29824" t="s">
        <v>77487</v>
      </c>
      <c r="J29824" t="s">
        <v>80675</v>
      </c>
      <c r="K29824" t="s">
        <v>30</v>
      </c>
      <c r="L29824">
        <v>39940.312968035403</v>
      </c>
      <c r="M29824">
        <v>313</v>
      </c>
      <c r="N29824" t="s">
        <v>31</v>
      </c>
      <c r="O29824" s="1">
        <v>43829</v>
      </c>
      <c r="P29824">
        <f>Table1[[#This Row],[Discharge Date]]-Table1[[#This Row],[Date of Admission]]</f>
        <v>2</v>
      </c>
      <c r="Q29824" t="s">
        <v>79</v>
      </c>
      <c r="R29824" t="s">
        <v>33</v>
      </c>
    </row>
    <row r="29825" spans="1:18" x14ac:dyDescent="0.35">
      <c r="A29825" t="s">
        <v>80676</v>
      </c>
      <c r="B29825" t="str">
        <f>PROPER(Table1[[#This Row],[Name]])</f>
        <v>Deanna Brown</v>
      </c>
      <c r="C29825" t="str">
        <f t="shared" si="465"/>
        <v xml:space="preserve">Senior </v>
      </c>
      <c r="D29825">
        <v>54</v>
      </c>
      <c r="E29825" t="s">
        <v>16</v>
      </c>
      <c r="F29825" t="s">
        <v>36</v>
      </c>
      <c r="G29825" t="s">
        <v>27</v>
      </c>
      <c r="H29825" s="1">
        <v>44475</v>
      </c>
      <c r="I29825" t="s">
        <v>80677</v>
      </c>
      <c r="J29825" t="s">
        <v>80678</v>
      </c>
      <c r="K29825" t="s">
        <v>39</v>
      </c>
      <c r="L29825">
        <v>6788.9635344651597</v>
      </c>
      <c r="M29825">
        <v>117</v>
      </c>
      <c r="N29825" t="s">
        <v>46</v>
      </c>
      <c r="O29825" s="1">
        <v>44503</v>
      </c>
      <c r="P29825">
        <f>Table1[[#This Row],[Discharge Date]]-Table1[[#This Row],[Date of Admission]]</f>
        <v>28</v>
      </c>
      <c r="Q29825" t="s">
        <v>40</v>
      </c>
      <c r="R29825" t="s">
        <v>47</v>
      </c>
    </row>
    <row r="29826" spans="1:18" x14ac:dyDescent="0.35">
      <c r="A29826" t="s">
        <v>80679</v>
      </c>
      <c r="B29826" t="str">
        <f>PROPER(Table1[[#This Row],[Name]])</f>
        <v>Michael Elliott</v>
      </c>
      <c r="C29826" t="str">
        <f t="shared" ref="C29826:C29889" si="466">IF(D29826&lt;13,"Out of Range",
 IF(D29826&lt;=17,"Teenager ",
 IF(D29826&lt;=24,"Young Adult ",
 IF(D29826&lt;=34,"Adult ",
 IF(D29826&lt;=49,"Mature Adult ",
 IF(D29826&lt;=64,"Senior ",
 IF(D29826&lt;=79,"Elderly ",
 IF(D29826&lt;=99,"Very Elderly ","Out of Range"))))))))</f>
        <v xml:space="preserve">Elderly </v>
      </c>
      <c r="D29826">
        <v>66</v>
      </c>
      <c r="E29826" t="s">
        <v>35</v>
      </c>
      <c r="F29826" t="s">
        <v>125</v>
      </c>
      <c r="G29826" t="s">
        <v>76</v>
      </c>
      <c r="H29826" s="1">
        <v>45271</v>
      </c>
      <c r="I29826" t="s">
        <v>80680</v>
      </c>
      <c r="J29826" t="s">
        <v>80681</v>
      </c>
      <c r="K29826" t="s">
        <v>65</v>
      </c>
      <c r="L29826">
        <v>35046.698861723002</v>
      </c>
      <c r="M29826">
        <v>284</v>
      </c>
      <c r="N29826" t="s">
        <v>46</v>
      </c>
      <c r="O29826" s="1">
        <v>45279</v>
      </c>
      <c r="P29826">
        <f>Table1[[#This Row],[Discharge Date]]-Table1[[#This Row],[Date of Admission]]</f>
        <v>8</v>
      </c>
      <c r="Q29826" t="s">
        <v>32</v>
      </c>
      <c r="R29826" t="s">
        <v>47</v>
      </c>
    </row>
    <row r="29827" spans="1:18" x14ac:dyDescent="0.35">
      <c r="A29827" t="s">
        <v>80682</v>
      </c>
      <c r="B29827" t="str">
        <f>PROPER(Table1[[#This Row],[Name]])</f>
        <v>Alex Phillips</v>
      </c>
      <c r="C29827" t="str">
        <f t="shared" si="466"/>
        <v xml:space="preserve">Very Elderly </v>
      </c>
      <c r="D29827">
        <v>84</v>
      </c>
      <c r="E29827" t="s">
        <v>16</v>
      </c>
      <c r="F29827" t="s">
        <v>49</v>
      </c>
      <c r="G29827" t="s">
        <v>18</v>
      </c>
      <c r="H29827" s="1">
        <v>44999</v>
      </c>
      <c r="I29827" t="s">
        <v>80683</v>
      </c>
      <c r="J29827" t="s">
        <v>80684</v>
      </c>
      <c r="K29827" t="s">
        <v>30</v>
      </c>
      <c r="L29827">
        <v>15445.803752518999</v>
      </c>
      <c r="M29827">
        <v>437</v>
      </c>
      <c r="N29827" t="s">
        <v>22</v>
      </c>
      <c r="O29827" s="1">
        <v>45028</v>
      </c>
      <c r="P29827">
        <f>Table1[[#This Row],[Discharge Date]]-Table1[[#This Row],[Date of Admission]]</f>
        <v>29</v>
      </c>
      <c r="Q29827" t="s">
        <v>40</v>
      </c>
      <c r="R29827" t="s">
        <v>24</v>
      </c>
    </row>
    <row r="29828" spans="1:18" x14ac:dyDescent="0.35">
      <c r="A29828" t="s">
        <v>80685</v>
      </c>
      <c r="B29828" t="str">
        <f>PROPER(Table1[[#This Row],[Name]])</f>
        <v>Vincent Santos</v>
      </c>
      <c r="C29828" t="str">
        <f t="shared" si="466"/>
        <v xml:space="preserve">Mature Adult </v>
      </c>
      <c r="D29828">
        <v>48</v>
      </c>
      <c r="E29828" t="s">
        <v>16</v>
      </c>
      <c r="F29828" t="s">
        <v>36</v>
      </c>
      <c r="G29828" t="s">
        <v>27</v>
      </c>
      <c r="H29828" s="1">
        <v>43746</v>
      </c>
      <c r="I29828" t="s">
        <v>22939</v>
      </c>
      <c r="J29828" t="s">
        <v>80686</v>
      </c>
      <c r="K29828" t="s">
        <v>57</v>
      </c>
      <c r="L29828">
        <v>40752.841615281897</v>
      </c>
      <c r="M29828">
        <v>174</v>
      </c>
      <c r="N29828" t="s">
        <v>46</v>
      </c>
      <c r="O29828" s="1">
        <v>43752</v>
      </c>
      <c r="P29828">
        <f>Table1[[#This Row],[Discharge Date]]-Table1[[#This Row],[Date of Admission]]</f>
        <v>6</v>
      </c>
      <c r="Q29828" t="s">
        <v>79</v>
      </c>
      <c r="R29828" t="s">
        <v>24</v>
      </c>
    </row>
    <row r="29829" spans="1:18" x14ac:dyDescent="0.35">
      <c r="A29829" t="s">
        <v>80687</v>
      </c>
      <c r="B29829" t="str">
        <f>PROPER(Table1[[#This Row],[Name]])</f>
        <v>Jennifer Jackson</v>
      </c>
      <c r="C29829" t="str">
        <f t="shared" si="466"/>
        <v xml:space="preserve">Adult </v>
      </c>
      <c r="D29829">
        <v>32</v>
      </c>
      <c r="E29829" t="s">
        <v>16</v>
      </c>
      <c r="F29829" t="s">
        <v>125</v>
      </c>
      <c r="G29829" t="s">
        <v>54</v>
      </c>
      <c r="H29829" s="1">
        <v>44515</v>
      </c>
      <c r="I29829" t="s">
        <v>80688</v>
      </c>
      <c r="J29829" t="s">
        <v>80689</v>
      </c>
      <c r="K29829" t="s">
        <v>30</v>
      </c>
      <c r="L29829">
        <v>34322.762348406701</v>
      </c>
      <c r="M29829">
        <v>383</v>
      </c>
      <c r="N29829" t="s">
        <v>31</v>
      </c>
      <c r="O29829" s="1">
        <v>44519</v>
      </c>
      <c r="P29829">
        <f>Table1[[#This Row],[Discharge Date]]-Table1[[#This Row],[Date of Admission]]</f>
        <v>4</v>
      </c>
      <c r="Q29829" t="s">
        <v>32</v>
      </c>
      <c r="R29829" t="s">
        <v>24</v>
      </c>
    </row>
    <row r="29830" spans="1:18" x14ac:dyDescent="0.35">
      <c r="A29830" t="s">
        <v>80690</v>
      </c>
      <c r="B29830" t="str">
        <f>PROPER(Table1[[#This Row],[Name]])</f>
        <v>Kelly Braun</v>
      </c>
      <c r="C29830" t="str">
        <f t="shared" si="466"/>
        <v xml:space="preserve">Senior </v>
      </c>
      <c r="D29830">
        <v>58</v>
      </c>
      <c r="E29830" t="s">
        <v>16</v>
      </c>
      <c r="F29830" t="s">
        <v>125</v>
      </c>
      <c r="G29830" t="s">
        <v>76</v>
      </c>
      <c r="H29830" s="1">
        <v>43790</v>
      </c>
      <c r="I29830" t="s">
        <v>80691</v>
      </c>
      <c r="J29830" t="s">
        <v>80692</v>
      </c>
      <c r="K29830" t="s">
        <v>21</v>
      </c>
      <c r="L29830">
        <v>27458.7774666066</v>
      </c>
      <c r="M29830">
        <v>270</v>
      </c>
      <c r="N29830" t="s">
        <v>46</v>
      </c>
      <c r="O29830" s="1">
        <v>43800</v>
      </c>
      <c r="P29830">
        <f>Table1[[#This Row],[Discharge Date]]-Table1[[#This Row],[Date of Admission]]</f>
        <v>10</v>
      </c>
      <c r="Q29830" t="s">
        <v>40</v>
      </c>
      <c r="R29830" t="s">
        <v>24</v>
      </c>
    </row>
    <row r="29831" spans="1:18" x14ac:dyDescent="0.35">
      <c r="A29831" t="s">
        <v>80693</v>
      </c>
      <c r="B29831" t="str">
        <f>PROPER(Table1[[#This Row],[Name]])</f>
        <v>Denise Bryant</v>
      </c>
      <c r="C29831" t="str">
        <f t="shared" si="466"/>
        <v xml:space="preserve">Senior </v>
      </c>
      <c r="D29831">
        <v>59</v>
      </c>
      <c r="E29831" t="s">
        <v>35</v>
      </c>
      <c r="F29831" t="s">
        <v>49</v>
      </c>
      <c r="G29831" t="s">
        <v>93</v>
      </c>
      <c r="H29831" s="1">
        <v>43794</v>
      </c>
      <c r="I29831" t="s">
        <v>80694</v>
      </c>
      <c r="J29831" t="s">
        <v>80695</v>
      </c>
      <c r="K29831" t="s">
        <v>39</v>
      </c>
      <c r="L29831">
        <v>2073.5886763551598</v>
      </c>
      <c r="M29831">
        <v>221</v>
      </c>
      <c r="N29831" t="s">
        <v>31</v>
      </c>
      <c r="O29831" s="1">
        <v>43803</v>
      </c>
      <c r="P29831">
        <f>Table1[[#This Row],[Discharge Date]]-Table1[[#This Row],[Date of Admission]]</f>
        <v>9</v>
      </c>
      <c r="Q29831" t="s">
        <v>79</v>
      </c>
      <c r="R29831" t="s">
        <v>47</v>
      </c>
    </row>
    <row r="29832" spans="1:18" x14ac:dyDescent="0.35">
      <c r="A29832" t="s">
        <v>80696</v>
      </c>
      <c r="B29832" t="str">
        <f>PROPER(Table1[[#This Row],[Name]])</f>
        <v>Terry Pitts Dds</v>
      </c>
      <c r="C29832" t="str">
        <f t="shared" si="466"/>
        <v xml:space="preserve">Very Elderly </v>
      </c>
      <c r="D29832">
        <v>82</v>
      </c>
      <c r="E29832" t="s">
        <v>16</v>
      </c>
      <c r="F29832" t="s">
        <v>125</v>
      </c>
      <c r="G29832" t="s">
        <v>76</v>
      </c>
      <c r="H29832" s="1">
        <v>44311</v>
      </c>
      <c r="I29832" t="s">
        <v>80697</v>
      </c>
      <c r="J29832" t="s">
        <v>80698</v>
      </c>
      <c r="K29832" t="s">
        <v>57</v>
      </c>
      <c r="L29832">
        <v>35875.386517647501</v>
      </c>
      <c r="M29832">
        <v>145</v>
      </c>
      <c r="N29832" t="s">
        <v>46</v>
      </c>
      <c r="O29832" s="1">
        <v>44340</v>
      </c>
      <c r="P29832">
        <f>Table1[[#This Row],[Discharge Date]]-Table1[[#This Row],[Date of Admission]]</f>
        <v>29</v>
      </c>
      <c r="Q29832" t="s">
        <v>40</v>
      </c>
      <c r="R29832" t="s">
        <v>47</v>
      </c>
    </row>
    <row r="29833" spans="1:18" x14ac:dyDescent="0.35">
      <c r="A29833" t="s">
        <v>80699</v>
      </c>
      <c r="B29833" t="str">
        <f>PROPER(Table1[[#This Row],[Name]])</f>
        <v>Anna Jones</v>
      </c>
      <c r="C29833" t="str">
        <f t="shared" si="466"/>
        <v xml:space="preserve">Senior </v>
      </c>
      <c r="D29833">
        <v>52</v>
      </c>
      <c r="E29833" t="s">
        <v>16</v>
      </c>
      <c r="F29833" t="s">
        <v>103</v>
      </c>
      <c r="G29833" t="s">
        <v>43</v>
      </c>
      <c r="H29833" s="1">
        <v>45253</v>
      </c>
      <c r="I29833" t="s">
        <v>12773</v>
      </c>
      <c r="J29833" t="s">
        <v>80700</v>
      </c>
      <c r="K29833" t="s">
        <v>57</v>
      </c>
      <c r="L29833">
        <v>37770.824351379102</v>
      </c>
      <c r="M29833">
        <v>111</v>
      </c>
      <c r="N29833" t="s">
        <v>22</v>
      </c>
      <c r="O29833" s="1">
        <v>45269</v>
      </c>
      <c r="P29833">
        <f>Table1[[#This Row],[Discharge Date]]-Table1[[#This Row],[Date of Admission]]</f>
        <v>16</v>
      </c>
      <c r="Q29833" t="s">
        <v>52</v>
      </c>
      <c r="R29833" t="s">
        <v>47</v>
      </c>
    </row>
    <row r="29834" spans="1:18" x14ac:dyDescent="0.35">
      <c r="A29834" t="s">
        <v>80701</v>
      </c>
      <c r="B29834" t="str">
        <f>PROPER(Table1[[#This Row],[Name]])</f>
        <v>Nicole Cole</v>
      </c>
      <c r="C29834" t="str">
        <f t="shared" si="466"/>
        <v xml:space="preserve">Elderly </v>
      </c>
      <c r="D29834">
        <v>72</v>
      </c>
      <c r="E29834" t="s">
        <v>16</v>
      </c>
      <c r="F29834" t="s">
        <v>103</v>
      </c>
      <c r="G29834" t="s">
        <v>27</v>
      </c>
      <c r="H29834" s="1">
        <v>43698</v>
      </c>
      <c r="I29834" t="s">
        <v>80702</v>
      </c>
      <c r="J29834" t="s">
        <v>80703</v>
      </c>
      <c r="K29834" t="s">
        <v>39</v>
      </c>
      <c r="L29834">
        <v>48166.974942704299</v>
      </c>
      <c r="M29834">
        <v>337</v>
      </c>
      <c r="N29834" t="s">
        <v>31</v>
      </c>
      <c r="O29834" s="1">
        <v>43725</v>
      </c>
      <c r="P29834">
        <f>Table1[[#This Row],[Discharge Date]]-Table1[[#This Row],[Date of Admission]]</f>
        <v>27</v>
      </c>
      <c r="Q29834" t="s">
        <v>23</v>
      </c>
      <c r="R29834" t="s">
        <v>47</v>
      </c>
    </row>
    <row r="29835" spans="1:18" x14ac:dyDescent="0.35">
      <c r="A29835" t="s">
        <v>80704</v>
      </c>
      <c r="B29835" t="str">
        <f>PROPER(Table1[[#This Row],[Name]])</f>
        <v>Tony Morris</v>
      </c>
      <c r="C29835" t="str">
        <f t="shared" si="466"/>
        <v xml:space="preserve">Young Adult </v>
      </c>
      <c r="D29835">
        <v>20</v>
      </c>
      <c r="E29835" t="s">
        <v>35</v>
      </c>
      <c r="F29835" t="s">
        <v>42</v>
      </c>
      <c r="G29835" t="s">
        <v>43</v>
      </c>
      <c r="H29835" s="1">
        <v>44804</v>
      </c>
      <c r="I29835" t="s">
        <v>80705</v>
      </c>
      <c r="J29835" t="s">
        <v>80706</v>
      </c>
      <c r="K29835" t="s">
        <v>39</v>
      </c>
      <c r="L29835">
        <v>3949.8271533428101</v>
      </c>
      <c r="M29835">
        <v>239</v>
      </c>
      <c r="N29835" t="s">
        <v>22</v>
      </c>
      <c r="O29835" s="1">
        <v>44817</v>
      </c>
      <c r="P29835">
        <f>Table1[[#This Row],[Discharge Date]]-Table1[[#This Row],[Date of Admission]]</f>
        <v>13</v>
      </c>
      <c r="Q29835" t="s">
        <v>40</v>
      </c>
      <c r="R29835" t="s">
        <v>24</v>
      </c>
    </row>
    <row r="29836" spans="1:18" x14ac:dyDescent="0.35">
      <c r="A29836" t="s">
        <v>80707</v>
      </c>
      <c r="B29836" t="str">
        <f>PROPER(Table1[[#This Row],[Name]])</f>
        <v>Sierra Anderson</v>
      </c>
      <c r="C29836" t="str">
        <f t="shared" si="466"/>
        <v xml:space="preserve">Elderly </v>
      </c>
      <c r="D29836">
        <v>66</v>
      </c>
      <c r="E29836" t="s">
        <v>35</v>
      </c>
      <c r="F29836" t="s">
        <v>103</v>
      </c>
      <c r="G29836" t="s">
        <v>76</v>
      </c>
      <c r="H29836" s="1">
        <v>44058</v>
      </c>
      <c r="I29836" t="s">
        <v>80708</v>
      </c>
      <c r="J29836" t="s">
        <v>80709</v>
      </c>
      <c r="K29836" t="s">
        <v>57</v>
      </c>
      <c r="L29836">
        <v>32794.8829825965</v>
      </c>
      <c r="M29836">
        <v>152</v>
      </c>
      <c r="N29836" t="s">
        <v>22</v>
      </c>
      <c r="O29836" s="1">
        <v>44066</v>
      </c>
      <c r="P29836">
        <f>Table1[[#This Row],[Discharge Date]]-Table1[[#This Row],[Date of Admission]]</f>
        <v>8</v>
      </c>
      <c r="Q29836" t="s">
        <v>40</v>
      </c>
      <c r="R29836" t="s">
        <v>24</v>
      </c>
    </row>
    <row r="29837" spans="1:18" x14ac:dyDescent="0.35">
      <c r="A29837" t="s">
        <v>80710</v>
      </c>
      <c r="B29837" t="str">
        <f>PROPER(Table1[[#This Row],[Name]])</f>
        <v>Kevin Molina</v>
      </c>
      <c r="C29837" t="str">
        <f t="shared" si="466"/>
        <v xml:space="preserve">Adult </v>
      </c>
      <c r="D29837">
        <v>27</v>
      </c>
      <c r="E29837" t="s">
        <v>16</v>
      </c>
      <c r="F29837" t="s">
        <v>42</v>
      </c>
      <c r="G29837" t="s">
        <v>93</v>
      </c>
      <c r="H29837" s="1">
        <v>45350</v>
      </c>
      <c r="I29837" t="s">
        <v>183</v>
      </c>
      <c r="J29837" t="s">
        <v>80711</v>
      </c>
      <c r="K29837" t="s">
        <v>65</v>
      </c>
      <c r="L29837">
        <v>2407.5164429909801</v>
      </c>
      <c r="M29837">
        <v>148</v>
      </c>
      <c r="N29837" t="s">
        <v>46</v>
      </c>
      <c r="O29837" s="1">
        <v>45374</v>
      </c>
      <c r="P29837">
        <f>Table1[[#This Row],[Discharge Date]]-Table1[[#This Row],[Date of Admission]]</f>
        <v>24</v>
      </c>
      <c r="Q29837" t="s">
        <v>32</v>
      </c>
      <c r="R29837" t="s">
        <v>33</v>
      </c>
    </row>
    <row r="29838" spans="1:18" x14ac:dyDescent="0.35">
      <c r="A29838" t="s">
        <v>80712</v>
      </c>
      <c r="B29838" t="str">
        <f>PROPER(Table1[[#This Row],[Name]])</f>
        <v>James Whitaker</v>
      </c>
      <c r="C29838" t="str">
        <f t="shared" si="466"/>
        <v xml:space="preserve">Elderly </v>
      </c>
      <c r="D29838">
        <v>67</v>
      </c>
      <c r="E29838" t="s">
        <v>35</v>
      </c>
      <c r="F29838" t="s">
        <v>125</v>
      </c>
      <c r="G29838" t="s">
        <v>27</v>
      </c>
      <c r="H29838" s="1">
        <v>43836</v>
      </c>
      <c r="I29838" t="s">
        <v>80713</v>
      </c>
      <c r="J29838" t="s">
        <v>80714</v>
      </c>
      <c r="K29838" t="s">
        <v>57</v>
      </c>
      <c r="L29838">
        <v>48034.821707750598</v>
      </c>
      <c r="M29838">
        <v>103</v>
      </c>
      <c r="N29838" t="s">
        <v>22</v>
      </c>
      <c r="O29838" s="1">
        <v>43859</v>
      </c>
      <c r="P29838">
        <f>Table1[[#This Row],[Discharge Date]]-Table1[[#This Row],[Date of Admission]]</f>
        <v>23</v>
      </c>
      <c r="Q29838" t="s">
        <v>23</v>
      </c>
      <c r="R29838" t="s">
        <v>24</v>
      </c>
    </row>
    <row r="29839" spans="1:18" x14ac:dyDescent="0.35">
      <c r="A29839" t="s">
        <v>80715</v>
      </c>
      <c r="B29839" t="str">
        <f>PROPER(Table1[[#This Row],[Name]])</f>
        <v>Susan Obrien</v>
      </c>
      <c r="C29839" t="str">
        <f t="shared" si="466"/>
        <v xml:space="preserve">Elderly </v>
      </c>
      <c r="D29839">
        <v>79</v>
      </c>
      <c r="E29839" t="s">
        <v>16</v>
      </c>
      <c r="F29839" t="s">
        <v>26</v>
      </c>
      <c r="G29839" t="s">
        <v>27</v>
      </c>
      <c r="H29839" s="1">
        <v>44459</v>
      </c>
      <c r="I29839" t="s">
        <v>80716</v>
      </c>
      <c r="J29839" t="s">
        <v>80717</v>
      </c>
      <c r="K29839" t="s">
        <v>21</v>
      </c>
      <c r="L29839">
        <v>4466.5918513904699</v>
      </c>
      <c r="M29839">
        <v>371</v>
      </c>
      <c r="N29839" t="s">
        <v>22</v>
      </c>
      <c r="O29839" s="1">
        <v>44483</v>
      </c>
      <c r="P29839">
        <f>Table1[[#This Row],[Discharge Date]]-Table1[[#This Row],[Date of Admission]]</f>
        <v>24</v>
      </c>
      <c r="Q29839" t="s">
        <v>32</v>
      </c>
      <c r="R29839" t="s">
        <v>47</v>
      </c>
    </row>
    <row r="29840" spans="1:18" x14ac:dyDescent="0.35">
      <c r="A29840" t="s">
        <v>80718</v>
      </c>
      <c r="B29840" t="str">
        <f>PROPER(Table1[[#This Row],[Name]])</f>
        <v>Caitlin Barnett</v>
      </c>
      <c r="C29840" t="str">
        <f t="shared" si="466"/>
        <v xml:space="preserve">Mature Adult </v>
      </c>
      <c r="D29840">
        <v>42</v>
      </c>
      <c r="E29840" t="s">
        <v>35</v>
      </c>
      <c r="F29840" t="s">
        <v>42</v>
      </c>
      <c r="G29840" t="s">
        <v>27</v>
      </c>
      <c r="H29840" s="1">
        <v>43776</v>
      </c>
      <c r="I29840" t="s">
        <v>80719</v>
      </c>
      <c r="J29840" t="s">
        <v>80720</v>
      </c>
      <c r="K29840" t="s">
        <v>39</v>
      </c>
      <c r="L29840">
        <v>30711.527878631601</v>
      </c>
      <c r="M29840">
        <v>225</v>
      </c>
      <c r="N29840" t="s">
        <v>46</v>
      </c>
      <c r="O29840" s="1">
        <v>43777</v>
      </c>
      <c r="P29840">
        <f>Table1[[#This Row],[Discharge Date]]-Table1[[#This Row],[Date of Admission]]</f>
        <v>1</v>
      </c>
      <c r="Q29840" t="s">
        <v>52</v>
      </c>
      <c r="R29840" t="s">
        <v>24</v>
      </c>
    </row>
    <row r="29841" spans="1:18" x14ac:dyDescent="0.35">
      <c r="A29841" t="s">
        <v>80721</v>
      </c>
      <c r="B29841" t="str">
        <f>PROPER(Table1[[#This Row],[Name]])</f>
        <v>Lawrence Cross</v>
      </c>
      <c r="C29841" t="str">
        <f t="shared" si="466"/>
        <v xml:space="preserve">Senior </v>
      </c>
      <c r="D29841">
        <v>52</v>
      </c>
      <c r="E29841" t="s">
        <v>16</v>
      </c>
      <c r="F29841" t="s">
        <v>59</v>
      </c>
      <c r="G29841" t="s">
        <v>18</v>
      </c>
      <c r="H29841" s="1">
        <v>44722</v>
      </c>
      <c r="I29841" t="s">
        <v>80722</v>
      </c>
      <c r="J29841" t="s">
        <v>80723</v>
      </c>
      <c r="K29841" t="s">
        <v>57</v>
      </c>
      <c r="L29841">
        <v>41843.720244593198</v>
      </c>
      <c r="M29841">
        <v>362</v>
      </c>
      <c r="N29841" t="s">
        <v>22</v>
      </c>
      <c r="O29841" s="1">
        <v>44727</v>
      </c>
      <c r="P29841">
        <f>Table1[[#This Row],[Discharge Date]]-Table1[[#This Row],[Date of Admission]]</f>
        <v>5</v>
      </c>
      <c r="Q29841" t="s">
        <v>52</v>
      </c>
      <c r="R29841" t="s">
        <v>47</v>
      </c>
    </row>
    <row r="29842" spans="1:18" x14ac:dyDescent="0.35">
      <c r="A29842" t="s">
        <v>80724</v>
      </c>
      <c r="B29842" t="str">
        <f>PROPER(Table1[[#This Row],[Name]])</f>
        <v>Danny Guzman</v>
      </c>
      <c r="C29842" t="str">
        <f t="shared" si="466"/>
        <v xml:space="preserve">Mature Adult </v>
      </c>
      <c r="D29842">
        <v>44</v>
      </c>
      <c r="E29842" t="s">
        <v>35</v>
      </c>
      <c r="F29842" t="s">
        <v>59</v>
      </c>
      <c r="G29842" t="s">
        <v>76</v>
      </c>
      <c r="H29842" s="1">
        <v>44061</v>
      </c>
      <c r="I29842" t="s">
        <v>10280</v>
      </c>
      <c r="J29842" t="s">
        <v>80725</v>
      </c>
      <c r="K29842" t="s">
        <v>21</v>
      </c>
      <c r="L29842">
        <v>18156.572269065698</v>
      </c>
      <c r="M29842">
        <v>279</v>
      </c>
      <c r="N29842" t="s">
        <v>31</v>
      </c>
      <c r="O29842" s="1">
        <v>44080</v>
      </c>
      <c r="P29842">
        <f>Table1[[#This Row],[Discharge Date]]-Table1[[#This Row],[Date of Admission]]</f>
        <v>19</v>
      </c>
      <c r="Q29842" t="s">
        <v>52</v>
      </c>
      <c r="R29842" t="s">
        <v>33</v>
      </c>
    </row>
    <row r="29843" spans="1:18" x14ac:dyDescent="0.35">
      <c r="A29843" t="s">
        <v>80726</v>
      </c>
      <c r="B29843" t="str">
        <f>PROPER(Table1[[#This Row],[Name]])</f>
        <v>Tanner Harris</v>
      </c>
      <c r="C29843" t="str">
        <f t="shared" si="466"/>
        <v xml:space="preserve">Senior </v>
      </c>
      <c r="D29843">
        <v>50</v>
      </c>
      <c r="E29843" t="s">
        <v>16</v>
      </c>
      <c r="F29843" t="s">
        <v>26</v>
      </c>
      <c r="G29843" t="s">
        <v>76</v>
      </c>
      <c r="H29843" s="1">
        <v>44304</v>
      </c>
      <c r="I29843" t="s">
        <v>80727</v>
      </c>
      <c r="J29843" t="s">
        <v>21812</v>
      </c>
      <c r="K29843" t="s">
        <v>57</v>
      </c>
      <c r="L29843">
        <v>49914.301600250903</v>
      </c>
      <c r="M29843">
        <v>498</v>
      </c>
      <c r="N29843" t="s">
        <v>22</v>
      </c>
      <c r="O29843" s="1">
        <v>44317</v>
      </c>
      <c r="P29843">
        <f>Table1[[#This Row],[Discharge Date]]-Table1[[#This Row],[Date of Admission]]</f>
        <v>13</v>
      </c>
      <c r="Q29843" t="s">
        <v>32</v>
      </c>
      <c r="R29843" t="s">
        <v>24</v>
      </c>
    </row>
    <row r="29844" spans="1:18" x14ac:dyDescent="0.35">
      <c r="A29844" t="s">
        <v>80728</v>
      </c>
      <c r="B29844" t="str">
        <f>PROPER(Table1[[#This Row],[Name]])</f>
        <v>Brian Baker</v>
      </c>
      <c r="C29844" t="str">
        <f t="shared" si="466"/>
        <v xml:space="preserve">Mature Adult </v>
      </c>
      <c r="D29844">
        <v>37</v>
      </c>
      <c r="E29844" t="s">
        <v>16</v>
      </c>
      <c r="F29844" t="s">
        <v>42</v>
      </c>
      <c r="G29844" t="s">
        <v>18</v>
      </c>
      <c r="H29844" s="1">
        <v>45370</v>
      </c>
      <c r="I29844" t="s">
        <v>80729</v>
      </c>
      <c r="J29844" t="s">
        <v>80730</v>
      </c>
      <c r="K29844" t="s">
        <v>65</v>
      </c>
      <c r="L29844">
        <v>21252.122942389698</v>
      </c>
      <c r="M29844">
        <v>301</v>
      </c>
      <c r="N29844" t="s">
        <v>31</v>
      </c>
      <c r="O29844" s="1">
        <v>45375</v>
      </c>
      <c r="P29844">
        <f>Table1[[#This Row],[Discharge Date]]-Table1[[#This Row],[Date of Admission]]</f>
        <v>5</v>
      </c>
      <c r="Q29844" t="s">
        <v>52</v>
      </c>
      <c r="R29844" t="s">
        <v>47</v>
      </c>
    </row>
    <row r="29845" spans="1:18" x14ac:dyDescent="0.35">
      <c r="A29845" t="s">
        <v>80731</v>
      </c>
      <c r="B29845" t="str">
        <f>PROPER(Table1[[#This Row],[Name]])</f>
        <v>Cynthia Clayton</v>
      </c>
      <c r="C29845" t="str">
        <f t="shared" si="466"/>
        <v xml:space="preserve">Adult </v>
      </c>
      <c r="D29845">
        <v>25</v>
      </c>
      <c r="E29845" t="s">
        <v>16</v>
      </c>
      <c r="F29845" t="s">
        <v>103</v>
      </c>
      <c r="G29845" t="s">
        <v>76</v>
      </c>
      <c r="H29845" s="1">
        <v>45282</v>
      </c>
      <c r="I29845" t="s">
        <v>80732</v>
      </c>
      <c r="J29845" t="s">
        <v>14816</v>
      </c>
      <c r="K29845" t="s">
        <v>57</v>
      </c>
      <c r="L29845">
        <v>19517.036600558298</v>
      </c>
      <c r="M29845">
        <v>369</v>
      </c>
      <c r="N29845" t="s">
        <v>46</v>
      </c>
      <c r="O29845" s="1">
        <v>45303</v>
      </c>
      <c r="P29845">
        <f>Table1[[#This Row],[Discharge Date]]-Table1[[#This Row],[Date of Admission]]</f>
        <v>21</v>
      </c>
      <c r="Q29845" t="s">
        <v>23</v>
      </c>
      <c r="R29845" t="s">
        <v>33</v>
      </c>
    </row>
    <row r="29846" spans="1:18" x14ac:dyDescent="0.35">
      <c r="A29846" t="s">
        <v>80733</v>
      </c>
      <c r="B29846" t="str">
        <f>PROPER(Table1[[#This Row],[Name]])</f>
        <v>David Howell</v>
      </c>
      <c r="C29846" t="str">
        <f t="shared" si="466"/>
        <v xml:space="preserve">Mature Adult </v>
      </c>
      <c r="D29846">
        <v>43</v>
      </c>
      <c r="E29846" t="s">
        <v>16</v>
      </c>
      <c r="F29846" t="s">
        <v>36</v>
      </c>
      <c r="G29846" t="s">
        <v>27</v>
      </c>
      <c r="H29846" s="1">
        <v>44188</v>
      </c>
      <c r="I29846" t="s">
        <v>22458</v>
      </c>
      <c r="J29846" t="s">
        <v>23547</v>
      </c>
      <c r="K29846" t="s">
        <v>39</v>
      </c>
      <c r="L29846">
        <v>42242.642694206799</v>
      </c>
      <c r="M29846">
        <v>424</v>
      </c>
      <c r="N29846" t="s">
        <v>31</v>
      </c>
      <c r="O29846" s="1">
        <v>44194</v>
      </c>
      <c r="P29846">
        <f>Table1[[#This Row],[Discharge Date]]-Table1[[#This Row],[Date of Admission]]</f>
        <v>6</v>
      </c>
      <c r="Q29846" t="s">
        <v>23</v>
      </c>
      <c r="R29846" t="s">
        <v>33</v>
      </c>
    </row>
    <row r="29847" spans="1:18" x14ac:dyDescent="0.35">
      <c r="A29847" t="s">
        <v>80734</v>
      </c>
      <c r="B29847" t="str">
        <f>PROPER(Table1[[#This Row],[Name]])</f>
        <v>Anthony Downs</v>
      </c>
      <c r="C29847" t="str">
        <f t="shared" si="466"/>
        <v xml:space="preserve">Elderly </v>
      </c>
      <c r="D29847">
        <v>69</v>
      </c>
      <c r="E29847" t="s">
        <v>16</v>
      </c>
      <c r="F29847" t="s">
        <v>49</v>
      </c>
      <c r="G29847" t="s">
        <v>43</v>
      </c>
      <c r="H29847" s="1">
        <v>44730</v>
      </c>
      <c r="I29847" t="s">
        <v>80735</v>
      </c>
      <c r="J29847" t="s">
        <v>80736</v>
      </c>
      <c r="K29847" t="s">
        <v>57</v>
      </c>
      <c r="L29847">
        <v>39263.352967472601</v>
      </c>
      <c r="M29847">
        <v>217</v>
      </c>
      <c r="N29847" t="s">
        <v>22</v>
      </c>
      <c r="O29847" s="1">
        <v>44753</v>
      </c>
      <c r="P29847">
        <f>Table1[[#This Row],[Discharge Date]]-Table1[[#This Row],[Date of Admission]]</f>
        <v>23</v>
      </c>
      <c r="Q29847" t="s">
        <v>52</v>
      </c>
      <c r="R29847" t="s">
        <v>47</v>
      </c>
    </row>
    <row r="29848" spans="1:18" x14ac:dyDescent="0.35">
      <c r="A29848" t="s">
        <v>80737</v>
      </c>
      <c r="B29848" t="str">
        <f>PROPER(Table1[[#This Row],[Name]])</f>
        <v>Dominic Duffy</v>
      </c>
      <c r="C29848" t="str">
        <f t="shared" si="466"/>
        <v xml:space="preserve">Young Adult </v>
      </c>
      <c r="D29848">
        <v>22</v>
      </c>
      <c r="E29848" t="s">
        <v>16</v>
      </c>
      <c r="F29848" t="s">
        <v>26</v>
      </c>
      <c r="G29848" t="s">
        <v>54</v>
      </c>
      <c r="H29848" s="1">
        <v>44533</v>
      </c>
      <c r="I29848" t="s">
        <v>80738</v>
      </c>
      <c r="J29848" t="s">
        <v>80739</v>
      </c>
      <c r="K29848" t="s">
        <v>39</v>
      </c>
      <c r="L29848">
        <v>27036.611724759699</v>
      </c>
      <c r="M29848">
        <v>394</v>
      </c>
      <c r="N29848" t="s">
        <v>22</v>
      </c>
      <c r="O29848" s="1">
        <v>44561</v>
      </c>
      <c r="P29848">
        <f>Table1[[#This Row],[Discharge Date]]-Table1[[#This Row],[Date of Admission]]</f>
        <v>28</v>
      </c>
      <c r="Q29848" t="s">
        <v>79</v>
      </c>
      <c r="R29848" t="s">
        <v>47</v>
      </c>
    </row>
    <row r="29849" spans="1:18" x14ac:dyDescent="0.35">
      <c r="A29849" t="s">
        <v>80740</v>
      </c>
      <c r="B29849" t="str">
        <f>PROPER(Table1[[#This Row],[Name]])</f>
        <v>Christopher Rice</v>
      </c>
      <c r="C29849" t="str">
        <f t="shared" si="466"/>
        <v xml:space="preserve">Very Elderly </v>
      </c>
      <c r="D29849">
        <v>82</v>
      </c>
      <c r="E29849" t="s">
        <v>35</v>
      </c>
      <c r="F29849" t="s">
        <v>42</v>
      </c>
      <c r="G29849" t="s">
        <v>43</v>
      </c>
      <c r="H29849" s="1">
        <v>43773</v>
      </c>
      <c r="I29849" t="s">
        <v>80741</v>
      </c>
      <c r="J29849" t="s">
        <v>80742</v>
      </c>
      <c r="K29849" t="s">
        <v>57</v>
      </c>
      <c r="L29849">
        <v>44176.085151537598</v>
      </c>
      <c r="M29849">
        <v>491</v>
      </c>
      <c r="N29849" t="s">
        <v>22</v>
      </c>
      <c r="O29849" s="1">
        <v>43774</v>
      </c>
      <c r="P29849">
        <f>Table1[[#This Row],[Discharge Date]]-Table1[[#This Row],[Date of Admission]]</f>
        <v>1</v>
      </c>
      <c r="Q29849" t="s">
        <v>40</v>
      </c>
      <c r="R29849" t="s">
        <v>33</v>
      </c>
    </row>
    <row r="29850" spans="1:18" x14ac:dyDescent="0.35">
      <c r="A29850" t="s">
        <v>80743</v>
      </c>
      <c r="B29850" t="str">
        <f>PROPER(Table1[[#This Row],[Name]])</f>
        <v>James Rhodes</v>
      </c>
      <c r="C29850" t="str">
        <f t="shared" si="466"/>
        <v xml:space="preserve">Mature Adult </v>
      </c>
      <c r="D29850">
        <v>41</v>
      </c>
      <c r="E29850" t="s">
        <v>16</v>
      </c>
      <c r="F29850" t="s">
        <v>42</v>
      </c>
      <c r="G29850" t="s">
        <v>76</v>
      </c>
      <c r="H29850" s="1">
        <v>44644</v>
      </c>
      <c r="I29850" t="s">
        <v>80744</v>
      </c>
      <c r="J29850" t="s">
        <v>80745</v>
      </c>
      <c r="K29850" t="s">
        <v>21</v>
      </c>
      <c r="L29850">
        <v>24098.670071245499</v>
      </c>
      <c r="M29850">
        <v>274</v>
      </c>
      <c r="N29850" t="s">
        <v>31</v>
      </c>
      <c r="O29850" s="1">
        <v>44664</v>
      </c>
      <c r="P29850">
        <f>Table1[[#This Row],[Discharge Date]]-Table1[[#This Row],[Date of Admission]]</f>
        <v>20</v>
      </c>
      <c r="Q29850" t="s">
        <v>79</v>
      </c>
      <c r="R29850" t="s">
        <v>47</v>
      </c>
    </row>
    <row r="29851" spans="1:18" x14ac:dyDescent="0.35">
      <c r="A29851" t="s">
        <v>80746</v>
      </c>
      <c r="B29851" t="str">
        <f>PROPER(Table1[[#This Row],[Name]])</f>
        <v>Jason Smith</v>
      </c>
      <c r="C29851" t="str">
        <f t="shared" si="466"/>
        <v xml:space="preserve">Mature Adult </v>
      </c>
      <c r="D29851">
        <v>37</v>
      </c>
      <c r="E29851" t="s">
        <v>16</v>
      </c>
      <c r="F29851" t="s">
        <v>125</v>
      </c>
      <c r="G29851" t="s">
        <v>18</v>
      </c>
      <c r="H29851" s="1">
        <v>43790</v>
      </c>
      <c r="I29851" t="s">
        <v>80747</v>
      </c>
      <c r="J29851" t="s">
        <v>80748</v>
      </c>
      <c r="K29851" t="s">
        <v>39</v>
      </c>
      <c r="L29851">
        <v>18545.503480390002</v>
      </c>
      <c r="M29851">
        <v>344</v>
      </c>
      <c r="N29851" t="s">
        <v>22</v>
      </c>
      <c r="O29851" s="1">
        <v>43791</v>
      </c>
      <c r="P29851">
        <f>Table1[[#This Row],[Discharge Date]]-Table1[[#This Row],[Date of Admission]]</f>
        <v>1</v>
      </c>
      <c r="Q29851" t="s">
        <v>23</v>
      </c>
      <c r="R29851" t="s">
        <v>33</v>
      </c>
    </row>
    <row r="29852" spans="1:18" x14ac:dyDescent="0.35">
      <c r="A29852" t="s">
        <v>80749</v>
      </c>
      <c r="B29852" t="str">
        <f>PROPER(Table1[[#This Row],[Name]])</f>
        <v>Rebekah Carter</v>
      </c>
      <c r="C29852" t="str">
        <f t="shared" si="466"/>
        <v xml:space="preserve">Adult </v>
      </c>
      <c r="D29852">
        <v>33</v>
      </c>
      <c r="E29852" t="s">
        <v>35</v>
      </c>
      <c r="F29852" t="s">
        <v>26</v>
      </c>
      <c r="G29852" t="s">
        <v>43</v>
      </c>
      <c r="H29852" s="1">
        <v>44677</v>
      </c>
      <c r="I29852" t="s">
        <v>22444</v>
      </c>
      <c r="J29852" t="s">
        <v>80750</v>
      </c>
      <c r="K29852" t="s">
        <v>30</v>
      </c>
      <c r="L29852">
        <v>28638.451456246799</v>
      </c>
      <c r="M29852">
        <v>353</v>
      </c>
      <c r="N29852" t="s">
        <v>22</v>
      </c>
      <c r="O29852" s="1">
        <v>44689</v>
      </c>
      <c r="P29852">
        <f>Table1[[#This Row],[Discharge Date]]-Table1[[#This Row],[Date of Admission]]</f>
        <v>12</v>
      </c>
      <c r="Q29852" t="s">
        <v>23</v>
      </c>
      <c r="R29852" t="s">
        <v>24</v>
      </c>
    </row>
    <row r="29853" spans="1:18" x14ac:dyDescent="0.35">
      <c r="A29853" t="s">
        <v>80751</v>
      </c>
      <c r="B29853" t="str">
        <f>PROPER(Table1[[#This Row],[Name]])</f>
        <v>Dana Tucker</v>
      </c>
      <c r="C29853" t="str">
        <f t="shared" si="466"/>
        <v xml:space="preserve">Senior </v>
      </c>
      <c r="D29853">
        <v>54</v>
      </c>
      <c r="E29853" t="s">
        <v>16</v>
      </c>
      <c r="F29853" t="s">
        <v>26</v>
      </c>
      <c r="G29853" t="s">
        <v>54</v>
      </c>
      <c r="H29853" s="1">
        <v>44641</v>
      </c>
      <c r="I29853" t="s">
        <v>80752</v>
      </c>
      <c r="J29853" t="s">
        <v>80753</v>
      </c>
      <c r="K29853" t="s">
        <v>21</v>
      </c>
      <c r="L29853">
        <v>13271.2895013896</v>
      </c>
      <c r="M29853">
        <v>320</v>
      </c>
      <c r="N29853" t="s">
        <v>46</v>
      </c>
      <c r="O29853" s="1">
        <v>44644</v>
      </c>
      <c r="P29853">
        <f>Table1[[#This Row],[Discharge Date]]-Table1[[#This Row],[Date of Admission]]</f>
        <v>3</v>
      </c>
      <c r="Q29853" t="s">
        <v>79</v>
      </c>
      <c r="R29853" t="s">
        <v>33</v>
      </c>
    </row>
    <row r="29854" spans="1:18" x14ac:dyDescent="0.35">
      <c r="A29854" t="s">
        <v>80754</v>
      </c>
      <c r="B29854" t="str">
        <f>PROPER(Table1[[#This Row],[Name]])</f>
        <v>Angelica Lawrence</v>
      </c>
      <c r="C29854" t="str">
        <f t="shared" si="466"/>
        <v xml:space="preserve">Adult </v>
      </c>
      <c r="D29854">
        <v>29</v>
      </c>
      <c r="E29854" t="s">
        <v>35</v>
      </c>
      <c r="F29854" t="s">
        <v>42</v>
      </c>
      <c r="G29854" t="s">
        <v>76</v>
      </c>
      <c r="H29854" s="1">
        <v>44713</v>
      </c>
      <c r="I29854" t="s">
        <v>80755</v>
      </c>
      <c r="J29854" t="s">
        <v>80756</v>
      </c>
      <c r="K29854" t="s">
        <v>30</v>
      </c>
      <c r="L29854">
        <v>8072.0662997920099</v>
      </c>
      <c r="M29854">
        <v>155</v>
      </c>
      <c r="N29854" t="s">
        <v>46</v>
      </c>
      <c r="O29854" s="1">
        <v>44733</v>
      </c>
      <c r="P29854">
        <f>Table1[[#This Row],[Discharge Date]]-Table1[[#This Row],[Date of Admission]]</f>
        <v>20</v>
      </c>
      <c r="Q29854" t="s">
        <v>79</v>
      </c>
      <c r="R29854" t="s">
        <v>33</v>
      </c>
    </row>
    <row r="29855" spans="1:18" x14ac:dyDescent="0.35">
      <c r="A29855" t="s">
        <v>80757</v>
      </c>
      <c r="B29855" t="str">
        <f>PROPER(Table1[[#This Row],[Name]])</f>
        <v>Kyle Garcia</v>
      </c>
      <c r="C29855" t="str">
        <f t="shared" si="466"/>
        <v xml:space="preserve">Young Adult </v>
      </c>
      <c r="D29855">
        <v>19</v>
      </c>
      <c r="E29855" t="s">
        <v>16</v>
      </c>
      <c r="F29855" t="s">
        <v>17</v>
      </c>
      <c r="G29855" t="s">
        <v>93</v>
      </c>
      <c r="H29855" s="1">
        <v>45126</v>
      </c>
      <c r="I29855" t="s">
        <v>80758</v>
      </c>
      <c r="J29855" t="s">
        <v>80759</v>
      </c>
      <c r="K29855" t="s">
        <v>21</v>
      </c>
      <c r="L29855">
        <v>6310.3880549804699</v>
      </c>
      <c r="M29855">
        <v>275</v>
      </c>
      <c r="N29855" t="s">
        <v>22</v>
      </c>
      <c r="O29855" s="1">
        <v>45149</v>
      </c>
      <c r="P29855">
        <f>Table1[[#This Row],[Discharge Date]]-Table1[[#This Row],[Date of Admission]]</f>
        <v>23</v>
      </c>
      <c r="Q29855" t="s">
        <v>32</v>
      </c>
      <c r="R29855" t="s">
        <v>24</v>
      </c>
    </row>
    <row r="29856" spans="1:18" x14ac:dyDescent="0.35">
      <c r="A29856" t="s">
        <v>80760</v>
      </c>
      <c r="B29856" t="str">
        <f>PROPER(Table1[[#This Row],[Name]])</f>
        <v>Heather Miller</v>
      </c>
      <c r="C29856" t="str">
        <f t="shared" si="466"/>
        <v xml:space="preserve">Senior </v>
      </c>
      <c r="D29856">
        <v>62</v>
      </c>
      <c r="E29856" t="s">
        <v>16</v>
      </c>
      <c r="F29856" t="s">
        <v>42</v>
      </c>
      <c r="G29856" t="s">
        <v>18</v>
      </c>
      <c r="H29856" s="1">
        <v>44273</v>
      </c>
      <c r="I29856" t="s">
        <v>80761</v>
      </c>
      <c r="J29856" t="s">
        <v>80762</v>
      </c>
      <c r="K29856" t="s">
        <v>57</v>
      </c>
      <c r="L29856">
        <v>37645.355551757901</v>
      </c>
      <c r="M29856">
        <v>442</v>
      </c>
      <c r="N29856" t="s">
        <v>22</v>
      </c>
      <c r="O29856" s="1">
        <v>44299</v>
      </c>
      <c r="P29856">
        <f>Table1[[#This Row],[Discharge Date]]-Table1[[#This Row],[Date of Admission]]</f>
        <v>26</v>
      </c>
      <c r="Q29856" t="s">
        <v>79</v>
      </c>
      <c r="R29856" t="s">
        <v>47</v>
      </c>
    </row>
    <row r="29857" spans="1:18" x14ac:dyDescent="0.35">
      <c r="A29857" t="s">
        <v>80763</v>
      </c>
      <c r="B29857" t="str">
        <f>PROPER(Table1[[#This Row],[Name]])</f>
        <v>Julie Freeman</v>
      </c>
      <c r="C29857" t="str">
        <f t="shared" si="466"/>
        <v xml:space="preserve">Mature Adult </v>
      </c>
      <c r="D29857">
        <v>49</v>
      </c>
      <c r="E29857" t="s">
        <v>16</v>
      </c>
      <c r="F29857" t="s">
        <v>17</v>
      </c>
      <c r="G29857" t="s">
        <v>27</v>
      </c>
      <c r="H29857" s="1">
        <v>44914</v>
      </c>
      <c r="I29857" t="s">
        <v>80764</v>
      </c>
      <c r="J29857" t="s">
        <v>80765</v>
      </c>
      <c r="K29857" t="s">
        <v>21</v>
      </c>
      <c r="L29857">
        <v>16271.488848595</v>
      </c>
      <c r="M29857">
        <v>223</v>
      </c>
      <c r="N29857" t="s">
        <v>22</v>
      </c>
      <c r="O29857" s="1">
        <v>44941</v>
      </c>
      <c r="P29857">
        <f>Table1[[#This Row],[Discharge Date]]-Table1[[#This Row],[Date of Admission]]</f>
        <v>27</v>
      </c>
      <c r="Q29857" t="s">
        <v>40</v>
      </c>
      <c r="R29857" t="s">
        <v>24</v>
      </c>
    </row>
    <row r="29858" spans="1:18" x14ac:dyDescent="0.35">
      <c r="A29858" t="s">
        <v>80766</v>
      </c>
      <c r="B29858" t="str">
        <f>PROPER(Table1[[#This Row],[Name]])</f>
        <v>Martin Schmidt</v>
      </c>
      <c r="C29858" t="str">
        <f t="shared" si="466"/>
        <v xml:space="preserve">Senior </v>
      </c>
      <c r="D29858">
        <v>59</v>
      </c>
      <c r="E29858" t="s">
        <v>16</v>
      </c>
      <c r="F29858" t="s">
        <v>17</v>
      </c>
      <c r="G29858" t="s">
        <v>43</v>
      </c>
      <c r="H29858" s="1">
        <v>44788</v>
      </c>
      <c r="I29858" t="s">
        <v>80767</v>
      </c>
      <c r="J29858" t="s">
        <v>44989</v>
      </c>
      <c r="K29858" t="s">
        <v>21</v>
      </c>
      <c r="L29858">
        <v>44009.228804410603</v>
      </c>
      <c r="M29858">
        <v>393</v>
      </c>
      <c r="N29858" t="s">
        <v>46</v>
      </c>
      <c r="O29858" s="1">
        <v>44801</v>
      </c>
      <c r="P29858">
        <f>Table1[[#This Row],[Discharge Date]]-Table1[[#This Row],[Date of Admission]]</f>
        <v>13</v>
      </c>
      <c r="Q29858" t="s">
        <v>32</v>
      </c>
      <c r="R29858" t="s">
        <v>33</v>
      </c>
    </row>
    <row r="29859" spans="1:18" x14ac:dyDescent="0.35">
      <c r="A29859" t="s">
        <v>80768</v>
      </c>
      <c r="B29859" t="str">
        <f>PROPER(Table1[[#This Row],[Name]])</f>
        <v>Monique Smith</v>
      </c>
      <c r="C29859" t="str">
        <f t="shared" si="466"/>
        <v xml:space="preserve">Adult </v>
      </c>
      <c r="D29859">
        <v>34</v>
      </c>
      <c r="E29859" t="s">
        <v>35</v>
      </c>
      <c r="F29859" t="s">
        <v>49</v>
      </c>
      <c r="G29859" t="s">
        <v>18</v>
      </c>
      <c r="H29859" s="1">
        <v>45296</v>
      </c>
      <c r="I29859" t="s">
        <v>80769</v>
      </c>
      <c r="J29859" t="s">
        <v>80770</v>
      </c>
      <c r="K29859" t="s">
        <v>57</v>
      </c>
      <c r="L29859">
        <v>44493.956988805803</v>
      </c>
      <c r="M29859">
        <v>212</v>
      </c>
      <c r="N29859" t="s">
        <v>31</v>
      </c>
      <c r="O29859" s="1">
        <v>45307</v>
      </c>
      <c r="P29859">
        <f>Table1[[#This Row],[Discharge Date]]-Table1[[#This Row],[Date of Admission]]</f>
        <v>11</v>
      </c>
      <c r="Q29859" t="s">
        <v>52</v>
      </c>
      <c r="R29859" t="s">
        <v>24</v>
      </c>
    </row>
    <row r="29860" spans="1:18" x14ac:dyDescent="0.35">
      <c r="A29860" t="s">
        <v>80771</v>
      </c>
      <c r="B29860" t="str">
        <f>PROPER(Table1[[#This Row],[Name]])</f>
        <v>James Nichols</v>
      </c>
      <c r="C29860" t="str">
        <f t="shared" si="466"/>
        <v xml:space="preserve">Elderly </v>
      </c>
      <c r="D29860">
        <v>73</v>
      </c>
      <c r="E29860" t="s">
        <v>35</v>
      </c>
      <c r="F29860" t="s">
        <v>49</v>
      </c>
      <c r="G29860" t="s">
        <v>93</v>
      </c>
      <c r="H29860" s="1">
        <v>43899</v>
      </c>
      <c r="I29860" t="s">
        <v>46730</v>
      </c>
      <c r="J29860" t="s">
        <v>80772</v>
      </c>
      <c r="K29860" t="s">
        <v>57</v>
      </c>
      <c r="L29860">
        <v>9854.7722851165399</v>
      </c>
      <c r="M29860">
        <v>167</v>
      </c>
      <c r="N29860" t="s">
        <v>31</v>
      </c>
      <c r="O29860" s="1">
        <v>43914</v>
      </c>
      <c r="P29860">
        <f>Table1[[#This Row],[Discharge Date]]-Table1[[#This Row],[Date of Admission]]</f>
        <v>15</v>
      </c>
      <c r="Q29860" t="s">
        <v>79</v>
      </c>
      <c r="R29860" t="s">
        <v>33</v>
      </c>
    </row>
    <row r="29861" spans="1:18" x14ac:dyDescent="0.35">
      <c r="A29861" t="s">
        <v>80773</v>
      </c>
      <c r="B29861" t="str">
        <f>PROPER(Table1[[#This Row],[Name]])</f>
        <v>David Clark</v>
      </c>
      <c r="C29861" t="str">
        <f t="shared" si="466"/>
        <v xml:space="preserve">Adult </v>
      </c>
      <c r="D29861">
        <v>25</v>
      </c>
      <c r="E29861" t="s">
        <v>16</v>
      </c>
      <c r="F29861" t="s">
        <v>59</v>
      </c>
      <c r="G29861" t="s">
        <v>43</v>
      </c>
      <c r="H29861" s="1">
        <v>44199</v>
      </c>
      <c r="I29861" t="s">
        <v>80774</v>
      </c>
      <c r="J29861" t="s">
        <v>80775</v>
      </c>
      <c r="K29861" t="s">
        <v>30</v>
      </c>
      <c r="L29861">
        <v>3421.9444614750901</v>
      </c>
      <c r="M29861">
        <v>479</v>
      </c>
      <c r="N29861" t="s">
        <v>31</v>
      </c>
      <c r="O29861" s="1">
        <v>44218</v>
      </c>
      <c r="P29861">
        <f>Table1[[#This Row],[Discharge Date]]-Table1[[#This Row],[Date of Admission]]</f>
        <v>19</v>
      </c>
      <c r="Q29861" t="s">
        <v>23</v>
      </c>
      <c r="R29861" t="s">
        <v>33</v>
      </c>
    </row>
    <row r="29862" spans="1:18" x14ac:dyDescent="0.35">
      <c r="A29862" t="s">
        <v>80776</v>
      </c>
      <c r="B29862" t="str">
        <f>PROPER(Table1[[#This Row],[Name]])</f>
        <v>Robert Scott</v>
      </c>
      <c r="C29862" t="str">
        <f t="shared" si="466"/>
        <v xml:space="preserve">Elderly </v>
      </c>
      <c r="D29862">
        <v>70</v>
      </c>
      <c r="E29862" t="s">
        <v>35</v>
      </c>
      <c r="F29862" t="s">
        <v>125</v>
      </c>
      <c r="G29862" t="s">
        <v>43</v>
      </c>
      <c r="H29862" s="1">
        <v>44209</v>
      </c>
      <c r="I29862" t="s">
        <v>80777</v>
      </c>
      <c r="J29862" t="s">
        <v>33550</v>
      </c>
      <c r="K29862" t="s">
        <v>39</v>
      </c>
      <c r="L29862">
        <v>31115.445759692298</v>
      </c>
      <c r="M29862">
        <v>230</v>
      </c>
      <c r="N29862" t="s">
        <v>46</v>
      </c>
      <c r="O29862" s="1">
        <v>44238</v>
      </c>
      <c r="P29862">
        <f>Table1[[#This Row],[Discharge Date]]-Table1[[#This Row],[Date of Admission]]</f>
        <v>29</v>
      </c>
      <c r="Q29862" t="s">
        <v>79</v>
      </c>
      <c r="R29862" t="s">
        <v>33</v>
      </c>
    </row>
    <row r="29863" spans="1:18" x14ac:dyDescent="0.35">
      <c r="A29863" t="s">
        <v>80778</v>
      </c>
      <c r="B29863" t="str">
        <f>PROPER(Table1[[#This Row],[Name]])</f>
        <v>Casey Kerr</v>
      </c>
      <c r="C29863" t="str">
        <f t="shared" si="466"/>
        <v xml:space="preserve">Very Elderly </v>
      </c>
      <c r="D29863">
        <v>84</v>
      </c>
      <c r="E29863" t="s">
        <v>35</v>
      </c>
      <c r="F29863" t="s">
        <v>26</v>
      </c>
      <c r="G29863" t="s">
        <v>18</v>
      </c>
      <c r="H29863" s="1">
        <v>44481</v>
      </c>
      <c r="I29863" t="s">
        <v>80779</v>
      </c>
      <c r="J29863" t="s">
        <v>80780</v>
      </c>
      <c r="K29863" t="s">
        <v>39</v>
      </c>
      <c r="L29863">
        <v>43943.229074214199</v>
      </c>
      <c r="M29863">
        <v>494</v>
      </c>
      <c r="N29863" t="s">
        <v>31</v>
      </c>
      <c r="O29863" s="1">
        <v>44496</v>
      </c>
      <c r="P29863">
        <f>Table1[[#This Row],[Discharge Date]]-Table1[[#This Row],[Date of Admission]]</f>
        <v>15</v>
      </c>
      <c r="Q29863" t="s">
        <v>79</v>
      </c>
      <c r="R29863" t="s">
        <v>33</v>
      </c>
    </row>
    <row r="29864" spans="1:18" x14ac:dyDescent="0.35">
      <c r="A29864" t="s">
        <v>80781</v>
      </c>
      <c r="B29864" t="str">
        <f>PROPER(Table1[[#This Row],[Name]])</f>
        <v>Ms. Michelle Brown</v>
      </c>
      <c r="C29864" t="str">
        <f t="shared" si="466"/>
        <v xml:space="preserve">Adult </v>
      </c>
      <c r="D29864">
        <v>27</v>
      </c>
      <c r="E29864" t="s">
        <v>35</v>
      </c>
      <c r="F29864" t="s">
        <v>42</v>
      </c>
      <c r="G29864" t="s">
        <v>27</v>
      </c>
      <c r="H29864" s="1">
        <v>45119</v>
      </c>
      <c r="I29864" t="s">
        <v>80782</v>
      </c>
      <c r="J29864" t="s">
        <v>80783</v>
      </c>
      <c r="K29864" t="s">
        <v>65</v>
      </c>
      <c r="L29864">
        <v>21075.674667143001</v>
      </c>
      <c r="M29864">
        <v>400</v>
      </c>
      <c r="N29864" t="s">
        <v>46</v>
      </c>
      <c r="O29864" s="1">
        <v>45121</v>
      </c>
      <c r="P29864">
        <f>Table1[[#This Row],[Discharge Date]]-Table1[[#This Row],[Date of Admission]]</f>
        <v>2</v>
      </c>
      <c r="Q29864" t="s">
        <v>23</v>
      </c>
      <c r="R29864" t="s">
        <v>47</v>
      </c>
    </row>
    <row r="29865" spans="1:18" x14ac:dyDescent="0.35">
      <c r="A29865" t="s">
        <v>80784</v>
      </c>
      <c r="B29865" t="str">
        <f>PROPER(Table1[[#This Row],[Name]])</f>
        <v>Patricia Gray</v>
      </c>
      <c r="C29865" t="str">
        <f t="shared" si="466"/>
        <v xml:space="preserve">Very Elderly </v>
      </c>
      <c r="D29865">
        <v>85</v>
      </c>
      <c r="E29865" t="s">
        <v>35</v>
      </c>
      <c r="F29865" t="s">
        <v>42</v>
      </c>
      <c r="G29865" t="s">
        <v>18</v>
      </c>
      <c r="H29865" s="1">
        <v>44761</v>
      </c>
      <c r="I29865" t="s">
        <v>80785</v>
      </c>
      <c r="J29865" t="s">
        <v>80786</v>
      </c>
      <c r="K29865" t="s">
        <v>65</v>
      </c>
      <c r="L29865">
        <v>46789.963559710399</v>
      </c>
      <c r="M29865">
        <v>429</v>
      </c>
      <c r="N29865" t="s">
        <v>31</v>
      </c>
      <c r="O29865" s="1">
        <v>44778</v>
      </c>
      <c r="P29865">
        <f>Table1[[#This Row],[Discharge Date]]-Table1[[#This Row],[Date of Admission]]</f>
        <v>17</v>
      </c>
      <c r="Q29865" t="s">
        <v>52</v>
      </c>
      <c r="R29865" t="s">
        <v>33</v>
      </c>
    </row>
    <row r="29866" spans="1:18" x14ac:dyDescent="0.35">
      <c r="A29866" t="s">
        <v>80787</v>
      </c>
      <c r="B29866" t="str">
        <f>PROPER(Table1[[#This Row],[Name]])</f>
        <v>Anna Hall</v>
      </c>
      <c r="C29866" t="str">
        <f t="shared" si="466"/>
        <v xml:space="preserve">Mature Adult </v>
      </c>
      <c r="D29866">
        <v>48</v>
      </c>
      <c r="E29866" t="s">
        <v>16</v>
      </c>
      <c r="F29866" t="s">
        <v>49</v>
      </c>
      <c r="G29866" t="s">
        <v>93</v>
      </c>
      <c r="H29866" s="1">
        <v>45187</v>
      </c>
      <c r="I29866" t="s">
        <v>80788</v>
      </c>
      <c r="J29866" t="s">
        <v>47288</v>
      </c>
      <c r="K29866" t="s">
        <v>39</v>
      </c>
      <c r="L29866">
        <v>4793.2348545834202</v>
      </c>
      <c r="M29866">
        <v>116</v>
      </c>
      <c r="N29866" t="s">
        <v>22</v>
      </c>
      <c r="O29866" s="1">
        <v>45190</v>
      </c>
      <c r="P29866">
        <f>Table1[[#This Row],[Discharge Date]]-Table1[[#This Row],[Date of Admission]]</f>
        <v>3</v>
      </c>
      <c r="Q29866" t="s">
        <v>79</v>
      </c>
      <c r="R29866" t="s">
        <v>24</v>
      </c>
    </row>
    <row r="29867" spans="1:18" x14ac:dyDescent="0.35">
      <c r="A29867" t="s">
        <v>80789</v>
      </c>
      <c r="B29867" t="str">
        <f>PROPER(Table1[[#This Row],[Name]])</f>
        <v>Angela Adams</v>
      </c>
      <c r="C29867" t="str">
        <f t="shared" si="466"/>
        <v xml:space="preserve">Adult </v>
      </c>
      <c r="D29867">
        <v>28</v>
      </c>
      <c r="E29867" t="s">
        <v>16</v>
      </c>
      <c r="F29867" t="s">
        <v>49</v>
      </c>
      <c r="G29867" t="s">
        <v>27</v>
      </c>
      <c r="H29867" s="1">
        <v>44394</v>
      </c>
      <c r="I29867" t="s">
        <v>80790</v>
      </c>
      <c r="J29867" t="s">
        <v>80791</v>
      </c>
      <c r="K29867" t="s">
        <v>57</v>
      </c>
      <c r="L29867">
        <v>30527.925031283099</v>
      </c>
      <c r="M29867">
        <v>165</v>
      </c>
      <c r="N29867" t="s">
        <v>46</v>
      </c>
      <c r="O29867" s="1">
        <v>44407</v>
      </c>
      <c r="P29867">
        <f>Table1[[#This Row],[Discharge Date]]-Table1[[#This Row],[Date of Admission]]</f>
        <v>13</v>
      </c>
      <c r="Q29867" t="s">
        <v>32</v>
      </c>
      <c r="R29867" t="s">
        <v>47</v>
      </c>
    </row>
    <row r="29868" spans="1:18" x14ac:dyDescent="0.35">
      <c r="A29868" t="s">
        <v>80792</v>
      </c>
      <c r="B29868" t="str">
        <f>PROPER(Table1[[#This Row],[Name]])</f>
        <v>Angel Ford</v>
      </c>
      <c r="C29868" t="str">
        <f t="shared" si="466"/>
        <v xml:space="preserve">Mature Adult </v>
      </c>
      <c r="D29868">
        <v>42</v>
      </c>
      <c r="E29868" t="s">
        <v>16</v>
      </c>
      <c r="F29868" t="s">
        <v>42</v>
      </c>
      <c r="G29868" t="s">
        <v>93</v>
      </c>
      <c r="H29868" s="1">
        <v>45304</v>
      </c>
      <c r="I29868" t="s">
        <v>80793</v>
      </c>
      <c r="J29868" t="s">
        <v>80794</v>
      </c>
      <c r="K29868" t="s">
        <v>57</v>
      </c>
      <c r="L29868">
        <v>37443.354203031602</v>
      </c>
      <c r="M29868">
        <v>454</v>
      </c>
      <c r="N29868" t="s">
        <v>31</v>
      </c>
      <c r="O29868" s="1">
        <v>45325</v>
      </c>
      <c r="P29868">
        <f>Table1[[#This Row],[Discharge Date]]-Table1[[#This Row],[Date of Admission]]</f>
        <v>21</v>
      </c>
      <c r="Q29868" t="s">
        <v>32</v>
      </c>
      <c r="R29868" t="s">
        <v>24</v>
      </c>
    </row>
    <row r="29869" spans="1:18" x14ac:dyDescent="0.35">
      <c r="A29869" t="s">
        <v>80795</v>
      </c>
      <c r="B29869" t="str">
        <f>PROPER(Table1[[#This Row],[Name]])</f>
        <v>Craig Walls</v>
      </c>
      <c r="C29869" t="str">
        <f t="shared" si="466"/>
        <v xml:space="preserve">Mature Adult </v>
      </c>
      <c r="D29869">
        <v>47</v>
      </c>
      <c r="E29869" t="s">
        <v>16</v>
      </c>
      <c r="F29869" t="s">
        <v>59</v>
      </c>
      <c r="G29869" t="s">
        <v>93</v>
      </c>
      <c r="H29869" s="1">
        <v>44190</v>
      </c>
      <c r="I29869" t="s">
        <v>80796</v>
      </c>
      <c r="J29869" t="s">
        <v>2835</v>
      </c>
      <c r="K29869" t="s">
        <v>39</v>
      </c>
      <c r="L29869">
        <v>43501.9807025302</v>
      </c>
      <c r="M29869">
        <v>289</v>
      </c>
      <c r="N29869" t="s">
        <v>22</v>
      </c>
      <c r="O29869" s="1">
        <v>44206</v>
      </c>
      <c r="P29869">
        <f>Table1[[#This Row],[Discharge Date]]-Table1[[#This Row],[Date of Admission]]</f>
        <v>16</v>
      </c>
      <c r="Q29869" t="s">
        <v>40</v>
      </c>
      <c r="R29869" t="s">
        <v>33</v>
      </c>
    </row>
    <row r="29870" spans="1:18" x14ac:dyDescent="0.35">
      <c r="A29870" t="s">
        <v>80797</v>
      </c>
      <c r="B29870" t="str">
        <f>PROPER(Table1[[#This Row],[Name]])</f>
        <v>Lisa Holden</v>
      </c>
      <c r="C29870" t="str">
        <f t="shared" si="466"/>
        <v xml:space="preserve">Elderly </v>
      </c>
      <c r="D29870">
        <v>67</v>
      </c>
      <c r="E29870" t="s">
        <v>35</v>
      </c>
      <c r="F29870" t="s">
        <v>42</v>
      </c>
      <c r="G29870" t="s">
        <v>93</v>
      </c>
      <c r="H29870" s="1">
        <v>43953</v>
      </c>
      <c r="I29870" t="s">
        <v>79151</v>
      </c>
      <c r="J29870" t="s">
        <v>80798</v>
      </c>
      <c r="K29870" t="s">
        <v>30</v>
      </c>
      <c r="L29870">
        <v>2288.8124557207402</v>
      </c>
      <c r="M29870">
        <v>316</v>
      </c>
      <c r="N29870" t="s">
        <v>22</v>
      </c>
      <c r="O29870" s="1">
        <v>43983</v>
      </c>
      <c r="P29870">
        <f>Table1[[#This Row],[Discharge Date]]-Table1[[#This Row],[Date of Admission]]</f>
        <v>30</v>
      </c>
      <c r="Q29870" t="s">
        <v>32</v>
      </c>
      <c r="R29870" t="s">
        <v>33</v>
      </c>
    </row>
    <row r="29871" spans="1:18" x14ac:dyDescent="0.35">
      <c r="A29871" t="s">
        <v>80799</v>
      </c>
      <c r="B29871" t="str">
        <f>PROPER(Table1[[#This Row],[Name]])</f>
        <v>Rhonda Walters</v>
      </c>
      <c r="C29871" t="str">
        <f t="shared" si="466"/>
        <v xml:space="preserve">Senior </v>
      </c>
      <c r="D29871">
        <v>56</v>
      </c>
      <c r="E29871" t="s">
        <v>35</v>
      </c>
      <c r="F29871" t="s">
        <v>36</v>
      </c>
      <c r="G29871" t="s">
        <v>27</v>
      </c>
      <c r="H29871" s="1">
        <v>43805</v>
      </c>
      <c r="I29871" t="s">
        <v>80800</v>
      </c>
      <c r="J29871" t="s">
        <v>6983</v>
      </c>
      <c r="K29871" t="s">
        <v>21</v>
      </c>
      <c r="L29871">
        <v>18489.267453681601</v>
      </c>
      <c r="M29871">
        <v>208</v>
      </c>
      <c r="N29871" t="s">
        <v>31</v>
      </c>
      <c r="O29871" s="1">
        <v>43810</v>
      </c>
      <c r="P29871">
        <f>Table1[[#This Row],[Discharge Date]]-Table1[[#This Row],[Date of Admission]]</f>
        <v>5</v>
      </c>
      <c r="Q29871" t="s">
        <v>32</v>
      </c>
      <c r="R29871" t="s">
        <v>24</v>
      </c>
    </row>
    <row r="29872" spans="1:18" x14ac:dyDescent="0.35">
      <c r="A29872" t="s">
        <v>80801</v>
      </c>
      <c r="B29872" t="str">
        <f>PROPER(Table1[[#This Row],[Name]])</f>
        <v>Robert Taylor</v>
      </c>
      <c r="C29872" t="str">
        <f t="shared" si="466"/>
        <v xml:space="preserve">Very Elderly </v>
      </c>
      <c r="D29872">
        <v>80</v>
      </c>
      <c r="E29872" t="s">
        <v>35</v>
      </c>
      <c r="F29872" t="s">
        <v>103</v>
      </c>
      <c r="G29872" t="s">
        <v>54</v>
      </c>
      <c r="H29872" s="1">
        <v>44533</v>
      </c>
      <c r="I29872" t="s">
        <v>80802</v>
      </c>
      <c r="J29872" t="s">
        <v>80803</v>
      </c>
      <c r="K29872" t="s">
        <v>57</v>
      </c>
      <c r="L29872">
        <v>12003.9723376601</v>
      </c>
      <c r="M29872">
        <v>171</v>
      </c>
      <c r="N29872" t="s">
        <v>46</v>
      </c>
      <c r="O29872" s="1">
        <v>44536</v>
      </c>
      <c r="P29872">
        <f>Table1[[#This Row],[Discharge Date]]-Table1[[#This Row],[Date of Admission]]</f>
        <v>3</v>
      </c>
      <c r="Q29872" t="s">
        <v>32</v>
      </c>
      <c r="R29872" t="s">
        <v>24</v>
      </c>
    </row>
    <row r="29873" spans="1:18" x14ac:dyDescent="0.35">
      <c r="A29873" t="s">
        <v>80804</v>
      </c>
      <c r="B29873" t="str">
        <f>PROPER(Table1[[#This Row],[Name]])</f>
        <v>Julie Bishop</v>
      </c>
      <c r="C29873" t="str">
        <f t="shared" si="466"/>
        <v xml:space="preserve">Adult </v>
      </c>
      <c r="D29873">
        <v>33</v>
      </c>
      <c r="E29873" t="s">
        <v>16</v>
      </c>
      <c r="F29873" t="s">
        <v>49</v>
      </c>
      <c r="G29873" t="s">
        <v>93</v>
      </c>
      <c r="H29873" s="1">
        <v>44108</v>
      </c>
      <c r="I29873" t="s">
        <v>80805</v>
      </c>
      <c r="J29873" t="s">
        <v>80806</v>
      </c>
      <c r="K29873" t="s">
        <v>21</v>
      </c>
      <c r="L29873">
        <v>10562.7362647017</v>
      </c>
      <c r="M29873">
        <v>332</v>
      </c>
      <c r="N29873" t="s">
        <v>46</v>
      </c>
      <c r="O29873" s="1">
        <v>44110</v>
      </c>
      <c r="P29873">
        <f>Table1[[#This Row],[Discharge Date]]-Table1[[#This Row],[Date of Admission]]</f>
        <v>2</v>
      </c>
      <c r="Q29873" t="s">
        <v>52</v>
      </c>
      <c r="R29873" t="s">
        <v>33</v>
      </c>
    </row>
    <row r="29874" spans="1:18" x14ac:dyDescent="0.35">
      <c r="A29874" t="s">
        <v>80807</v>
      </c>
      <c r="B29874" t="str">
        <f>PROPER(Table1[[#This Row],[Name]])</f>
        <v>Kevin Cummings</v>
      </c>
      <c r="C29874" t="str">
        <f t="shared" si="466"/>
        <v xml:space="preserve">Elderly </v>
      </c>
      <c r="D29874">
        <v>74</v>
      </c>
      <c r="E29874" t="s">
        <v>16</v>
      </c>
      <c r="F29874" t="s">
        <v>49</v>
      </c>
      <c r="G29874" t="s">
        <v>93</v>
      </c>
      <c r="H29874" s="1">
        <v>45037</v>
      </c>
      <c r="I29874" t="s">
        <v>80808</v>
      </c>
      <c r="J29874" t="s">
        <v>80809</v>
      </c>
      <c r="K29874" t="s">
        <v>21</v>
      </c>
      <c r="L29874">
        <v>36277.358939387603</v>
      </c>
      <c r="M29874">
        <v>181</v>
      </c>
      <c r="N29874" t="s">
        <v>46</v>
      </c>
      <c r="O29874" s="1">
        <v>45058</v>
      </c>
      <c r="P29874">
        <f>Table1[[#This Row],[Discharge Date]]-Table1[[#This Row],[Date of Admission]]</f>
        <v>21</v>
      </c>
      <c r="Q29874" t="s">
        <v>52</v>
      </c>
      <c r="R29874" t="s">
        <v>33</v>
      </c>
    </row>
    <row r="29875" spans="1:18" x14ac:dyDescent="0.35">
      <c r="A29875" t="s">
        <v>80810</v>
      </c>
      <c r="B29875" t="str">
        <f>PROPER(Table1[[#This Row],[Name]])</f>
        <v>Jennifer Jones</v>
      </c>
      <c r="C29875" t="str">
        <f t="shared" si="466"/>
        <v xml:space="preserve">Mature Adult </v>
      </c>
      <c r="D29875">
        <v>35</v>
      </c>
      <c r="E29875" t="s">
        <v>35</v>
      </c>
      <c r="F29875" t="s">
        <v>17</v>
      </c>
      <c r="G29875" t="s">
        <v>76</v>
      </c>
      <c r="H29875" s="1">
        <v>44431</v>
      </c>
      <c r="I29875" t="s">
        <v>80811</v>
      </c>
      <c r="J29875" t="s">
        <v>23837</v>
      </c>
      <c r="K29875" t="s">
        <v>65</v>
      </c>
      <c r="L29875">
        <v>23952.399050782598</v>
      </c>
      <c r="M29875">
        <v>472</v>
      </c>
      <c r="N29875" t="s">
        <v>46</v>
      </c>
      <c r="O29875" s="1">
        <v>44454</v>
      </c>
      <c r="P29875">
        <f>Table1[[#This Row],[Discharge Date]]-Table1[[#This Row],[Date of Admission]]</f>
        <v>23</v>
      </c>
      <c r="Q29875" t="s">
        <v>40</v>
      </c>
      <c r="R29875" t="s">
        <v>24</v>
      </c>
    </row>
    <row r="29876" spans="1:18" x14ac:dyDescent="0.35">
      <c r="A29876" t="s">
        <v>80812</v>
      </c>
      <c r="B29876" t="str">
        <f>PROPER(Table1[[#This Row],[Name]])</f>
        <v>Heather Ramirez</v>
      </c>
      <c r="C29876" t="str">
        <f t="shared" si="466"/>
        <v xml:space="preserve">Elderly </v>
      </c>
      <c r="D29876">
        <v>69</v>
      </c>
      <c r="E29876" t="s">
        <v>35</v>
      </c>
      <c r="F29876" t="s">
        <v>125</v>
      </c>
      <c r="G29876" t="s">
        <v>43</v>
      </c>
      <c r="H29876" s="1">
        <v>43695</v>
      </c>
      <c r="I29876" t="s">
        <v>80813</v>
      </c>
      <c r="J29876" t="s">
        <v>80814</v>
      </c>
      <c r="K29876" t="s">
        <v>30</v>
      </c>
      <c r="L29876">
        <v>183.479583260288</v>
      </c>
      <c r="M29876">
        <v>439</v>
      </c>
      <c r="N29876" t="s">
        <v>22</v>
      </c>
      <c r="O29876" s="1">
        <v>43717</v>
      </c>
      <c r="P29876">
        <f>Table1[[#This Row],[Discharge Date]]-Table1[[#This Row],[Date of Admission]]</f>
        <v>22</v>
      </c>
      <c r="Q29876" t="s">
        <v>79</v>
      </c>
      <c r="R29876" t="s">
        <v>24</v>
      </c>
    </row>
    <row r="29877" spans="1:18" x14ac:dyDescent="0.35">
      <c r="A29877" t="s">
        <v>80815</v>
      </c>
      <c r="B29877" t="str">
        <f>PROPER(Table1[[#This Row],[Name]])</f>
        <v>Richard Norris</v>
      </c>
      <c r="C29877" t="str">
        <f t="shared" si="466"/>
        <v xml:space="preserve">Senior </v>
      </c>
      <c r="D29877">
        <v>59</v>
      </c>
      <c r="E29877" t="s">
        <v>16</v>
      </c>
      <c r="F29877" t="s">
        <v>49</v>
      </c>
      <c r="G29877" t="s">
        <v>93</v>
      </c>
      <c r="H29877" s="1">
        <v>44841</v>
      </c>
      <c r="I29877" t="s">
        <v>80816</v>
      </c>
      <c r="J29877" t="s">
        <v>9596</v>
      </c>
      <c r="K29877" t="s">
        <v>65</v>
      </c>
      <c r="L29877">
        <v>30198.6604981196</v>
      </c>
      <c r="M29877">
        <v>348</v>
      </c>
      <c r="N29877" t="s">
        <v>31</v>
      </c>
      <c r="O29877" s="1">
        <v>44850</v>
      </c>
      <c r="P29877">
        <f>Table1[[#This Row],[Discharge Date]]-Table1[[#This Row],[Date of Admission]]</f>
        <v>9</v>
      </c>
      <c r="Q29877" t="s">
        <v>40</v>
      </c>
      <c r="R29877" t="s">
        <v>24</v>
      </c>
    </row>
    <row r="29878" spans="1:18" x14ac:dyDescent="0.35">
      <c r="A29878" t="s">
        <v>80817</v>
      </c>
      <c r="B29878" t="str">
        <f>PROPER(Table1[[#This Row],[Name]])</f>
        <v>David Johnson</v>
      </c>
      <c r="C29878" t="str">
        <f t="shared" si="466"/>
        <v xml:space="preserve">Young Adult </v>
      </c>
      <c r="D29878">
        <v>18</v>
      </c>
      <c r="E29878" t="s">
        <v>16</v>
      </c>
      <c r="F29878" t="s">
        <v>103</v>
      </c>
      <c r="G29878" t="s">
        <v>27</v>
      </c>
      <c r="H29878" s="1">
        <v>44246</v>
      </c>
      <c r="I29878" t="s">
        <v>68076</v>
      </c>
      <c r="J29878" t="s">
        <v>80818</v>
      </c>
      <c r="K29878" t="s">
        <v>21</v>
      </c>
      <c r="L29878">
        <v>7245.1447366615903</v>
      </c>
      <c r="M29878">
        <v>221</v>
      </c>
      <c r="N29878" t="s">
        <v>22</v>
      </c>
      <c r="O29878" s="1">
        <v>44248</v>
      </c>
      <c r="P29878">
        <f>Table1[[#This Row],[Discharge Date]]-Table1[[#This Row],[Date of Admission]]</f>
        <v>2</v>
      </c>
      <c r="Q29878" t="s">
        <v>40</v>
      </c>
      <c r="R29878" t="s">
        <v>24</v>
      </c>
    </row>
    <row r="29879" spans="1:18" x14ac:dyDescent="0.35">
      <c r="A29879" t="s">
        <v>80819</v>
      </c>
      <c r="B29879" t="str">
        <f>PROPER(Table1[[#This Row],[Name]])</f>
        <v>David Giles</v>
      </c>
      <c r="C29879" t="str">
        <f t="shared" si="466"/>
        <v xml:space="preserve">Mature Adult </v>
      </c>
      <c r="D29879">
        <v>38</v>
      </c>
      <c r="E29879" t="s">
        <v>35</v>
      </c>
      <c r="F29879" t="s">
        <v>36</v>
      </c>
      <c r="G29879" t="s">
        <v>54</v>
      </c>
      <c r="H29879" s="1">
        <v>45128</v>
      </c>
      <c r="I29879" t="s">
        <v>80820</v>
      </c>
      <c r="J29879" t="s">
        <v>80821</v>
      </c>
      <c r="K29879" t="s">
        <v>65</v>
      </c>
      <c r="L29879">
        <v>5603.2706492282196</v>
      </c>
      <c r="M29879">
        <v>295</v>
      </c>
      <c r="N29879" t="s">
        <v>22</v>
      </c>
      <c r="O29879" s="1">
        <v>45151</v>
      </c>
      <c r="P29879">
        <f>Table1[[#This Row],[Discharge Date]]-Table1[[#This Row],[Date of Admission]]</f>
        <v>23</v>
      </c>
      <c r="Q29879" t="s">
        <v>23</v>
      </c>
      <c r="R29879" t="s">
        <v>47</v>
      </c>
    </row>
    <row r="29880" spans="1:18" x14ac:dyDescent="0.35">
      <c r="A29880" t="s">
        <v>80822</v>
      </c>
      <c r="B29880" t="str">
        <f>PROPER(Table1[[#This Row],[Name]])</f>
        <v>Jason Brooks</v>
      </c>
      <c r="C29880" t="str">
        <f t="shared" si="466"/>
        <v xml:space="preserve">Senior </v>
      </c>
      <c r="D29880">
        <v>62</v>
      </c>
      <c r="E29880" t="s">
        <v>35</v>
      </c>
      <c r="F29880" t="s">
        <v>42</v>
      </c>
      <c r="G29880" t="s">
        <v>18</v>
      </c>
      <c r="H29880" s="1">
        <v>45102</v>
      </c>
      <c r="I29880" t="s">
        <v>80823</v>
      </c>
      <c r="J29880" t="s">
        <v>80824</v>
      </c>
      <c r="K29880" t="s">
        <v>30</v>
      </c>
      <c r="L29880">
        <v>44622.4890115421</v>
      </c>
      <c r="M29880">
        <v>477</v>
      </c>
      <c r="N29880" t="s">
        <v>22</v>
      </c>
      <c r="O29880" s="1">
        <v>45113</v>
      </c>
      <c r="P29880">
        <f>Table1[[#This Row],[Discharge Date]]-Table1[[#This Row],[Date of Admission]]</f>
        <v>11</v>
      </c>
      <c r="Q29880" t="s">
        <v>32</v>
      </c>
      <c r="R29880" t="s">
        <v>24</v>
      </c>
    </row>
    <row r="29881" spans="1:18" x14ac:dyDescent="0.35">
      <c r="A29881" t="s">
        <v>80825</v>
      </c>
      <c r="B29881" t="str">
        <f>PROPER(Table1[[#This Row],[Name]])</f>
        <v>Maria Colon</v>
      </c>
      <c r="C29881" t="str">
        <f t="shared" si="466"/>
        <v xml:space="preserve">Mature Adult </v>
      </c>
      <c r="D29881">
        <v>43</v>
      </c>
      <c r="E29881" t="s">
        <v>35</v>
      </c>
      <c r="F29881" t="s">
        <v>125</v>
      </c>
      <c r="G29881" t="s">
        <v>93</v>
      </c>
      <c r="H29881" s="1">
        <v>44894</v>
      </c>
      <c r="I29881" t="s">
        <v>80826</v>
      </c>
      <c r="J29881" t="s">
        <v>20067</v>
      </c>
      <c r="K29881" t="s">
        <v>39</v>
      </c>
      <c r="L29881">
        <v>5918.0363643174596</v>
      </c>
      <c r="M29881">
        <v>317</v>
      </c>
      <c r="N29881" t="s">
        <v>46</v>
      </c>
      <c r="O29881" s="1">
        <v>44914</v>
      </c>
      <c r="P29881">
        <f>Table1[[#This Row],[Discharge Date]]-Table1[[#This Row],[Date of Admission]]</f>
        <v>20</v>
      </c>
      <c r="Q29881" t="s">
        <v>40</v>
      </c>
      <c r="R29881" t="s">
        <v>33</v>
      </c>
    </row>
    <row r="29882" spans="1:18" x14ac:dyDescent="0.35">
      <c r="A29882" t="s">
        <v>80827</v>
      </c>
      <c r="B29882" t="str">
        <f>PROPER(Table1[[#This Row],[Name]])</f>
        <v>Bailey Henderson</v>
      </c>
      <c r="C29882" t="str">
        <f t="shared" si="466"/>
        <v xml:space="preserve">Mature Adult </v>
      </c>
      <c r="D29882">
        <v>45</v>
      </c>
      <c r="E29882" t="s">
        <v>16</v>
      </c>
      <c r="F29882" t="s">
        <v>59</v>
      </c>
      <c r="G29882" t="s">
        <v>93</v>
      </c>
      <c r="H29882" s="1">
        <v>45308</v>
      </c>
      <c r="I29882" t="s">
        <v>34191</v>
      </c>
      <c r="J29882" t="s">
        <v>80828</v>
      </c>
      <c r="K29882" t="s">
        <v>21</v>
      </c>
      <c r="L29882">
        <v>12312.4366190496</v>
      </c>
      <c r="M29882">
        <v>333</v>
      </c>
      <c r="N29882" t="s">
        <v>22</v>
      </c>
      <c r="O29882" s="1">
        <v>45311</v>
      </c>
      <c r="P29882">
        <f>Table1[[#This Row],[Discharge Date]]-Table1[[#This Row],[Date of Admission]]</f>
        <v>3</v>
      </c>
      <c r="Q29882" t="s">
        <v>32</v>
      </c>
      <c r="R29882" t="s">
        <v>47</v>
      </c>
    </row>
    <row r="29883" spans="1:18" x14ac:dyDescent="0.35">
      <c r="A29883" t="s">
        <v>80829</v>
      </c>
      <c r="B29883" t="str">
        <f>PROPER(Table1[[#This Row],[Name]])</f>
        <v>John Robinson</v>
      </c>
      <c r="C29883" t="str">
        <f t="shared" si="466"/>
        <v xml:space="preserve">Senior </v>
      </c>
      <c r="D29883">
        <v>50</v>
      </c>
      <c r="E29883" t="s">
        <v>35</v>
      </c>
      <c r="F29883" t="s">
        <v>26</v>
      </c>
      <c r="G29883" t="s">
        <v>18</v>
      </c>
      <c r="H29883" s="1">
        <v>44054</v>
      </c>
      <c r="I29883" t="s">
        <v>80830</v>
      </c>
      <c r="J29883" t="s">
        <v>80831</v>
      </c>
      <c r="K29883" t="s">
        <v>21</v>
      </c>
      <c r="L29883">
        <v>26656.6786069144</v>
      </c>
      <c r="M29883">
        <v>407</v>
      </c>
      <c r="N29883" t="s">
        <v>46</v>
      </c>
      <c r="O29883" s="1">
        <v>44083</v>
      </c>
      <c r="P29883">
        <f>Table1[[#This Row],[Discharge Date]]-Table1[[#This Row],[Date of Admission]]</f>
        <v>29</v>
      </c>
      <c r="Q29883" t="s">
        <v>23</v>
      </c>
      <c r="R29883" t="s">
        <v>47</v>
      </c>
    </row>
    <row r="29884" spans="1:18" x14ac:dyDescent="0.35">
      <c r="A29884" t="s">
        <v>80832</v>
      </c>
      <c r="B29884" t="str">
        <f>PROPER(Table1[[#This Row],[Name]])</f>
        <v>Mark Benson</v>
      </c>
      <c r="C29884" t="str">
        <f t="shared" si="466"/>
        <v xml:space="preserve">Mature Adult </v>
      </c>
      <c r="D29884">
        <v>38</v>
      </c>
      <c r="E29884" t="s">
        <v>16</v>
      </c>
      <c r="F29884" t="s">
        <v>26</v>
      </c>
      <c r="G29884" t="s">
        <v>43</v>
      </c>
      <c r="H29884" s="1">
        <v>44155</v>
      </c>
      <c r="I29884" t="s">
        <v>80833</v>
      </c>
      <c r="J29884" t="s">
        <v>37507</v>
      </c>
      <c r="K29884" t="s">
        <v>21</v>
      </c>
      <c r="L29884">
        <v>40314.294458429002</v>
      </c>
      <c r="M29884">
        <v>463</v>
      </c>
      <c r="N29884" t="s">
        <v>46</v>
      </c>
      <c r="O29884" s="1">
        <v>44166</v>
      </c>
      <c r="P29884">
        <f>Table1[[#This Row],[Discharge Date]]-Table1[[#This Row],[Date of Admission]]</f>
        <v>11</v>
      </c>
      <c r="Q29884" t="s">
        <v>23</v>
      </c>
      <c r="R29884" t="s">
        <v>47</v>
      </c>
    </row>
    <row r="29885" spans="1:18" x14ac:dyDescent="0.35">
      <c r="A29885" t="s">
        <v>80834</v>
      </c>
      <c r="B29885" t="str">
        <f>PROPER(Table1[[#This Row],[Name]])</f>
        <v>Shawn Mcdaniel</v>
      </c>
      <c r="C29885" t="str">
        <f t="shared" si="466"/>
        <v xml:space="preserve">Adult </v>
      </c>
      <c r="D29885">
        <v>25</v>
      </c>
      <c r="E29885" t="s">
        <v>16</v>
      </c>
      <c r="F29885" t="s">
        <v>125</v>
      </c>
      <c r="G29885" t="s">
        <v>93</v>
      </c>
      <c r="H29885" s="1">
        <v>43740</v>
      </c>
      <c r="I29885" t="s">
        <v>19171</v>
      </c>
      <c r="J29885" t="s">
        <v>80835</v>
      </c>
      <c r="K29885" t="s">
        <v>65</v>
      </c>
      <c r="L29885">
        <v>5341.62881207173</v>
      </c>
      <c r="M29885">
        <v>108</v>
      </c>
      <c r="N29885" t="s">
        <v>46</v>
      </c>
      <c r="O29885" s="1">
        <v>43757</v>
      </c>
      <c r="P29885">
        <f>Table1[[#This Row],[Discharge Date]]-Table1[[#This Row],[Date of Admission]]</f>
        <v>17</v>
      </c>
      <c r="Q29885" t="s">
        <v>40</v>
      </c>
      <c r="R29885" t="s">
        <v>24</v>
      </c>
    </row>
    <row r="29886" spans="1:18" x14ac:dyDescent="0.35">
      <c r="A29886" t="s">
        <v>80836</v>
      </c>
      <c r="B29886" t="str">
        <f>PROPER(Table1[[#This Row],[Name]])</f>
        <v>Sarah Hart</v>
      </c>
      <c r="C29886" t="str">
        <f t="shared" si="466"/>
        <v xml:space="preserve">Adult </v>
      </c>
      <c r="D29886">
        <v>27</v>
      </c>
      <c r="E29886" t="s">
        <v>16</v>
      </c>
      <c r="F29886" t="s">
        <v>36</v>
      </c>
      <c r="G29886" t="s">
        <v>27</v>
      </c>
      <c r="H29886" s="1">
        <v>44112</v>
      </c>
      <c r="I29886" t="s">
        <v>80837</v>
      </c>
      <c r="J29886" t="s">
        <v>80838</v>
      </c>
      <c r="K29886" t="s">
        <v>57</v>
      </c>
      <c r="L29886">
        <v>4903.7377515529697</v>
      </c>
      <c r="M29886">
        <v>471</v>
      </c>
      <c r="N29886" t="s">
        <v>31</v>
      </c>
      <c r="O29886" s="1">
        <v>44137</v>
      </c>
      <c r="P29886">
        <f>Table1[[#This Row],[Discharge Date]]-Table1[[#This Row],[Date of Admission]]</f>
        <v>25</v>
      </c>
      <c r="Q29886" t="s">
        <v>52</v>
      </c>
      <c r="R29886" t="s">
        <v>24</v>
      </c>
    </row>
    <row r="29887" spans="1:18" x14ac:dyDescent="0.35">
      <c r="A29887" t="s">
        <v>80839</v>
      </c>
      <c r="B29887" t="str">
        <f>PROPER(Table1[[#This Row],[Name]])</f>
        <v>James Lee</v>
      </c>
      <c r="C29887" t="str">
        <f t="shared" si="466"/>
        <v xml:space="preserve">Elderly </v>
      </c>
      <c r="D29887">
        <v>71</v>
      </c>
      <c r="E29887" t="s">
        <v>16</v>
      </c>
      <c r="F29887" t="s">
        <v>17</v>
      </c>
      <c r="G29887" t="s">
        <v>93</v>
      </c>
      <c r="H29887" s="1">
        <v>44407</v>
      </c>
      <c r="I29887" t="s">
        <v>80840</v>
      </c>
      <c r="J29887" t="s">
        <v>5571</v>
      </c>
      <c r="K29887" t="s">
        <v>30</v>
      </c>
      <c r="L29887">
        <v>16241.0584043492</v>
      </c>
      <c r="M29887">
        <v>350</v>
      </c>
      <c r="N29887" t="s">
        <v>22</v>
      </c>
      <c r="O29887" s="1">
        <v>44408</v>
      </c>
      <c r="P29887">
        <f>Table1[[#This Row],[Discharge Date]]-Table1[[#This Row],[Date of Admission]]</f>
        <v>1</v>
      </c>
      <c r="Q29887" t="s">
        <v>23</v>
      </c>
      <c r="R29887" t="s">
        <v>33</v>
      </c>
    </row>
    <row r="29888" spans="1:18" x14ac:dyDescent="0.35">
      <c r="A29888" t="s">
        <v>80841</v>
      </c>
      <c r="B29888" t="str">
        <f>PROPER(Table1[[#This Row],[Name]])</f>
        <v>Kevin Taylor</v>
      </c>
      <c r="C29888" t="str">
        <f t="shared" si="466"/>
        <v xml:space="preserve">Young Adult </v>
      </c>
      <c r="D29888">
        <v>24</v>
      </c>
      <c r="E29888" t="s">
        <v>35</v>
      </c>
      <c r="F29888" t="s">
        <v>59</v>
      </c>
      <c r="G29888" t="s">
        <v>18</v>
      </c>
      <c r="H29888" s="1">
        <v>44987</v>
      </c>
      <c r="I29888" t="s">
        <v>80842</v>
      </c>
      <c r="J29888" t="s">
        <v>23547</v>
      </c>
      <c r="K29888" t="s">
        <v>65</v>
      </c>
      <c r="L29888">
        <v>48586.319518396602</v>
      </c>
      <c r="M29888">
        <v>327</v>
      </c>
      <c r="N29888" t="s">
        <v>22</v>
      </c>
      <c r="O29888" s="1">
        <v>45005</v>
      </c>
      <c r="P29888">
        <f>Table1[[#This Row],[Discharge Date]]-Table1[[#This Row],[Date of Admission]]</f>
        <v>18</v>
      </c>
      <c r="Q29888" t="s">
        <v>23</v>
      </c>
      <c r="R29888" t="s">
        <v>24</v>
      </c>
    </row>
    <row r="29889" spans="1:18" x14ac:dyDescent="0.35">
      <c r="A29889" t="s">
        <v>80843</v>
      </c>
      <c r="B29889" t="str">
        <f>PROPER(Table1[[#This Row],[Name]])</f>
        <v>Ashley Davis</v>
      </c>
      <c r="C29889" t="str">
        <f t="shared" si="466"/>
        <v xml:space="preserve">Mature Adult </v>
      </c>
      <c r="D29889">
        <v>48</v>
      </c>
      <c r="E29889" t="s">
        <v>35</v>
      </c>
      <c r="F29889" t="s">
        <v>26</v>
      </c>
      <c r="G29889" t="s">
        <v>54</v>
      </c>
      <c r="H29889" s="1">
        <v>44671</v>
      </c>
      <c r="I29889" t="s">
        <v>63889</v>
      </c>
      <c r="J29889" t="s">
        <v>48726</v>
      </c>
      <c r="K29889" t="s">
        <v>65</v>
      </c>
      <c r="L29889">
        <v>806.54103814903601</v>
      </c>
      <c r="M29889">
        <v>235</v>
      </c>
      <c r="N29889" t="s">
        <v>31</v>
      </c>
      <c r="O29889" s="1">
        <v>44673</v>
      </c>
      <c r="P29889">
        <f>Table1[[#This Row],[Discharge Date]]-Table1[[#This Row],[Date of Admission]]</f>
        <v>2</v>
      </c>
      <c r="Q29889" t="s">
        <v>23</v>
      </c>
      <c r="R29889" t="s">
        <v>33</v>
      </c>
    </row>
    <row r="29890" spans="1:18" x14ac:dyDescent="0.35">
      <c r="A29890" t="s">
        <v>80844</v>
      </c>
      <c r="B29890" t="str">
        <f>PROPER(Table1[[#This Row],[Name]])</f>
        <v>Rachel Holder</v>
      </c>
      <c r="C29890" t="str">
        <f t="shared" ref="C29890:C29953" si="467">IF(D29890&lt;13,"Out of Range",
 IF(D29890&lt;=17,"Teenager ",
 IF(D29890&lt;=24,"Young Adult ",
 IF(D29890&lt;=34,"Adult ",
 IF(D29890&lt;=49,"Mature Adult ",
 IF(D29890&lt;=64,"Senior ",
 IF(D29890&lt;=79,"Elderly ",
 IF(D29890&lt;=99,"Very Elderly ","Out of Range"))))))))</f>
        <v xml:space="preserve">Elderly </v>
      </c>
      <c r="D29890">
        <v>71</v>
      </c>
      <c r="E29890" t="s">
        <v>16</v>
      </c>
      <c r="F29890" t="s">
        <v>17</v>
      </c>
      <c r="G29890" t="s">
        <v>76</v>
      </c>
      <c r="H29890" s="1">
        <v>44019</v>
      </c>
      <c r="I29890" t="s">
        <v>80845</v>
      </c>
      <c r="J29890" t="s">
        <v>8083</v>
      </c>
      <c r="K29890" t="s">
        <v>30</v>
      </c>
      <c r="L29890">
        <v>21294.736098130699</v>
      </c>
      <c r="M29890">
        <v>412</v>
      </c>
      <c r="N29890" t="s">
        <v>22</v>
      </c>
      <c r="O29890" s="1">
        <v>44035</v>
      </c>
      <c r="P29890">
        <f>Table1[[#This Row],[Discharge Date]]-Table1[[#This Row],[Date of Admission]]</f>
        <v>16</v>
      </c>
      <c r="Q29890" t="s">
        <v>79</v>
      </c>
      <c r="R29890" t="s">
        <v>24</v>
      </c>
    </row>
    <row r="29891" spans="1:18" x14ac:dyDescent="0.35">
      <c r="A29891" t="s">
        <v>80846</v>
      </c>
      <c r="B29891" t="str">
        <f>PROPER(Table1[[#This Row],[Name]])</f>
        <v>Kathleen Andrews</v>
      </c>
      <c r="C29891" t="str">
        <f t="shared" si="467"/>
        <v xml:space="preserve">Mature Adult </v>
      </c>
      <c r="D29891">
        <v>46</v>
      </c>
      <c r="E29891" t="s">
        <v>16</v>
      </c>
      <c r="F29891" t="s">
        <v>17</v>
      </c>
      <c r="G29891" t="s">
        <v>18</v>
      </c>
      <c r="H29891" s="1">
        <v>45372</v>
      </c>
      <c r="I29891" t="s">
        <v>80847</v>
      </c>
      <c r="J29891" t="s">
        <v>80848</v>
      </c>
      <c r="K29891" t="s">
        <v>65</v>
      </c>
      <c r="L29891">
        <v>22458.038970833601</v>
      </c>
      <c r="M29891">
        <v>270</v>
      </c>
      <c r="N29891" t="s">
        <v>31</v>
      </c>
      <c r="O29891" s="1">
        <v>45374</v>
      </c>
      <c r="P29891">
        <f>Table1[[#This Row],[Discharge Date]]-Table1[[#This Row],[Date of Admission]]</f>
        <v>2</v>
      </c>
      <c r="Q29891" t="s">
        <v>40</v>
      </c>
      <c r="R29891" t="s">
        <v>47</v>
      </c>
    </row>
    <row r="29892" spans="1:18" x14ac:dyDescent="0.35">
      <c r="A29892" t="s">
        <v>80849</v>
      </c>
      <c r="B29892" t="str">
        <f>PROPER(Table1[[#This Row],[Name]])</f>
        <v>Jamie Duncan</v>
      </c>
      <c r="C29892" t="str">
        <f t="shared" si="467"/>
        <v xml:space="preserve">Young Adult </v>
      </c>
      <c r="D29892">
        <v>23</v>
      </c>
      <c r="E29892" t="s">
        <v>16</v>
      </c>
      <c r="F29892" t="s">
        <v>36</v>
      </c>
      <c r="G29892" t="s">
        <v>27</v>
      </c>
      <c r="H29892" s="1">
        <v>44876</v>
      </c>
      <c r="I29892" t="s">
        <v>80850</v>
      </c>
      <c r="J29892" t="s">
        <v>80851</v>
      </c>
      <c r="K29892" t="s">
        <v>21</v>
      </c>
      <c r="L29892">
        <v>6704.9495535271299</v>
      </c>
      <c r="M29892">
        <v>280</v>
      </c>
      <c r="N29892" t="s">
        <v>31</v>
      </c>
      <c r="O29892" s="1">
        <v>44900</v>
      </c>
      <c r="P29892">
        <f>Table1[[#This Row],[Discharge Date]]-Table1[[#This Row],[Date of Admission]]</f>
        <v>24</v>
      </c>
      <c r="Q29892" t="s">
        <v>79</v>
      </c>
      <c r="R29892" t="s">
        <v>24</v>
      </c>
    </row>
    <row r="29893" spans="1:18" x14ac:dyDescent="0.35">
      <c r="A29893" t="s">
        <v>80852</v>
      </c>
      <c r="B29893" t="str">
        <f>PROPER(Table1[[#This Row],[Name]])</f>
        <v>Timothy Johnson</v>
      </c>
      <c r="C29893" t="str">
        <f t="shared" si="467"/>
        <v xml:space="preserve">Elderly </v>
      </c>
      <c r="D29893">
        <v>79</v>
      </c>
      <c r="E29893" t="s">
        <v>35</v>
      </c>
      <c r="F29893" t="s">
        <v>125</v>
      </c>
      <c r="G29893" t="s">
        <v>43</v>
      </c>
      <c r="H29893" s="1">
        <v>43805</v>
      </c>
      <c r="I29893" t="s">
        <v>18299</v>
      </c>
      <c r="J29893" t="s">
        <v>80853</v>
      </c>
      <c r="K29893" t="s">
        <v>57</v>
      </c>
      <c r="L29893">
        <v>25149.952165351398</v>
      </c>
      <c r="M29893">
        <v>499</v>
      </c>
      <c r="N29893" t="s">
        <v>46</v>
      </c>
      <c r="O29893" s="1">
        <v>43834</v>
      </c>
      <c r="P29893">
        <f>Table1[[#This Row],[Discharge Date]]-Table1[[#This Row],[Date of Admission]]</f>
        <v>29</v>
      </c>
      <c r="Q29893" t="s">
        <v>23</v>
      </c>
      <c r="R29893" t="s">
        <v>24</v>
      </c>
    </row>
    <row r="29894" spans="1:18" x14ac:dyDescent="0.35">
      <c r="A29894" t="s">
        <v>80854</v>
      </c>
      <c r="B29894" t="str">
        <f>PROPER(Table1[[#This Row],[Name]])</f>
        <v>April Reeves</v>
      </c>
      <c r="C29894" t="str">
        <f t="shared" si="467"/>
        <v xml:space="preserve">Elderly </v>
      </c>
      <c r="D29894">
        <v>68</v>
      </c>
      <c r="E29894" t="s">
        <v>16</v>
      </c>
      <c r="F29894" t="s">
        <v>125</v>
      </c>
      <c r="G29894" t="s">
        <v>43</v>
      </c>
      <c r="H29894" s="1">
        <v>44533</v>
      </c>
      <c r="I29894" t="s">
        <v>80855</v>
      </c>
      <c r="J29894" t="s">
        <v>80856</v>
      </c>
      <c r="K29894" t="s">
        <v>30</v>
      </c>
      <c r="L29894">
        <v>29193.386038878001</v>
      </c>
      <c r="M29894">
        <v>286</v>
      </c>
      <c r="N29894" t="s">
        <v>31</v>
      </c>
      <c r="O29894" s="1">
        <v>44559</v>
      </c>
      <c r="P29894">
        <f>Table1[[#This Row],[Discharge Date]]-Table1[[#This Row],[Date of Admission]]</f>
        <v>26</v>
      </c>
      <c r="Q29894" t="s">
        <v>40</v>
      </c>
      <c r="R29894" t="s">
        <v>33</v>
      </c>
    </row>
    <row r="29895" spans="1:18" x14ac:dyDescent="0.35">
      <c r="A29895" t="s">
        <v>80857</v>
      </c>
      <c r="B29895" t="str">
        <f>PROPER(Table1[[#This Row],[Name]])</f>
        <v>Samantha Richardson</v>
      </c>
      <c r="C29895" t="str">
        <f t="shared" si="467"/>
        <v xml:space="preserve">Young Adult </v>
      </c>
      <c r="D29895">
        <v>22</v>
      </c>
      <c r="E29895" t="s">
        <v>35</v>
      </c>
      <c r="F29895" t="s">
        <v>59</v>
      </c>
      <c r="G29895" t="s">
        <v>43</v>
      </c>
      <c r="H29895" s="1">
        <v>44698</v>
      </c>
      <c r="I29895" t="s">
        <v>80858</v>
      </c>
      <c r="J29895" t="s">
        <v>1830</v>
      </c>
      <c r="K29895" t="s">
        <v>21</v>
      </c>
      <c r="L29895">
        <v>29721.417289828099</v>
      </c>
      <c r="M29895">
        <v>188</v>
      </c>
      <c r="N29895" t="s">
        <v>46</v>
      </c>
      <c r="O29895" s="1">
        <v>44721</v>
      </c>
      <c r="P29895">
        <f>Table1[[#This Row],[Discharge Date]]-Table1[[#This Row],[Date of Admission]]</f>
        <v>23</v>
      </c>
      <c r="Q29895" t="s">
        <v>40</v>
      </c>
      <c r="R29895" t="s">
        <v>24</v>
      </c>
    </row>
    <row r="29896" spans="1:18" x14ac:dyDescent="0.35">
      <c r="A29896" t="s">
        <v>80859</v>
      </c>
      <c r="B29896" t="str">
        <f>PROPER(Table1[[#This Row],[Name]])</f>
        <v>John Williams</v>
      </c>
      <c r="C29896" t="str">
        <f t="shared" si="467"/>
        <v xml:space="preserve">Elderly </v>
      </c>
      <c r="D29896">
        <v>78</v>
      </c>
      <c r="E29896" t="s">
        <v>35</v>
      </c>
      <c r="F29896" t="s">
        <v>103</v>
      </c>
      <c r="G29896" t="s">
        <v>18</v>
      </c>
      <c r="H29896" s="1">
        <v>45245</v>
      </c>
      <c r="I29896" t="s">
        <v>80860</v>
      </c>
      <c r="J29896" t="s">
        <v>80861</v>
      </c>
      <c r="K29896" t="s">
        <v>21</v>
      </c>
      <c r="L29896">
        <v>34700.159639965001</v>
      </c>
      <c r="M29896">
        <v>368</v>
      </c>
      <c r="N29896" t="s">
        <v>31</v>
      </c>
      <c r="O29896" s="1">
        <v>45269</v>
      </c>
      <c r="P29896">
        <f>Table1[[#This Row],[Discharge Date]]-Table1[[#This Row],[Date of Admission]]</f>
        <v>24</v>
      </c>
      <c r="Q29896" t="s">
        <v>23</v>
      </c>
      <c r="R29896" t="s">
        <v>47</v>
      </c>
    </row>
    <row r="29897" spans="1:18" x14ac:dyDescent="0.35">
      <c r="A29897" t="s">
        <v>80862</v>
      </c>
      <c r="B29897" t="str">
        <f>PROPER(Table1[[#This Row],[Name]])</f>
        <v>Shari Wagner</v>
      </c>
      <c r="C29897" t="str">
        <f t="shared" si="467"/>
        <v xml:space="preserve">Senior </v>
      </c>
      <c r="D29897">
        <v>56</v>
      </c>
      <c r="E29897" t="s">
        <v>35</v>
      </c>
      <c r="F29897" t="s">
        <v>36</v>
      </c>
      <c r="G29897" t="s">
        <v>43</v>
      </c>
      <c r="H29897" s="1">
        <v>44966</v>
      </c>
      <c r="I29897" t="s">
        <v>10663</v>
      </c>
      <c r="J29897" t="s">
        <v>34663</v>
      </c>
      <c r="K29897" t="s">
        <v>21</v>
      </c>
      <c r="L29897">
        <v>30950.106282825702</v>
      </c>
      <c r="M29897">
        <v>139</v>
      </c>
      <c r="N29897" t="s">
        <v>31</v>
      </c>
      <c r="O29897" s="1">
        <v>44996</v>
      </c>
      <c r="P29897">
        <f>Table1[[#This Row],[Discharge Date]]-Table1[[#This Row],[Date of Admission]]</f>
        <v>30</v>
      </c>
      <c r="Q29897" t="s">
        <v>40</v>
      </c>
      <c r="R29897" t="s">
        <v>47</v>
      </c>
    </row>
    <row r="29898" spans="1:18" x14ac:dyDescent="0.35">
      <c r="A29898" t="s">
        <v>80863</v>
      </c>
      <c r="B29898" t="str">
        <f>PROPER(Table1[[#This Row],[Name]])</f>
        <v>David Lambert</v>
      </c>
      <c r="C29898" t="str">
        <f t="shared" si="467"/>
        <v xml:space="preserve">Adult </v>
      </c>
      <c r="D29898">
        <v>30</v>
      </c>
      <c r="E29898" t="s">
        <v>35</v>
      </c>
      <c r="F29898" t="s">
        <v>103</v>
      </c>
      <c r="G29898" t="s">
        <v>93</v>
      </c>
      <c r="H29898" s="1">
        <v>44701</v>
      </c>
      <c r="I29898" t="s">
        <v>80864</v>
      </c>
      <c r="J29898" t="s">
        <v>12092</v>
      </c>
      <c r="K29898" t="s">
        <v>21</v>
      </c>
      <c r="L29898">
        <v>40952.217965019598</v>
      </c>
      <c r="M29898">
        <v>285</v>
      </c>
      <c r="N29898" t="s">
        <v>46</v>
      </c>
      <c r="O29898" s="1">
        <v>44711</v>
      </c>
      <c r="P29898">
        <f>Table1[[#This Row],[Discharge Date]]-Table1[[#This Row],[Date of Admission]]</f>
        <v>10</v>
      </c>
      <c r="Q29898" t="s">
        <v>79</v>
      </c>
      <c r="R29898" t="s">
        <v>24</v>
      </c>
    </row>
    <row r="29899" spans="1:18" x14ac:dyDescent="0.35">
      <c r="A29899" t="s">
        <v>80865</v>
      </c>
      <c r="B29899" t="str">
        <f>PROPER(Table1[[#This Row],[Name]])</f>
        <v>Jorge Pierce Md</v>
      </c>
      <c r="C29899" t="str">
        <f t="shared" si="467"/>
        <v xml:space="preserve">Elderly </v>
      </c>
      <c r="D29899">
        <v>72</v>
      </c>
      <c r="E29899" t="s">
        <v>16</v>
      </c>
      <c r="F29899" t="s">
        <v>36</v>
      </c>
      <c r="G29899" t="s">
        <v>43</v>
      </c>
      <c r="H29899" s="1">
        <v>44250</v>
      </c>
      <c r="I29899" t="s">
        <v>80866</v>
      </c>
      <c r="J29899" t="s">
        <v>80867</v>
      </c>
      <c r="K29899" t="s">
        <v>65</v>
      </c>
      <c r="L29899">
        <v>48806.439021841099</v>
      </c>
      <c r="M29899">
        <v>459</v>
      </c>
      <c r="N29899" t="s">
        <v>31</v>
      </c>
      <c r="O29899" s="1">
        <v>44266</v>
      </c>
      <c r="P29899">
        <f>Table1[[#This Row],[Discharge Date]]-Table1[[#This Row],[Date of Admission]]</f>
        <v>16</v>
      </c>
      <c r="Q29899" t="s">
        <v>79</v>
      </c>
      <c r="R29899" t="s">
        <v>33</v>
      </c>
    </row>
    <row r="29900" spans="1:18" x14ac:dyDescent="0.35">
      <c r="A29900" t="s">
        <v>80868</v>
      </c>
      <c r="B29900" t="str">
        <f>PROPER(Table1[[#This Row],[Name]])</f>
        <v>Megan Phillips</v>
      </c>
      <c r="C29900" t="str">
        <f t="shared" si="467"/>
        <v xml:space="preserve">Adult </v>
      </c>
      <c r="D29900">
        <v>30</v>
      </c>
      <c r="E29900" t="s">
        <v>35</v>
      </c>
      <c r="F29900" t="s">
        <v>49</v>
      </c>
      <c r="G29900" t="s">
        <v>18</v>
      </c>
      <c r="H29900" s="1">
        <v>44670</v>
      </c>
      <c r="I29900" t="s">
        <v>80869</v>
      </c>
      <c r="J29900" t="s">
        <v>80870</v>
      </c>
      <c r="K29900" t="s">
        <v>21</v>
      </c>
      <c r="L29900">
        <v>25398.836069036101</v>
      </c>
      <c r="M29900">
        <v>449</v>
      </c>
      <c r="N29900" t="s">
        <v>46</v>
      </c>
      <c r="O29900" s="1">
        <v>44685</v>
      </c>
      <c r="P29900">
        <f>Table1[[#This Row],[Discharge Date]]-Table1[[#This Row],[Date of Admission]]</f>
        <v>15</v>
      </c>
      <c r="Q29900" t="s">
        <v>32</v>
      </c>
      <c r="R29900" t="s">
        <v>24</v>
      </c>
    </row>
    <row r="29901" spans="1:18" x14ac:dyDescent="0.35">
      <c r="A29901" t="s">
        <v>80871</v>
      </c>
      <c r="B29901" t="str">
        <f>PROPER(Table1[[#This Row],[Name]])</f>
        <v>Jasmin Moore</v>
      </c>
      <c r="C29901" t="str">
        <f t="shared" si="467"/>
        <v xml:space="preserve">Senior </v>
      </c>
      <c r="D29901">
        <v>57</v>
      </c>
      <c r="E29901" t="s">
        <v>35</v>
      </c>
      <c r="F29901" t="s">
        <v>59</v>
      </c>
      <c r="G29901" t="s">
        <v>93</v>
      </c>
      <c r="H29901" s="1">
        <v>43907</v>
      </c>
      <c r="I29901" t="s">
        <v>32873</v>
      </c>
      <c r="J29901" t="s">
        <v>80872</v>
      </c>
      <c r="K29901" t="s">
        <v>57</v>
      </c>
      <c r="L29901">
        <v>34262.653065557402</v>
      </c>
      <c r="M29901">
        <v>264</v>
      </c>
      <c r="N29901" t="s">
        <v>31</v>
      </c>
      <c r="O29901" s="1">
        <v>43909</v>
      </c>
      <c r="P29901">
        <f>Table1[[#This Row],[Discharge Date]]-Table1[[#This Row],[Date of Admission]]</f>
        <v>2</v>
      </c>
      <c r="Q29901" t="s">
        <v>40</v>
      </c>
      <c r="R29901" t="s">
        <v>47</v>
      </c>
    </row>
    <row r="29902" spans="1:18" x14ac:dyDescent="0.35">
      <c r="A29902" t="s">
        <v>80873</v>
      </c>
      <c r="B29902" t="str">
        <f>PROPER(Table1[[#This Row],[Name]])</f>
        <v>Anthony Johnson</v>
      </c>
      <c r="C29902" t="str">
        <f t="shared" si="467"/>
        <v xml:space="preserve">Young Adult </v>
      </c>
      <c r="D29902">
        <v>19</v>
      </c>
      <c r="E29902" t="s">
        <v>16</v>
      </c>
      <c r="F29902" t="s">
        <v>36</v>
      </c>
      <c r="G29902" t="s">
        <v>27</v>
      </c>
      <c r="H29902" s="1">
        <v>44848</v>
      </c>
      <c r="I29902" t="s">
        <v>80874</v>
      </c>
      <c r="J29902" t="s">
        <v>80875</v>
      </c>
      <c r="K29902" t="s">
        <v>21</v>
      </c>
      <c r="L29902">
        <v>17956.8387504325</v>
      </c>
      <c r="M29902">
        <v>260</v>
      </c>
      <c r="N29902" t="s">
        <v>31</v>
      </c>
      <c r="O29902" s="1">
        <v>44878</v>
      </c>
      <c r="P29902">
        <f>Table1[[#This Row],[Discharge Date]]-Table1[[#This Row],[Date of Admission]]</f>
        <v>30</v>
      </c>
      <c r="Q29902" t="s">
        <v>52</v>
      </c>
      <c r="R29902" t="s">
        <v>24</v>
      </c>
    </row>
    <row r="29903" spans="1:18" x14ac:dyDescent="0.35">
      <c r="A29903" t="s">
        <v>80876</v>
      </c>
      <c r="B29903" t="str">
        <f>PROPER(Table1[[#This Row],[Name]])</f>
        <v>Keith Cooley</v>
      </c>
      <c r="C29903" t="str">
        <f t="shared" si="467"/>
        <v xml:space="preserve">Senior </v>
      </c>
      <c r="D29903">
        <v>59</v>
      </c>
      <c r="E29903" t="s">
        <v>16</v>
      </c>
      <c r="F29903" t="s">
        <v>17</v>
      </c>
      <c r="G29903" t="s">
        <v>43</v>
      </c>
      <c r="H29903" s="1">
        <v>44498</v>
      </c>
      <c r="I29903" t="s">
        <v>80877</v>
      </c>
      <c r="J29903" t="s">
        <v>80878</v>
      </c>
      <c r="K29903" t="s">
        <v>39</v>
      </c>
      <c r="L29903">
        <v>27792.171858760201</v>
      </c>
      <c r="M29903">
        <v>203</v>
      </c>
      <c r="N29903" t="s">
        <v>31</v>
      </c>
      <c r="O29903" s="1">
        <v>44523</v>
      </c>
      <c r="P29903">
        <f>Table1[[#This Row],[Discharge Date]]-Table1[[#This Row],[Date of Admission]]</f>
        <v>25</v>
      </c>
      <c r="Q29903" t="s">
        <v>52</v>
      </c>
      <c r="R29903" t="s">
        <v>47</v>
      </c>
    </row>
    <row r="29904" spans="1:18" x14ac:dyDescent="0.35">
      <c r="A29904" t="s">
        <v>80879</v>
      </c>
      <c r="B29904" t="str">
        <f>PROPER(Table1[[#This Row],[Name]])</f>
        <v>Chad Jackson</v>
      </c>
      <c r="C29904" t="str">
        <f t="shared" si="467"/>
        <v xml:space="preserve">Adult </v>
      </c>
      <c r="D29904">
        <v>25</v>
      </c>
      <c r="E29904" t="s">
        <v>16</v>
      </c>
      <c r="F29904" t="s">
        <v>42</v>
      </c>
      <c r="G29904" t="s">
        <v>18</v>
      </c>
      <c r="H29904" s="1">
        <v>44980</v>
      </c>
      <c r="I29904" t="s">
        <v>80880</v>
      </c>
      <c r="J29904" t="s">
        <v>80881</v>
      </c>
      <c r="K29904" t="s">
        <v>57</v>
      </c>
      <c r="L29904">
        <v>38451.539006061801</v>
      </c>
      <c r="M29904">
        <v>463</v>
      </c>
      <c r="N29904" t="s">
        <v>31</v>
      </c>
      <c r="O29904" s="1">
        <v>45009</v>
      </c>
      <c r="P29904">
        <f>Table1[[#This Row],[Discharge Date]]-Table1[[#This Row],[Date of Admission]]</f>
        <v>29</v>
      </c>
      <c r="Q29904" t="s">
        <v>79</v>
      </c>
      <c r="R29904" t="s">
        <v>47</v>
      </c>
    </row>
    <row r="29905" spans="1:18" x14ac:dyDescent="0.35">
      <c r="A29905" t="s">
        <v>80882</v>
      </c>
      <c r="B29905" t="str">
        <f>PROPER(Table1[[#This Row],[Name]])</f>
        <v>Tiffany Owen</v>
      </c>
      <c r="C29905" t="str">
        <f t="shared" si="467"/>
        <v xml:space="preserve">Senior </v>
      </c>
      <c r="D29905">
        <v>63</v>
      </c>
      <c r="E29905" t="s">
        <v>16</v>
      </c>
      <c r="F29905" t="s">
        <v>26</v>
      </c>
      <c r="G29905" t="s">
        <v>76</v>
      </c>
      <c r="H29905" s="1">
        <v>44995</v>
      </c>
      <c r="I29905" t="s">
        <v>80883</v>
      </c>
      <c r="J29905" t="s">
        <v>6091</v>
      </c>
      <c r="K29905" t="s">
        <v>39</v>
      </c>
      <c r="L29905">
        <v>2707.09965489862</v>
      </c>
      <c r="M29905">
        <v>138</v>
      </c>
      <c r="N29905" t="s">
        <v>22</v>
      </c>
      <c r="O29905" s="1">
        <v>45002</v>
      </c>
      <c r="P29905">
        <f>Table1[[#This Row],[Discharge Date]]-Table1[[#This Row],[Date of Admission]]</f>
        <v>7</v>
      </c>
      <c r="Q29905" t="s">
        <v>40</v>
      </c>
      <c r="R29905" t="s">
        <v>47</v>
      </c>
    </row>
    <row r="29906" spans="1:18" x14ac:dyDescent="0.35">
      <c r="A29906" t="s">
        <v>80884</v>
      </c>
      <c r="B29906" t="str">
        <f>PROPER(Table1[[#This Row],[Name]])</f>
        <v>Kathryn Sampson</v>
      </c>
      <c r="C29906" t="str">
        <f t="shared" si="467"/>
        <v xml:space="preserve">Very Elderly </v>
      </c>
      <c r="D29906">
        <v>81</v>
      </c>
      <c r="E29906" t="s">
        <v>35</v>
      </c>
      <c r="F29906" t="s">
        <v>42</v>
      </c>
      <c r="G29906" t="s">
        <v>18</v>
      </c>
      <c r="H29906" s="1">
        <v>43839</v>
      </c>
      <c r="I29906" t="s">
        <v>80885</v>
      </c>
      <c r="J29906" t="s">
        <v>80886</v>
      </c>
      <c r="K29906" t="s">
        <v>39</v>
      </c>
      <c r="L29906">
        <v>5984.3521800845501</v>
      </c>
      <c r="M29906">
        <v>131</v>
      </c>
      <c r="N29906" t="s">
        <v>31</v>
      </c>
      <c r="O29906" s="1">
        <v>43852</v>
      </c>
      <c r="P29906">
        <f>Table1[[#This Row],[Discharge Date]]-Table1[[#This Row],[Date of Admission]]</f>
        <v>13</v>
      </c>
      <c r="Q29906" t="s">
        <v>79</v>
      </c>
      <c r="R29906" t="s">
        <v>24</v>
      </c>
    </row>
    <row r="29907" spans="1:18" x14ac:dyDescent="0.35">
      <c r="A29907" t="s">
        <v>80887</v>
      </c>
      <c r="B29907" t="str">
        <f>PROPER(Table1[[#This Row],[Name]])</f>
        <v>Patricia Martinez</v>
      </c>
      <c r="C29907" t="str">
        <f t="shared" si="467"/>
        <v xml:space="preserve">Elderly </v>
      </c>
      <c r="D29907">
        <v>69</v>
      </c>
      <c r="E29907" t="s">
        <v>35</v>
      </c>
      <c r="F29907" t="s">
        <v>103</v>
      </c>
      <c r="G29907" t="s">
        <v>18</v>
      </c>
      <c r="H29907" s="1">
        <v>44277</v>
      </c>
      <c r="I29907" t="s">
        <v>80888</v>
      </c>
      <c r="J29907" t="s">
        <v>80889</v>
      </c>
      <c r="K29907" t="s">
        <v>21</v>
      </c>
      <c r="L29907">
        <v>29756.6038981198</v>
      </c>
      <c r="M29907">
        <v>294</v>
      </c>
      <c r="N29907" t="s">
        <v>22</v>
      </c>
      <c r="O29907" s="1">
        <v>44279</v>
      </c>
      <c r="P29907">
        <f>Table1[[#This Row],[Discharge Date]]-Table1[[#This Row],[Date of Admission]]</f>
        <v>2</v>
      </c>
      <c r="Q29907" t="s">
        <v>32</v>
      </c>
      <c r="R29907" t="s">
        <v>33</v>
      </c>
    </row>
    <row r="29908" spans="1:18" x14ac:dyDescent="0.35">
      <c r="A29908" t="s">
        <v>80890</v>
      </c>
      <c r="B29908" t="str">
        <f>PROPER(Table1[[#This Row],[Name]])</f>
        <v>Kyle Murphy</v>
      </c>
      <c r="C29908" t="str">
        <f t="shared" si="467"/>
        <v xml:space="preserve">Senior </v>
      </c>
      <c r="D29908">
        <v>50</v>
      </c>
      <c r="E29908" t="s">
        <v>16</v>
      </c>
      <c r="F29908" t="s">
        <v>125</v>
      </c>
      <c r="G29908" t="s">
        <v>93</v>
      </c>
      <c r="H29908" s="1">
        <v>45237</v>
      </c>
      <c r="I29908" t="s">
        <v>31952</v>
      </c>
      <c r="J29908" t="s">
        <v>80891</v>
      </c>
      <c r="K29908" t="s">
        <v>30</v>
      </c>
      <c r="L29908">
        <v>8035.0025605090204</v>
      </c>
      <c r="M29908">
        <v>390</v>
      </c>
      <c r="N29908" t="s">
        <v>46</v>
      </c>
      <c r="O29908" s="1">
        <v>45241</v>
      </c>
      <c r="P29908">
        <f>Table1[[#This Row],[Discharge Date]]-Table1[[#This Row],[Date of Admission]]</f>
        <v>4</v>
      </c>
      <c r="Q29908" t="s">
        <v>52</v>
      </c>
      <c r="R29908" t="s">
        <v>47</v>
      </c>
    </row>
    <row r="29909" spans="1:18" x14ac:dyDescent="0.35">
      <c r="A29909" t="s">
        <v>80892</v>
      </c>
      <c r="B29909" t="str">
        <f>PROPER(Table1[[#This Row],[Name]])</f>
        <v>Wesley Huff</v>
      </c>
      <c r="C29909" t="str">
        <f t="shared" si="467"/>
        <v xml:space="preserve">Mature Adult </v>
      </c>
      <c r="D29909">
        <v>47</v>
      </c>
      <c r="E29909" t="s">
        <v>16</v>
      </c>
      <c r="F29909" t="s">
        <v>36</v>
      </c>
      <c r="G29909" t="s">
        <v>76</v>
      </c>
      <c r="H29909" s="1">
        <v>44999</v>
      </c>
      <c r="I29909" t="s">
        <v>43832</v>
      </c>
      <c r="J29909" t="s">
        <v>80893</v>
      </c>
      <c r="K29909" t="s">
        <v>30</v>
      </c>
      <c r="L29909">
        <v>1910.11761207004</v>
      </c>
      <c r="M29909">
        <v>319</v>
      </c>
      <c r="N29909" t="s">
        <v>22</v>
      </c>
      <c r="O29909" s="1">
        <v>45001</v>
      </c>
      <c r="P29909">
        <f>Table1[[#This Row],[Discharge Date]]-Table1[[#This Row],[Date of Admission]]</f>
        <v>2</v>
      </c>
      <c r="Q29909" t="s">
        <v>23</v>
      </c>
      <c r="R29909" t="s">
        <v>33</v>
      </c>
    </row>
    <row r="29910" spans="1:18" x14ac:dyDescent="0.35">
      <c r="A29910" t="s">
        <v>80894</v>
      </c>
      <c r="B29910" t="str">
        <f>PROPER(Table1[[#This Row],[Name]])</f>
        <v>James Davis</v>
      </c>
      <c r="C29910" t="str">
        <f t="shared" si="467"/>
        <v xml:space="preserve">Very Elderly </v>
      </c>
      <c r="D29910">
        <v>82</v>
      </c>
      <c r="E29910" t="s">
        <v>35</v>
      </c>
      <c r="F29910" t="s">
        <v>125</v>
      </c>
      <c r="G29910" t="s">
        <v>54</v>
      </c>
      <c r="H29910" s="1">
        <v>44915</v>
      </c>
      <c r="I29910" t="s">
        <v>80895</v>
      </c>
      <c r="J29910" t="s">
        <v>80896</v>
      </c>
      <c r="K29910" t="s">
        <v>57</v>
      </c>
      <c r="L29910">
        <v>25889.164814582498</v>
      </c>
      <c r="M29910">
        <v>317</v>
      </c>
      <c r="N29910" t="s">
        <v>46</v>
      </c>
      <c r="O29910" s="1">
        <v>44937</v>
      </c>
      <c r="P29910">
        <f>Table1[[#This Row],[Discharge Date]]-Table1[[#This Row],[Date of Admission]]</f>
        <v>22</v>
      </c>
      <c r="Q29910" t="s">
        <v>32</v>
      </c>
      <c r="R29910" t="s">
        <v>47</v>
      </c>
    </row>
    <row r="29911" spans="1:18" x14ac:dyDescent="0.35">
      <c r="A29911" t="s">
        <v>80897</v>
      </c>
      <c r="B29911" t="str">
        <f>PROPER(Table1[[#This Row],[Name]])</f>
        <v>Suzanne Gonzalez</v>
      </c>
      <c r="C29911" t="str">
        <f t="shared" si="467"/>
        <v xml:space="preserve">Mature Adult </v>
      </c>
      <c r="D29911">
        <v>40</v>
      </c>
      <c r="E29911" t="s">
        <v>16</v>
      </c>
      <c r="F29911" t="s">
        <v>17</v>
      </c>
      <c r="G29911" t="s">
        <v>27</v>
      </c>
      <c r="H29911" s="1">
        <v>43900</v>
      </c>
      <c r="I29911" t="s">
        <v>80898</v>
      </c>
      <c r="J29911" t="s">
        <v>80899</v>
      </c>
      <c r="K29911" t="s">
        <v>57</v>
      </c>
      <c r="L29911">
        <v>47281.107080488</v>
      </c>
      <c r="M29911">
        <v>340</v>
      </c>
      <c r="N29911" t="s">
        <v>31</v>
      </c>
      <c r="O29911" s="1">
        <v>43919</v>
      </c>
      <c r="P29911">
        <f>Table1[[#This Row],[Discharge Date]]-Table1[[#This Row],[Date of Admission]]</f>
        <v>19</v>
      </c>
      <c r="Q29911" t="s">
        <v>79</v>
      </c>
      <c r="R29911" t="s">
        <v>47</v>
      </c>
    </row>
    <row r="29912" spans="1:18" x14ac:dyDescent="0.35">
      <c r="A29912" t="s">
        <v>80900</v>
      </c>
      <c r="B29912" t="str">
        <f>PROPER(Table1[[#This Row],[Name]])</f>
        <v>Laurie Kennedy</v>
      </c>
      <c r="C29912" t="str">
        <f t="shared" si="467"/>
        <v xml:space="preserve">Adult </v>
      </c>
      <c r="D29912">
        <v>26</v>
      </c>
      <c r="E29912" t="s">
        <v>16</v>
      </c>
      <c r="F29912" t="s">
        <v>59</v>
      </c>
      <c r="G29912" t="s">
        <v>27</v>
      </c>
      <c r="H29912" s="1">
        <v>43999</v>
      </c>
      <c r="I29912" t="s">
        <v>80901</v>
      </c>
      <c r="J29912" t="s">
        <v>80902</v>
      </c>
      <c r="K29912" t="s">
        <v>30</v>
      </c>
      <c r="L29912">
        <v>16566.961499174198</v>
      </c>
      <c r="M29912">
        <v>245</v>
      </c>
      <c r="N29912" t="s">
        <v>46</v>
      </c>
      <c r="O29912" s="1">
        <v>44003</v>
      </c>
      <c r="P29912">
        <f>Table1[[#This Row],[Discharge Date]]-Table1[[#This Row],[Date of Admission]]</f>
        <v>4</v>
      </c>
      <c r="Q29912" t="s">
        <v>40</v>
      </c>
      <c r="R29912" t="s">
        <v>47</v>
      </c>
    </row>
    <row r="29913" spans="1:18" x14ac:dyDescent="0.35">
      <c r="A29913" t="s">
        <v>80903</v>
      </c>
      <c r="B29913" t="str">
        <f>PROPER(Table1[[#This Row],[Name]])</f>
        <v>Melissa Cline</v>
      </c>
      <c r="C29913" t="str">
        <f t="shared" si="467"/>
        <v xml:space="preserve">Adult </v>
      </c>
      <c r="D29913">
        <v>32</v>
      </c>
      <c r="E29913" t="s">
        <v>35</v>
      </c>
      <c r="F29913" t="s">
        <v>59</v>
      </c>
      <c r="G29913" t="s">
        <v>76</v>
      </c>
      <c r="H29913" s="1">
        <v>44521</v>
      </c>
      <c r="I29913" t="s">
        <v>80904</v>
      </c>
      <c r="J29913" t="s">
        <v>80905</v>
      </c>
      <c r="K29913" t="s">
        <v>39</v>
      </c>
      <c r="L29913">
        <v>46563.743465593099</v>
      </c>
      <c r="M29913">
        <v>164</v>
      </c>
      <c r="N29913" t="s">
        <v>31</v>
      </c>
      <c r="O29913" s="1">
        <v>44522</v>
      </c>
      <c r="P29913">
        <f>Table1[[#This Row],[Discharge Date]]-Table1[[#This Row],[Date of Admission]]</f>
        <v>1</v>
      </c>
      <c r="Q29913" t="s">
        <v>79</v>
      </c>
      <c r="R29913" t="s">
        <v>33</v>
      </c>
    </row>
    <row r="29914" spans="1:18" x14ac:dyDescent="0.35">
      <c r="A29914" t="s">
        <v>80906</v>
      </c>
      <c r="B29914" t="str">
        <f>PROPER(Table1[[#This Row],[Name]])</f>
        <v>Thomas Murphy</v>
      </c>
      <c r="C29914" t="str">
        <f t="shared" si="467"/>
        <v xml:space="preserve">Senior </v>
      </c>
      <c r="D29914">
        <v>54</v>
      </c>
      <c r="E29914" t="s">
        <v>35</v>
      </c>
      <c r="F29914" t="s">
        <v>49</v>
      </c>
      <c r="G29914" t="s">
        <v>93</v>
      </c>
      <c r="H29914" s="1">
        <v>43912</v>
      </c>
      <c r="I29914" t="s">
        <v>80907</v>
      </c>
      <c r="J29914" t="s">
        <v>80908</v>
      </c>
      <c r="K29914" t="s">
        <v>57</v>
      </c>
      <c r="L29914">
        <v>9435.7469555863299</v>
      </c>
      <c r="M29914">
        <v>438</v>
      </c>
      <c r="N29914" t="s">
        <v>31</v>
      </c>
      <c r="O29914" s="1">
        <v>43926</v>
      </c>
      <c r="P29914">
        <f>Table1[[#This Row],[Discharge Date]]-Table1[[#This Row],[Date of Admission]]</f>
        <v>14</v>
      </c>
      <c r="Q29914" t="s">
        <v>52</v>
      </c>
      <c r="R29914" t="s">
        <v>24</v>
      </c>
    </row>
    <row r="29915" spans="1:18" x14ac:dyDescent="0.35">
      <c r="A29915" t="s">
        <v>80909</v>
      </c>
      <c r="B29915" t="str">
        <f>PROPER(Table1[[#This Row],[Name]])</f>
        <v>Christine Jones</v>
      </c>
      <c r="C29915" t="str">
        <f t="shared" si="467"/>
        <v xml:space="preserve">Young Adult </v>
      </c>
      <c r="D29915">
        <v>20</v>
      </c>
      <c r="E29915" t="s">
        <v>35</v>
      </c>
      <c r="F29915" t="s">
        <v>36</v>
      </c>
      <c r="G29915" t="s">
        <v>27</v>
      </c>
      <c r="H29915" s="1">
        <v>43726</v>
      </c>
      <c r="I29915" t="s">
        <v>60209</v>
      </c>
      <c r="J29915" t="s">
        <v>2186</v>
      </c>
      <c r="K29915" t="s">
        <v>39</v>
      </c>
      <c r="L29915">
        <v>22422.775244091299</v>
      </c>
      <c r="M29915">
        <v>461</v>
      </c>
      <c r="N29915" t="s">
        <v>31</v>
      </c>
      <c r="O29915" s="1">
        <v>43750</v>
      </c>
      <c r="P29915">
        <f>Table1[[#This Row],[Discharge Date]]-Table1[[#This Row],[Date of Admission]]</f>
        <v>24</v>
      </c>
      <c r="Q29915" t="s">
        <v>79</v>
      </c>
      <c r="R29915" t="s">
        <v>33</v>
      </c>
    </row>
    <row r="29916" spans="1:18" x14ac:dyDescent="0.35">
      <c r="A29916" t="s">
        <v>80910</v>
      </c>
      <c r="B29916" t="str">
        <f>PROPER(Table1[[#This Row],[Name]])</f>
        <v>Marissa Burch</v>
      </c>
      <c r="C29916" t="str">
        <f t="shared" si="467"/>
        <v xml:space="preserve">Adult </v>
      </c>
      <c r="D29916">
        <v>31</v>
      </c>
      <c r="E29916" t="s">
        <v>16</v>
      </c>
      <c r="F29916" t="s">
        <v>36</v>
      </c>
      <c r="G29916" t="s">
        <v>54</v>
      </c>
      <c r="H29916" s="1">
        <v>44800</v>
      </c>
      <c r="I29916" t="s">
        <v>80911</v>
      </c>
      <c r="J29916" t="s">
        <v>80912</v>
      </c>
      <c r="K29916" t="s">
        <v>57</v>
      </c>
      <c r="L29916">
        <v>39977.612795114197</v>
      </c>
      <c r="M29916">
        <v>196</v>
      </c>
      <c r="N29916" t="s">
        <v>31</v>
      </c>
      <c r="O29916" s="1">
        <v>44817</v>
      </c>
      <c r="P29916">
        <f>Table1[[#This Row],[Discharge Date]]-Table1[[#This Row],[Date of Admission]]</f>
        <v>17</v>
      </c>
      <c r="Q29916" t="s">
        <v>23</v>
      </c>
      <c r="R29916" t="s">
        <v>33</v>
      </c>
    </row>
    <row r="29917" spans="1:18" x14ac:dyDescent="0.35">
      <c r="A29917" t="s">
        <v>80913</v>
      </c>
      <c r="B29917" t="str">
        <f>PROPER(Table1[[#This Row],[Name]])</f>
        <v>Samantha Jenkins</v>
      </c>
      <c r="C29917" t="str">
        <f t="shared" si="467"/>
        <v xml:space="preserve">Mature Adult </v>
      </c>
      <c r="D29917">
        <v>37</v>
      </c>
      <c r="E29917" t="s">
        <v>35</v>
      </c>
      <c r="F29917" t="s">
        <v>17</v>
      </c>
      <c r="G29917" t="s">
        <v>54</v>
      </c>
      <c r="H29917" s="1">
        <v>45032</v>
      </c>
      <c r="I29917" t="s">
        <v>80914</v>
      </c>
      <c r="J29917" t="s">
        <v>80915</v>
      </c>
      <c r="K29917" t="s">
        <v>57</v>
      </c>
      <c r="L29917">
        <v>7185.5366091876203</v>
      </c>
      <c r="M29917">
        <v>394</v>
      </c>
      <c r="N29917" t="s">
        <v>31</v>
      </c>
      <c r="O29917" s="1">
        <v>45050</v>
      </c>
      <c r="P29917">
        <f>Table1[[#This Row],[Discharge Date]]-Table1[[#This Row],[Date of Admission]]</f>
        <v>18</v>
      </c>
      <c r="Q29917" t="s">
        <v>40</v>
      </c>
      <c r="R29917" t="s">
        <v>47</v>
      </c>
    </row>
    <row r="29918" spans="1:18" x14ac:dyDescent="0.35">
      <c r="A29918" t="s">
        <v>80916</v>
      </c>
      <c r="B29918" t="str">
        <f>PROPER(Table1[[#This Row],[Name]])</f>
        <v>Christine Hayes</v>
      </c>
      <c r="C29918" t="str">
        <f t="shared" si="467"/>
        <v xml:space="preserve">Elderly </v>
      </c>
      <c r="D29918">
        <v>79</v>
      </c>
      <c r="E29918" t="s">
        <v>16</v>
      </c>
      <c r="F29918" t="s">
        <v>17</v>
      </c>
      <c r="G29918" t="s">
        <v>76</v>
      </c>
      <c r="H29918" s="1">
        <v>45162</v>
      </c>
      <c r="I29918" t="s">
        <v>77120</v>
      </c>
      <c r="J29918" t="s">
        <v>79573</v>
      </c>
      <c r="K29918" t="s">
        <v>65</v>
      </c>
      <c r="L29918">
        <v>37739.086959697699</v>
      </c>
      <c r="M29918">
        <v>305</v>
      </c>
      <c r="N29918" t="s">
        <v>31</v>
      </c>
      <c r="O29918" s="1">
        <v>45183</v>
      </c>
      <c r="P29918">
        <f>Table1[[#This Row],[Discharge Date]]-Table1[[#This Row],[Date of Admission]]</f>
        <v>21</v>
      </c>
      <c r="Q29918" t="s">
        <v>40</v>
      </c>
      <c r="R29918" t="s">
        <v>24</v>
      </c>
    </row>
    <row r="29919" spans="1:18" x14ac:dyDescent="0.35">
      <c r="A29919" t="s">
        <v>80917</v>
      </c>
      <c r="B29919" t="str">
        <f>PROPER(Table1[[#This Row],[Name]])</f>
        <v>Jon Brown</v>
      </c>
      <c r="C29919" t="str">
        <f t="shared" si="467"/>
        <v xml:space="preserve">Senior </v>
      </c>
      <c r="D29919">
        <v>52</v>
      </c>
      <c r="E29919" t="s">
        <v>16</v>
      </c>
      <c r="F29919" t="s">
        <v>49</v>
      </c>
      <c r="G29919" t="s">
        <v>54</v>
      </c>
      <c r="H29919" s="1">
        <v>44210</v>
      </c>
      <c r="I29919" t="s">
        <v>80918</v>
      </c>
      <c r="J29919" t="s">
        <v>80919</v>
      </c>
      <c r="K29919" t="s">
        <v>21</v>
      </c>
      <c r="L29919">
        <v>21316.7073757119</v>
      </c>
      <c r="M29919">
        <v>231</v>
      </c>
      <c r="N29919" t="s">
        <v>46</v>
      </c>
      <c r="O29919" s="1">
        <v>44213</v>
      </c>
      <c r="P29919">
        <f>Table1[[#This Row],[Discharge Date]]-Table1[[#This Row],[Date of Admission]]</f>
        <v>3</v>
      </c>
      <c r="Q29919" t="s">
        <v>52</v>
      </c>
      <c r="R29919" t="s">
        <v>47</v>
      </c>
    </row>
    <row r="29920" spans="1:18" x14ac:dyDescent="0.35">
      <c r="A29920" t="s">
        <v>80920</v>
      </c>
      <c r="B29920" t="str">
        <f>PROPER(Table1[[#This Row],[Name]])</f>
        <v>Linda Cooper</v>
      </c>
      <c r="C29920" t="str">
        <f t="shared" si="467"/>
        <v xml:space="preserve">Senior </v>
      </c>
      <c r="D29920">
        <v>52</v>
      </c>
      <c r="E29920" t="s">
        <v>35</v>
      </c>
      <c r="F29920" t="s">
        <v>42</v>
      </c>
      <c r="G29920" t="s">
        <v>18</v>
      </c>
      <c r="H29920" s="1">
        <v>44951</v>
      </c>
      <c r="I29920" t="s">
        <v>47449</v>
      </c>
      <c r="J29920" t="s">
        <v>80921</v>
      </c>
      <c r="K29920" t="s">
        <v>30</v>
      </c>
      <c r="L29920">
        <v>6387.4630070005196</v>
      </c>
      <c r="M29920">
        <v>323</v>
      </c>
      <c r="N29920" t="s">
        <v>22</v>
      </c>
      <c r="O29920" s="1">
        <v>44976</v>
      </c>
      <c r="P29920">
        <f>Table1[[#This Row],[Discharge Date]]-Table1[[#This Row],[Date of Admission]]</f>
        <v>25</v>
      </c>
      <c r="Q29920" t="s">
        <v>79</v>
      </c>
      <c r="R29920" t="s">
        <v>47</v>
      </c>
    </row>
    <row r="29921" spans="1:18" x14ac:dyDescent="0.35">
      <c r="A29921" t="s">
        <v>80922</v>
      </c>
      <c r="B29921" t="str">
        <f>PROPER(Table1[[#This Row],[Name]])</f>
        <v>Tracy Meyers</v>
      </c>
      <c r="C29921" t="str">
        <f t="shared" si="467"/>
        <v xml:space="preserve">Mature Adult </v>
      </c>
      <c r="D29921">
        <v>42</v>
      </c>
      <c r="E29921" t="s">
        <v>16</v>
      </c>
      <c r="F29921" t="s">
        <v>49</v>
      </c>
      <c r="G29921" t="s">
        <v>27</v>
      </c>
      <c r="H29921" s="1">
        <v>45317</v>
      </c>
      <c r="I29921" t="s">
        <v>80923</v>
      </c>
      <c r="J29921" t="s">
        <v>80924</v>
      </c>
      <c r="K29921" t="s">
        <v>21</v>
      </c>
      <c r="L29921">
        <v>33513.872498448</v>
      </c>
      <c r="M29921">
        <v>286</v>
      </c>
      <c r="N29921" t="s">
        <v>31</v>
      </c>
      <c r="O29921" s="1">
        <v>45336</v>
      </c>
      <c r="P29921">
        <f>Table1[[#This Row],[Discharge Date]]-Table1[[#This Row],[Date of Admission]]</f>
        <v>19</v>
      </c>
      <c r="Q29921" t="s">
        <v>52</v>
      </c>
      <c r="R29921" t="s">
        <v>24</v>
      </c>
    </row>
    <row r="29922" spans="1:18" x14ac:dyDescent="0.35">
      <c r="A29922" t="s">
        <v>80925</v>
      </c>
      <c r="B29922" t="str">
        <f>PROPER(Table1[[#This Row],[Name]])</f>
        <v>Anthony Fowler</v>
      </c>
      <c r="C29922" t="str">
        <f t="shared" si="467"/>
        <v xml:space="preserve">Mature Adult </v>
      </c>
      <c r="D29922">
        <v>39</v>
      </c>
      <c r="E29922" t="s">
        <v>35</v>
      </c>
      <c r="F29922" t="s">
        <v>42</v>
      </c>
      <c r="G29922" t="s">
        <v>54</v>
      </c>
      <c r="H29922" s="1">
        <v>43968</v>
      </c>
      <c r="I29922" t="s">
        <v>80926</v>
      </c>
      <c r="J29922" t="s">
        <v>80927</v>
      </c>
      <c r="K29922" t="s">
        <v>30</v>
      </c>
      <c r="L29922">
        <v>45922.627134363502</v>
      </c>
      <c r="M29922">
        <v>403</v>
      </c>
      <c r="N29922" t="s">
        <v>46</v>
      </c>
      <c r="O29922" s="1">
        <v>43970</v>
      </c>
      <c r="P29922">
        <f>Table1[[#This Row],[Discharge Date]]-Table1[[#This Row],[Date of Admission]]</f>
        <v>2</v>
      </c>
      <c r="Q29922" t="s">
        <v>52</v>
      </c>
      <c r="R29922" t="s">
        <v>47</v>
      </c>
    </row>
    <row r="29923" spans="1:18" x14ac:dyDescent="0.35">
      <c r="A29923" t="s">
        <v>80928</v>
      </c>
      <c r="B29923" t="str">
        <f>PROPER(Table1[[#This Row],[Name]])</f>
        <v>Jon Ross</v>
      </c>
      <c r="C29923" t="str">
        <f t="shared" si="467"/>
        <v xml:space="preserve">Very Elderly </v>
      </c>
      <c r="D29923">
        <v>80</v>
      </c>
      <c r="E29923" t="s">
        <v>16</v>
      </c>
      <c r="F29923" t="s">
        <v>26</v>
      </c>
      <c r="G29923" t="s">
        <v>43</v>
      </c>
      <c r="H29923" s="1">
        <v>44839</v>
      </c>
      <c r="I29923" t="s">
        <v>80929</v>
      </c>
      <c r="J29923" t="s">
        <v>80930</v>
      </c>
      <c r="K29923" t="s">
        <v>30</v>
      </c>
      <c r="L29923">
        <v>13862.3419102404</v>
      </c>
      <c r="M29923">
        <v>173</v>
      </c>
      <c r="N29923" t="s">
        <v>22</v>
      </c>
      <c r="O29923" s="1">
        <v>44865</v>
      </c>
      <c r="P29923">
        <f>Table1[[#This Row],[Discharge Date]]-Table1[[#This Row],[Date of Admission]]</f>
        <v>26</v>
      </c>
      <c r="Q29923" t="s">
        <v>52</v>
      </c>
      <c r="R29923" t="s">
        <v>33</v>
      </c>
    </row>
    <row r="29924" spans="1:18" x14ac:dyDescent="0.35">
      <c r="A29924" t="s">
        <v>80931</v>
      </c>
      <c r="B29924" t="str">
        <f>PROPER(Table1[[#This Row],[Name]])</f>
        <v>Kathleen Velasquez</v>
      </c>
      <c r="C29924" t="str">
        <f t="shared" si="467"/>
        <v xml:space="preserve">Adult </v>
      </c>
      <c r="D29924">
        <v>34</v>
      </c>
      <c r="E29924" t="s">
        <v>35</v>
      </c>
      <c r="F29924" t="s">
        <v>36</v>
      </c>
      <c r="G29924" t="s">
        <v>43</v>
      </c>
      <c r="H29924" s="1">
        <v>45323</v>
      </c>
      <c r="I29924" t="s">
        <v>63450</v>
      </c>
      <c r="J29924" t="s">
        <v>80932</v>
      </c>
      <c r="K29924" t="s">
        <v>30</v>
      </c>
      <c r="L29924">
        <v>23973.3554758559</v>
      </c>
      <c r="M29924">
        <v>209</v>
      </c>
      <c r="N29924" t="s">
        <v>22</v>
      </c>
      <c r="O29924" s="1">
        <v>45347</v>
      </c>
      <c r="P29924">
        <f>Table1[[#This Row],[Discharge Date]]-Table1[[#This Row],[Date of Admission]]</f>
        <v>24</v>
      </c>
      <c r="Q29924" t="s">
        <v>52</v>
      </c>
      <c r="R29924" t="s">
        <v>24</v>
      </c>
    </row>
    <row r="29925" spans="1:18" x14ac:dyDescent="0.35">
      <c r="A29925" t="s">
        <v>80933</v>
      </c>
      <c r="B29925" t="str">
        <f>PROPER(Table1[[#This Row],[Name]])</f>
        <v>Adrian Farmer</v>
      </c>
      <c r="C29925" t="str">
        <f t="shared" si="467"/>
        <v xml:space="preserve">Mature Adult </v>
      </c>
      <c r="D29925">
        <v>49</v>
      </c>
      <c r="E29925" t="s">
        <v>16</v>
      </c>
      <c r="F29925" t="s">
        <v>103</v>
      </c>
      <c r="G29925" t="s">
        <v>76</v>
      </c>
      <c r="H29925" s="1">
        <v>45155</v>
      </c>
      <c r="I29925" t="s">
        <v>80934</v>
      </c>
      <c r="J29925" t="s">
        <v>80935</v>
      </c>
      <c r="K29925" t="s">
        <v>30</v>
      </c>
      <c r="L29925">
        <v>20332.909650787999</v>
      </c>
      <c r="M29925">
        <v>497</v>
      </c>
      <c r="N29925" t="s">
        <v>22</v>
      </c>
      <c r="O29925" s="1">
        <v>45159</v>
      </c>
      <c r="P29925">
        <f>Table1[[#This Row],[Discharge Date]]-Table1[[#This Row],[Date of Admission]]</f>
        <v>4</v>
      </c>
      <c r="Q29925" t="s">
        <v>23</v>
      </c>
      <c r="R29925" t="s">
        <v>47</v>
      </c>
    </row>
    <row r="29926" spans="1:18" x14ac:dyDescent="0.35">
      <c r="A29926" t="s">
        <v>80936</v>
      </c>
      <c r="B29926" t="str">
        <f>PROPER(Table1[[#This Row],[Name]])</f>
        <v>John Turner</v>
      </c>
      <c r="C29926" t="str">
        <f t="shared" si="467"/>
        <v xml:space="preserve">Adult </v>
      </c>
      <c r="D29926">
        <v>26</v>
      </c>
      <c r="E29926" t="s">
        <v>35</v>
      </c>
      <c r="F29926" t="s">
        <v>26</v>
      </c>
      <c r="G29926" t="s">
        <v>18</v>
      </c>
      <c r="H29926" s="1">
        <v>43854</v>
      </c>
      <c r="I29926" t="s">
        <v>33279</v>
      </c>
      <c r="J29926" t="s">
        <v>108</v>
      </c>
      <c r="K29926" t="s">
        <v>39</v>
      </c>
      <c r="L29926">
        <v>44165.503936087996</v>
      </c>
      <c r="M29926">
        <v>303</v>
      </c>
      <c r="N29926" t="s">
        <v>31</v>
      </c>
      <c r="O29926" s="1">
        <v>43866</v>
      </c>
      <c r="P29926">
        <f>Table1[[#This Row],[Discharge Date]]-Table1[[#This Row],[Date of Admission]]</f>
        <v>12</v>
      </c>
      <c r="Q29926" t="s">
        <v>52</v>
      </c>
      <c r="R29926" t="s">
        <v>47</v>
      </c>
    </row>
    <row r="29927" spans="1:18" x14ac:dyDescent="0.35">
      <c r="A29927" t="s">
        <v>80937</v>
      </c>
      <c r="B29927" t="str">
        <f>PROPER(Table1[[#This Row],[Name]])</f>
        <v>Jordan Padilla</v>
      </c>
      <c r="C29927" t="str">
        <f t="shared" si="467"/>
        <v xml:space="preserve">Senior </v>
      </c>
      <c r="D29927">
        <v>61</v>
      </c>
      <c r="E29927" t="s">
        <v>16</v>
      </c>
      <c r="F29927" t="s">
        <v>42</v>
      </c>
      <c r="G29927" t="s">
        <v>18</v>
      </c>
      <c r="H29927" s="1">
        <v>43920</v>
      </c>
      <c r="I29927" t="s">
        <v>80938</v>
      </c>
      <c r="J29927" t="s">
        <v>80939</v>
      </c>
      <c r="K29927" t="s">
        <v>21</v>
      </c>
      <c r="L29927">
        <v>45658.321021373296</v>
      </c>
      <c r="M29927">
        <v>466</v>
      </c>
      <c r="N29927" t="s">
        <v>46</v>
      </c>
      <c r="O29927" s="1">
        <v>43930</v>
      </c>
      <c r="P29927">
        <f>Table1[[#This Row],[Discharge Date]]-Table1[[#This Row],[Date of Admission]]</f>
        <v>10</v>
      </c>
      <c r="Q29927" t="s">
        <v>79</v>
      </c>
      <c r="R29927" t="s">
        <v>33</v>
      </c>
    </row>
    <row r="29928" spans="1:18" x14ac:dyDescent="0.35">
      <c r="A29928" t="s">
        <v>80940</v>
      </c>
      <c r="B29928" t="str">
        <f>PROPER(Table1[[#This Row],[Name]])</f>
        <v>Donna Savage</v>
      </c>
      <c r="C29928" t="str">
        <f t="shared" si="467"/>
        <v xml:space="preserve">Elderly </v>
      </c>
      <c r="D29928">
        <v>66</v>
      </c>
      <c r="E29928" t="s">
        <v>16</v>
      </c>
      <c r="F29928" t="s">
        <v>49</v>
      </c>
      <c r="G29928" t="s">
        <v>76</v>
      </c>
      <c r="H29928" s="1">
        <v>43934</v>
      </c>
      <c r="I29928" t="s">
        <v>80941</v>
      </c>
      <c r="J29928" t="s">
        <v>80942</v>
      </c>
      <c r="K29928" t="s">
        <v>30</v>
      </c>
      <c r="L29928">
        <v>33170.085051883099</v>
      </c>
      <c r="M29928">
        <v>326</v>
      </c>
      <c r="N29928" t="s">
        <v>22</v>
      </c>
      <c r="O29928" s="1">
        <v>43936</v>
      </c>
      <c r="P29928">
        <f>Table1[[#This Row],[Discharge Date]]-Table1[[#This Row],[Date of Admission]]</f>
        <v>2</v>
      </c>
      <c r="Q29928" t="s">
        <v>40</v>
      </c>
      <c r="R29928" t="s">
        <v>33</v>
      </c>
    </row>
    <row r="29929" spans="1:18" x14ac:dyDescent="0.35">
      <c r="A29929" t="s">
        <v>80943</v>
      </c>
      <c r="B29929" t="str">
        <f>PROPER(Table1[[#This Row],[Name]])</f>
        <v>Alexis Escobar</v>
      </c>
      <c r="C29929" t="str">
        <f t="shared" si="467"/>
        <v xml:space="preserve">Adult </v>
      </c>
      <c r="D29929">
        <v>34</v>
      </c>
      <c r="E29929" t="s">
        <v>16</v>
      </c>
      <c r="F29929" t="s">
        <v>36</v>
      </c>
      <c r="G29929" t="s">
        <v>43</v>
      </c>
      <c r="H29929" s="1">
        <v>45091</v>
      </c>
      <c r="I29929" t="s">
        <v>80944</v>
      </c>
      <c r="J29929" t="s">
        <v>80945</v>
      </c>
      <c r="K29929" t="s">
        <v>65</v>
      </c>
      <c r="L29929">
        <v>27267.0302136885</v>
      </c>
      <c r="M29929">
        <v>176</v>
      </c>
      <c r="N29929" t="s">
        <v>31</v>
      </c>
      <c r="O29929" s="1">
        <v>45108</v>
      </c>
      <c r="P29929">
        <f>Table1[[#This Row],[Discharge Date]]-Table1[[#This Row],[Date of Admission]]</f>
        <v>17</v>
      </c>
      <c r="Q29929" t="s">
        <v>23</v>
      </c>
      <c r="R29929" t="s">
        <v>47</v>
      </c>
    </row>
    <row r="29930" spans="1:18" x14ac:dyDescent="0.35">
      <c r="A29930" t="s">
        <v>80946</v>
      </c>
      <c r="B29930" t="str">
        <f>PROPER(Table1[[#This Row],[Name]])</f>
        <v>Julia Jones</v>
      </c>
      <c r="C29930" t="str">
        <f t="shared" si="467"/>
        <v xml:space="preserve">Senior </v>
      </c>
      <c r="D29930">
        <v>61</v>
      </c>
      <c r="E29930" t="s">
        <v>16</v>
      </c>
      <c r="F29930" t="s">
        <v>49</v>
      </c>
      <c r="G29930" t="s">
        <v>93</v>
      </c>
      <c r="H29930" s="1">
        <v>44081</v>
      </c>
      <c r="I29930" t="s">
        <v>80947</v>
      </c>
      <c r="J29930" t="s">
        <v>80948</v>
      </c>
      <c r="K29930" t="s">
        <v>57</v>
      </c>
      <c r="L29930">
        <v>48097.0691647973</v>
      </c>
      <c r="M29930">
        <v>355</v>
      </c>
      <c r="N29930" t="s">
        <v>22</v>
      </c>
      <c r="O29930" s="1">
        <v>44092</v>
      </c>
      <c r="P29930">
        <f>Table1[[#This Row],[Discharge Date]]-Table1[[#This Row],[Date of Admission]]</f>
        <v>11</v>
      </c>
      <c r="Q29930" t="s">
        <v>79</v>
      </c>
      <c r="R29930" t="s">
        <v>24</v>
      </c>
    </row>
    <row r="29931" spans="1:18" x14ac:dyDescent="0.35">
      <c r="A29931" t="s">
        <v>80949</v>
      </c>
      <c r="B29931" t="str">
        <f>PROPER(Table1[[#This Row],[Name]])</f>
        <v>Leroy Owen</v>
      </c>
      <c r="C29931" t="str">
        <f t="shared" si="467"/>
        <v xml:space="preserve">Elderly </v>
      </c>
      <c r="D29931">
        <v>71</v>
      </c>
      <c r="E29931" t="s">
        <v>16</v>
      </c>
      <c r="F29931" t="s">
        <v>17</v>
      </c>
      <c r="G29931" t="s">
        <v>18</v>
      </c>
      <c r="H29931" s="1">
        <v>45151</v>
      </c>
      <c r="I29931" t="s">
        <v>80950</v>
      </c>
      <c r="J29931" t="s">
        <v>80951</v>
      </c>
      <c r="K29931" t="s">
        <v>57</v>
      </c>
      <c r="L29931">
        <v>20321.2937387315</v>
      </c>
      <c r="M29931">
        <v>120</v>
      </c>
      <c r="N29931" t="s">
        <v>46</v>
      </c>
      <c r="O29931" s="1">
        <v>45162</v>
      </c>
      <c r="P29931">
        <f>Table1[[#This Row],[Discharge Date]]-Table1[[#This Row],[Date of Admission]]</f>
        <v>11</v>
      </c>
      <c r="Q29931" t="s">
        <v>23</v>
      </c>
      <c r="R29931" t="s">
        <v>33</v>
      </c>
    </row>
    <row r="29932" spans="1:18" x14ac:dyDescent="0.35">
      <c r="A29932" t="s">
        <v>80952</v>
      </c>
      <c r="B29932" t="str">
        <f>PROPER(Table1[[#This Row],[Name]])</f>
        <v>Lauren Meza</v>
      </c>
      <c r="C29932" t="str">
        <f t="shared" si="467"/>
        <v xml:space="preserve">Young Adult </v>
      </c>
      <c r="D29932">
        <v>21</v>
      </c>
      <c r="E29932" t="s">
        <v>16</v>
      </c>
      <c r="F29932" t="s">
        <v>36</v>
      </c>
      <c r="G29932" t="s">
        <v>76</v>
      </c>
      <c r="H29932" s="1">
        <v>44896</v>
      </c>
      <c r="I29932" t="s">
        <v>80953</v>
      </c>
      <c r="J29932" t="s">
        <v>9485</v>
      </c>
      <c r="K29932" t="s">
        <v>30</v>
      </c>
      <c r="L29932">
        <v>20812.7946393208</v>
      </c>
      <c r="M29932">
        <v>429</v>
      </c>
      <c r="N29932" t="s">
        <v>46</v>
      </c>
      <c r="O29932" s="1">
        <v>44902</v>
      </c>
      <c r="P29932">
        <f>Table1[[#This Row],[Discharge Date]]-Table1[[#This Row],[Date of Admission]]</f>
        <v>6</v>
      </c>
      <c r="Q29932" t="s">
        <v>79</v>
      </c>
      <c r="R29932" t="s">
        <v>47</v>
      </c>
    </row>
    <row r="29933" spans="1:18" x14ac:dyDescent="0.35">
      <c r="A29933" t="s">
        <v>80954</v>
      </c>
      <c r="B29933" t="str">
        <f>PROPER(Table1[[#This Row],[Name]])</f>
        <v>Michael Mitchell</v>
      </c>
      <c r="C29933" t="str">
        <f t="shared" si="467"/>
        <v xml:space="preserve">Mature Adult </v>
      </c>
      <c r="D29933">
        <v>38</v>
      </c>
      <c r="E29933" t="s">
        <v>35</v>
      </c>
      <c r="F29933" t="s">
        <v>59</v>
      </c>
      <c r="G29933" t="s">
        <v>18</v>
      </c>
      <c r="H29933" s="1">
        <v>44462</v>
      </c>
      <c r="I29933" t="s">
        <v>80955</v>
      </c>
      <c r="J29933" t="s">
        <v>80956</v>
      </c>
      <c r="K29933" t="s">
        <v>30</v>
      </c>
      <c r="L29933">
        <v>15575.498950692499</v>
      </c>
      <c r="M29933">
        <v>135</v>
      </c>
      <c r="N29933" t="s">
        <v>46</v>
      </c>
      <c r="O29933" s="1">
        <v>44477</v>
      </c>
      <c r="P29933">
        <f>Table1[[#This Row],[Discharge Date]]-Table1[[#This Row],[Date of Admission]]</f>
        <v>15</v>
      </c>
      <c r="Q29933" t="s">
        <v>32</v>
      </c>
      <c r="R29933" t="s">
        <v>24</v>
      </c>
    </row>
    <row r="29934" spans="1:18" x14ac:dyDescent="0.35">
      <c r="A29934" t="s">
        <v>80957</v>
      </c>
      <c r="B29934" t="str">
        <f>PROPER(Table1[[#This Row],[Name]])</f>
        <v>Charles Vincent</v>
      </c>
      <c r="C29934" t="str">
        <f t="shared" si="467"/>
        <v xml:space="preserve">Mature Adult </v>
      </c>
      <c r="D29934">
        <v>49</v>
      </c>
      <c r="E29934" t="s">
        <v>16</v>
      </c>
      <c r="F29934" t="s">
        <v>49</v>
      </c>
      <c r="G29934" t="s">
        <v>18</v>
      </c>
      <c r="H29934" s="1">
        <v>45299</v>
      </c>
      <c r="I29934" t="s">
        <v>80958</v>
      </c>
      <c r="J29934" t="s">
        <v>23097</v>
      </c>
      <c r="K29934" t="s">
        <v>65</v>
      </c>
      <c r="L29934">
        <v>33548.915071706499</v>
      </c>
      <c r="M29934">
        <v>407</v>
      </c>
      <c r="N29934" t="s">
        <v>22</v>
      </c>
      <c r="O29934" s="1">
        <v>45325</v>
      </c>
      <c r="P29934">
        <f>Table1[[#This Row],[Discharge Date]]-Table1[[#This Row],[Date of Admission]]</f>
        <v>26</v>
      </c>
      <c r="Q29934" t="s">
        <v>23</v>
      </c>
      <c r="R29934" t="s">
        <v>24</v>
      </c>
    </row>
    <row r="29935" spans="1:18" x14ac:dyDescent="0.35">
      <c r="A29935" t="s">
        <v>80959</v>
      </c>
      <c r="B29935" t="str">
        <f>PROPER(Table1[[#This Row],[Name]])</f>
        <v>Stephanie Murphy</v>
      </c>
      <c r="C29935" t="str">
        <f t="shared" si="467"/>
        <v xml:space="preserve">Elderly </v>
      </c>
      <c r="D29935">
        <v>79</v>
      </c>
      <c r="E29935" t="s">
        <v>16</v>
      </c>
      <c r="F29935" t="s">
        <v>26</v>
      </c>
      <c r="G29935" t="s">
        <v>27</v>
      </c>
      <c r="H29935" s="1">
        <v>44051</v>
      </c>
      <c r="I29935" t="s">
        <v>80960</v>
      </c>
      <c r="J29935" t="s">
        <v>17341</v>
      </c>
      <c r="K29935" t="s">
        <v>21</v>
      </c>
      <c r="L29935">
        <v>15003.3986300706</v>
      </c>
      <c r="M29935">
        <v>237</v>
      </c>
      <c r="N29935" t="s">
        <v>46</v>
      </c>
      <c r="O29935" s="1">
        <v>44077</v>
      </c>
      <c r="P29935">
        <f>Table1[[#This Row],[Discharge Date]]-Table1[[#This Row],[Date of Admission]]</f>
        <v>26</v>
      </c>
      <c r="Q29935" t="s">
        <v>79</v>
      </c>
      <c r="R29935" t="s">
        <v>47</v>
      </c>
    </row>
    <row r="29936" spans="1:18" x14ac:dyDescent="0.35">
      <c r="A29936" t="s">
        <v>80961</v>
      </c>
      <c r="B29936" t="str">
        <f>PROPER(Table1[[#This Row],[Name]])</f>
        <v>Sean Valdez</v>
      </c>
      <c r="C29936" t="str">
        <f t="shared" si="467"/>
        <v xml:space="preserve">Elderly </v>
      </c>
      <c r="D29936">
        <v>69</v>
      </c>
      <c r="E29936" t="s">
        <v>35</v>
      </c>
      <c r="F29936" t="s">
        <v>59</v>
      </c>
      <c r="G29936" t="s">
        <v>76</v>
      </c>
      <c r="H29936" s="1">
        <v>44664</v>
      </c>
      <c r="I29936" t="s">
        <v>80962</v>
      </c>
      <c r="J29936" t="s">
        <v>80963</v>
      </c>
      <c r="K29936" t="s">
        <v>65</v>
      </c>
      <c r="L29936">
        <v>13971.395946647101</v>
      </c>
      <c r="M29936">
        <v>184</v>
      </c>
      <c r="N29936" t="s">
        <v>46</v>
      </c>
      <c r="O29936" s="1">
        <v>44689</v>
      </c>
      <c r="P29936">
        <f>Table1[[#This Row],[Discharge Date]]-Table1[[#This Row],[Date of Admission]]</f>
        <v>25</v>
      </c>
      <c r="Q29936" t="s">
        <v>32</v>
      </c>
      <c r="R29936" t="s">
        <v>47</v>
      </c>
    </row>
    <row r="29937" spans="1:18" x14ac:dyDescent="0.35">
      <c r="A29937" t="s">
        <v>80964</v>
      </c>
      <c r="B29937" t="str">
        <f>PROPER(Table1[[#This Row],[Name]])</f>
        <v>Timothy Carlson</v>
      </c>
      <c r="C29937" t="str">
        <f t="shared" si="467"/>
        <v xml:space="preserve">Young Adult </v>
      </c>
      <c r="D29937">
        <v>24</v>
      </c>
      <c r="E29937" t="s">
        <v>35</v>
      </c>
      <c r="F29937" t="s">
        <v>42</v>
      </c>
      <c r="G29937" t="s">
        <v>93</v>
      </c>
      <c r="H29937" s="1">
        <v>44104</v>
      </c>
      <c r="I29937" t="s">
        <v>80965</v>
      </c>
      <c r="J29937" t="s">
        <v>37875</v>
      </c>
      <c r="K29937" t="s">
        <v>21</v>
      </c>
      <c r="L29937">
        <v>27346.008419361398</v>
      </c>
      <c r="M29937">
        <v>138</v>
      </c>
      <c r="N29937" t="s">
        <v>46</v>
      </c>
      <c r="O29937" s="1">
        <v>44109</v>
      </c>
      <c r="P29937">
        <f>Table1[[#This Row],[Discharge Date]]-Table1[[#This Row],[Date of Admission]]</f>
        <v>5</v>
      </c>
      <c r="Q29937" t="s">
        <v>23</v>
      </c>
      <c r="R29937" t="s">
        <v>47</v>
      </c>
    </row>
    <row r="29938" spans="1:18" x14ac:dyDescent="0.35">
      <c r="A29938" t="s">
        <v>80966</v>
      </c>
      <c r="B29938" t="str">
        <f>PROPER(Table1[[#This Row],[Name]])</f>
        <v>Russell Hill</v>
      </c>
      <c r="C29938" t="str">
        <f t="shared" si="467"/>
        <v xml:space="preserve">Young Adult </v>
      </c>
      <c r="D29938">
        <v>22</v>
      </c>
      <c r="E29938" t="s">
        <v>16</v>
      </c>
      <c r="F29938" t="s">
        <v>36</v>
      </c>
      <c r="G29938" t="s">
        <v>76</v>
      </c>
      <c r="H29938" s="1">
        <v>44898</v>
      </c>
      <c r="I29938" t="s">
        <v>80967</v>
      </c>
      <c r="J29938" t="s">
        <v>80968</v>
      </c>
      <c r="K29938" t="s">
        <v>39</v>
      </c>
      <c r="L29938">
        <v>37141.0983503518</v>
      </c>
      <c r="M29938">
        <v>156</v>
      </c>
      <c r="N29938" t="s">
        <v>22</v>
      </c>
      <c r="O29938" s="1">
        <v>44908</v>
      </c>
      <c r="P29938">
        <f>Table1[[#This Row],[Discharge Date]]-Table1[[#This Row],[Date of Admission]]</f>
        <v>10</v>
      </c>
      <c r="Q29938" t="s">
        <v>23</v>
      </c>
      <c r="R29938" t="s">
        <v>47</v>
      </c>
    </row>
    <row r="29939" spans="1:18" x14ac:dyDescent="0.35">
      <c r="A29939" t="s">
        <v>80969</v>
      </c>
      <c r="B29939" t="str">
        <f>PROPER(Table1[[#This Row],[Name]])</f>
        <v>Dana Hines</v>
      </c>
      <c r="C29939" t="str">
        <f t="shared" si="467"/>
        <v xml:space="preserve">Mature Adult </v>
      </c>
      <c r="D29939">
        <v>43</v>
      </c>
      <c r="E29939" t="s">
        <v>16</v>
      </c>
      <c r="F29939" t="s">
        <v>26</v>
      </c>
      <c r="G29939" t="s">
        <v>18</v>
      </c>
      <c r="H29939" s="1">
        <v>45401</v>
      </c>
      <c r="I29939" t="s">
        <v>80970</v>
      </c>
      <c r="J29939" t="s">
        <v>80971</v>
      </c>
      <c r="K29939" t="s">
        <v>65</v>
      </c>
      <c r="L29939">
        <v>32976.6076148141</v>
      </c>
      <c r="M29939">
        <v>380</v>
      </c>
      <c r="N29939" t="s">
        <v>46</v>
      </c>
      <c r="O29939" s="1">
        <v>45404</v>
      </c>
      <c r="P29939">
        <f>Table1[[#This Row],[Discharge Date]]-Table1[[#This Row],[Date of Admission]]</f>
        <v>3</v>
      </c>
      <c r="Q29939" t="s">
        <v>79</v>
      </c>
      <c r="R29939" t="s">
        <v>33</v>
      </c>
    </row>
    <row r="29940" spans="1:18" x14ac:dyDescent="0.35">
      <c r="A29940" t="s">
        <v>80972</v>
      </c>
      <c r="B29940" t="str">
        <f>PROPER(Table1[[#This Row],[Name]])</f>
        <v>Clarence Patton</v>
      </c>
      <c r="C29940" t="str">
        <f t="shared" si="467"/>
        <v xml:space="preserve">Senior </v>
      </c>
      <c r="D29940">
        <v>63</v>
      </c>
      <c r="E29940" t="s">
        <v>16</v>
      </c>
      <c r="F29940" t="s">
        <v>103</v>
      </c>
      <c r="G29940" t="s">
        <v>54</v>
      </c>
      <c r="H29940" s="1">
        <v>43785</v>
      </c>
      <c r="I29940" t="s">
        <v>80973</v>
      </c>
      <c r="J29940" t="s">
        <v>80974</v>
      </c>
      <c r="K29940" t="s">
        <v>21</v>
      </c>
      <c r="L29940">
        <v>10153.9999510212</v>
      </c>
      <c r="M29940">
        <v>471</v>
      </c>
      <c r="N29940" t="s">
        <v>31</v>
      </c>
      <c r="O29940" s="1">
        <v>43813</v>
      </c>
      <c r="P29940">
        <f>Table1[[#This Row],[Discharge Date]]-Table1[[#This Row],[Date of Admission]]</f>
        <v>28</v>
      </c>
      <c r="Q29940" t="s">
        <v>52</v>
      </c>
      <c r="R29940" t="s">
        <v>47</v>
      </c>
    </row>
    <row r="29941" spans="1:18" x14ac:dyDescent="0.35">
      <c r="A29941" t="s">
        <v>80975</v>
      </c>
      <c r="B29941" t="str">
        <f>PROPER(Table1[[#This Row],[Name]])</f>
        <v>Maria Richards</v>
      </c>
      <c r="C29941" t="str">
        <f t="shared" si="467"/>
        <v xml:space="preserve">Elderly </v>
      </c>
      <c r="D29941">
        <v>76</v>
      </c>
      <c r="E29941" t="s">
        <v>16</v>
      </c>
      <c r="F29941" t="s">
        <v>17</v>
      </c>
      <c r="G29941" t="s">
        <v>27</v>
      </c>
      <c r="H29941" s="1">
        <v>45087</v>
      </c>
      <c r="I29941" t="s">
        <v>80976</v>
      </c>
      <c r="J29941" t="s">
        <v>80977</v>
      </c>
      <c r="K29941" t="s">
        <v>57</v>
      </c>
      <c r="L29941">
        <v>23176.473565507498</v>
      </c>
      <c r="M29941">
        <v>269</v>
      </c>
      <c r="N29941" t="s">
        <v>46</v>
      </c>
      <c r="O29941" s="1">
        <v>45114</v>
      </c>
      <c r="P29941">
        <f>Table1[[#This Row],[Discharge Date]]-Table1[[#This Row],[Date of Admission]]</f>
        <v>27</v>
      </c>
      <c r="Q29941" t="s">
        <v>52</v>
      </c>
      <c r="R29941" t="s">
        <v>47</v>
      </c>
    </row>
    <row r="29942" spans="1:18" x14ac:dyDescent="0.35">
      <c r="A29942" t="s">
        <v>80978</v>
      </c>
      <c r="B29942" t="str">
        <f>PROPER(Table1[[#This Row],[Name]])</f>
        <v>Jodi Bennett</v>
      </c>
      <c r="C29942" t="str">
        <f t="shared" si="467"/>
        <v xml:space="preserve">Elderly </v>
      </c>
      <c r="D29942">
        <v>77</v>
      </c>
      <c r="E29942" t="s">
        <v>35</v>
      </c>
      <c r="F29942" t="s">
        <v>59</v>
      </c>
      <c r="G29942" t="s">
        <v>54</v>
      </c>
      <c r="H29942" s="1">
        <v>43861</v>
      </c>
      <c r="I29942" t="s">
        <v>80979</v>
      </c>
      <c r="J29942" t="s">
        <v>80980</v>
      </c>
      <c r="K29942" t="s">
        <v>57</v>
      </c>
      <c r="L29942">
        <v>46679.360452806803</v>
      </c>
      <c r="M29942">
        <v>489</v>
      </c>
      <c r="N29942" t="s">
        <v>46</v>
      </c>
      <c r="O29942" s="1">
        <v>43866</v>
      </c>
      <c r="P29942">
        <f>Table1[[#This Row],[Discharge Date]]-Table1[[#This Row],[Date of Admission]]</f>
        <v>5</v>
      </c>
      <c r="Q29942" t="s">
        <v>40</v>
      </c>
      <c r="R29942" t="s">
        <v>24</v>
      </c>
    </row>
    <row r="29943" spans="1:18" x14ac:dyDescent="0.35">
      <c r="A29943" t="s">
        <v>80981</v>
      </c>
      <c r="B29943" t="str">
        <f>PROPER(Table1[[#This Row],[Name]])</f>
        <v>Brandon Russell</v>
      </c>
      <c r="C29943" t="str">
        <f t="shared" si="467"/>
        <v xml:space="preserve">Adult </v>
      </c>
      <c r="D29943">
        <v>27</v>
      </c>
      <c r="E29943" t="s">
        <v>16</v>
      </c>
      <c r="F29943" t="s">
        <v>59</v>
      </c>
      <c r="G29943" t="s">
        <v>43</v>
      </c>
      <c r="H29943" s="1">
        <v>45314</v>
      </c>
      <c r="I29943" t="s">
        <v>80982</v>
      </c>
      <c r="J29943" t="s">
        <v>80983</v>
      </c>
      <c r="K29943" t="s">
        <v>39</v>
      </c>
      <c r="L29943">
        <v>37033.988401943403</v>
      </c>
      <c r="M29943">
        <v>147</v>
      </c>
      <c r="N29943" t="s">
        <v>46</v>
      </c>
      <c r="O29943" s="1">
        <v>45332</v>
      </c>
      <c r="P29943">
        <f>Table1[[#This Row],[Discharge Date]]-Table1[[#This Row],[Date of Admission]]</f>
        <v>18</v>
      </c>
      <c r="Q29943" t="s">
        <v>40</v>
      </c>
      <c r="R29943" t="s">
        <v>24</v>
      </c>
    </row>
    <row r="29944" spans="1:18" x14ac:dyDescent="0.35">
      <c r="A29944" t="s">
        <v>80984</v>
      </c>
      <c r="B29944" t="str">
        <f>PROPER(Table1[[#This Row],[Name]])</f>
        <v>Courtney Kent</v>
      </c>
      <c r="C29944" t="str">
        <f t="shared" si="467"/>
        <v xml:space="preserve">Senior </v>
      </c>
      <c r="D29944">
        <v>55</v>
      </c>
      <c r="E29944" t="s">
        <v>16</v>
      </c>
      <c r="F29944" t="s">
        <v>36</v>
      </c>
      <c r="G29944" t="s">
        <v>27</v>
      </c>
      <c r="H29944" s="1">
        <v>44240</v>
      </c>
      <c r="I29944" t="s">
        <v>80985</v>
      </c>
      <c r="J29944" t="s">
        <v>2163</v>
      </c>
      <c r="K29944" t="s">
        <v>21</v>
      </c>
      <c r="L29944">
        <v>3841.7471133705699</v>
      </c>
      <c r="M29944">
        <v>438</v>
      </c>
      <c r="N29944" t="s">
        <v>46</v>
      </c>
      <c r="O29944" s="1">
        <v>44244</v>
      </c>
      <c r="P29944">
        <f>Table1[[#This Row],[Discharge Date]]-Table1[[#This Row],[Date of Admission]]</f>
        <v>4</v>
      </c>
      <c r="Q29944" t="s">
        <v>52</v>
      </c>
      <c r="R29944" t="s">
        <v>33</v>
      </c>
    </row>
    <row r="29945" spans="1:18" x14ac:dyDescent="0.35">
      <c r="A29945" t="s">
        <v>80986</v>
      </c>
      <c r="B29945" t="str">
        <f>PROPER(Table1[[#This Row],[Name]])</f>
        <v>Jose Miller</v>
      </c>
      <c r="C29945" t="str">
        <f t="shared" si="467"/>
        <v xml:space="preserve">Senior </v>
      </c>
      <c r="D29945">
        <v>57</v>
      </c>
      <c r="E29945" t="s">
        <v>35</v>
      </c>
      <c r="F29945" t="s">
        <v>17</v>
      </c>
      <c r="G29945" t="s">
        <v>54</v>
      </c>
      <c r="H29945" s="1">
        <v>44080</v>
      </c>
      <c r="I29945" t="s">
        <v>80987</v>
      </c>
      <c r="J29945" t="s">
        <v>80988</v>
      </c>
      <c r="K29945" t="s">
        <v>39</v>
      </c>
      <c r="L29945">
        <v>37192.492028028602</v>
      </c>
      <c r="M29945">
        <v>267</v>
      </c>
      <c r="N29945" t="s">
        <v>46</v>
      </c>
      <c r="O29945" s="1">
        <v>44094</v>
      </c>
      <c r="P29945">
        <f>Table1[[#This Row],[Discharge Date]]-Table1[[#This Row],[Date of Admission]]</f>
        <v>14</v>
      </c>
      <c r="Q29945" t="s">
        <v>32</v>
      </c>
      <c r="R29945" t="s">
        <v>47</v>
      </c>
    </row>
    <row r="29946" spans="1:18" x14ac:dyDescent="0.35">
      <c r="A29946" t="s">
        <v>80989</v>
      </c>
      <c r="B29946" t="str">
        <f>PROPER(Table1[[#This Row],[Name]])</f>
        <v>April Warner</v>
      </c>
      <c r="C29946" t="str">
        <f t="shared" si="467"/>
        <v xml:space="preserve">Adult </v>
      </c>
      <c r="D29946">
        <v>28</v>
      </c>
      <c r="E29946" t="s">
        <v>16</v>
      </c>
      <c r="F29946" t="s">
        <v>49</v>
      </c>
      <c r="G29946" t="s">
        <v>18</v>
      </c>
      <c r="H29946" s="1">
        <v>44110</v>
      </c>
      <c r="I29946" t="s">
        <v>80990</v>
      </c>
      <c r="J29946" t="s">
        <v>65932</v>
      </c>
      <c r="K29946" t="s">
        <v>30</v>
      </c>
      <c r="L29946">
        <v>3758.53270935721</v>
      </c>
      <c r="M29946">
        <v>461</v>
      </c>
      <c r="N29946" t="s">
        <v>22</v>
      </c>
      <c r="O29946" s="1">
        <v>44127</v>
      </c>
      <c r="P29946">
        <f>Table1[[#This Row],[Discharge Date]]-Table1[[#This Row],[Date of Admission]]</f>
        <v>17</v>
      </c>
      <c r="Q29946" t="s">
        <v>79</v>
      </c>
      <c r="R29946" t="s">
        <v>47</v>
      </c>
    </row>
    <row r="29947" spans="1:18" x14ac:dyDescent="0.35">
      <c r="A29947" t="s">
        <v>80991</v>
      </c>
      <c r="B29947" t="str">
        <f>PROPER(Table1[[#This Row],[Name]])</f>
        <v>Monica King</v>
      </c>
      <c r="C29947" t="str">
        <f t="shared" si="467"/>
        <v xml:space="preserve">Mature Adult </v>
      </c>
      <c r="D29947">
        <v>44</v>
      </c>
      <c r="E29947" t="s">
        <v>16</v>
      </c>
      <c r="F29947" t="s">
        <v>26</v>
      </c>
      <c r="G29947" t="s">
        <v>93</v>
      </c>
      <c r="H29947" s="1">
        <v>43672</v>
      </c>
      <c r="I29947" t="s">
        <v>80992</v>
      </c>
      <c r="J29947" t="s">
        <v>8110</v>
      </c>
      <c r="K29947" t="s">
        <v>21</v>
      </c>
      <c r="L29947">
        <v>7593.3314950035101</v>
      </c>
      <c r="M29947">
        <v>264</v>
      </c>
      <c r="N29947" t="s">
        <v>46</v>
      </c>
      <c r="O29947" s="1">
        <v>43690</v>
      </c>
      <c r="P29947">
        <f>Table1[[#This Row],[Discharge Date]]-Table1[[#This Row],[Date of Admission]]</f>
        <v>18</v>
      </c>
      <c r="Q29947" t="s">
        <v>23</v>
      </c>
      <c r="R29947" t="s">
        <v>47</v>
      </c>
    </row>
    <row r="29948" spans="1:18" x14ac:dyDescent="0.35">
      <c r="A29948" t="s">
        <v>80993</v>
      </c>
      <c r="B29948" t="str">
        <f>PROPER(Table1[[#This Row],[Name]])</f>
        <v>Christina Smith</v>
      </c>
      <c r="C29948" t="str">
        <f t="shared" si="467"/>
        <v xml:space="preserve">Mature Adult </v>
      </c>
      <c r="D29948">
        <v>41</v>
      </c>
      <c r="E29948" t="s">
        <v>35</v>
      </c>
      <c r="F29948" t="s">
        <v>103</v>
      </c>
      <c r="G29948" t="s">
        <v>54</v>
      </c>
      <c r="H29948" s="1">
        <v>44356</v>
      </c>
      <c r="I29948" t="s">
        <v>80994</v>
      </c>
      <c r="J29948" t="s">
        <v>4302</v>
      </c>
      <c r="K29948" t="s">
        <v>39</v>
      </c>
      <c r="L29948">
        <v>2245.0441178978199</v>
      </c>
      <c r="M29948">
        <v>194</v>
      </c>
      <c r="N29948" t="s">
        <v>22</v>
      </c>
      <c r="O29948" s="1">
        <v>44365</v>
      </c>
      <c r="P29948">
        <f>Table1[[#This Row],[Discharge Date]]-Table1[[#This Row],[Date of Admission]]</f>
        <v>9</v>
      </c>
      <c r="Q29948" t="s">
        <v>40</v>
      </c>
      <c r="R29948" t="s">
        <v>24</v>
      </c>
    </row>
    <row r="29949" spans="1:18" x14ac:dyDescent="0.35">
      <c r="A29949" t="s">
        <v>80995</v>
      </c>
      <c r="B29949" t="str">
        <f>PROPER(Table1[[#This Row],[Name]])</f>
        <v>Derek Huff</v>
      </c>
      <c r="C29949" t="str">
        <f t="shared" si="467"/>
        <v xml:space="preserve">Mature Adult </v>
      </c>
      <c r="D29949">
        <v>44</v>
      </c>
      <c r="E29949" t="s">
        <v>35</v>
      </c>
      <c r="F29949" t="s">
        <v>42</v>
      </c>
      <c r="G29949" t="s">
        <v>27</v>
      </c>
      <c r="H29949" s="1">
        <v>45331</v>
      </c>
      <c r="I29949" t="s">
        <v>33007</v>
      </c>
      <c r="J29949" t="s">
        <v>80996</v>
      </c>
      <c r="K29949" t="s">
        <v>39</v>
      </c>
      <c r="L29949">
        <v>25312.191234489099</v>
      </c>
      <c r="M29949">
        <v>309</v>
      </c>
      <c r="N29949" t="s">
        <v>22</v>
      </c>
      <c r="O29949" s="1">
        <v>45339</v>
      </c>
      <c r="P29949">
        <f>Table1[[#This Row],[Discharge Date]]-Table1[[#This Row],[Date of Admission]]</f>
        <v>8</v>
      </c>
      <c r="Q29949" t="s">
        <v>40</v>
      </c>
      <c r="R29949" t="s">
        <v>24</v>
      </c>
    </row>
    <row r="29950" spans="1:18" x14ac:dyDescent="0.35">
      <c r="A29950" t="s">
        <v>80997</v>
      </c>
      <c r="B29950" t="str">
        <f>PROPER(Table1[[#This Row],[Name]])</f>
        <v>James Stevenson</v>
      </c>
      <c r="C29950" t="str">
        <f t="shared" si="467"/>
        <v xml:space="preserve">Senior </v>
      </c>
      <c r="D29950">
        <v>54</v>
      </c>
      <c r="E29950" t="s">
        <v>35</v>
      </c>
      <c r="F29950" t="s">
        <v>26</v>
      </c>
      <c r="G29950" t="s">
        <v>54</v>
      </c>
      <c r="H29950" s="1">
        <v>43675</v>
      </c>
      <c r="I29950" t="s">
        <v>80998</v>
      </c>
      <c r="J29950" t="s">
        <v>1418</v>
      </c>
      <c r="K29950" t="s">
        <v>39</v>
      </c>
      <c r="L29950">
        <v>2211.6542559040699</v>
      </c>
      <c r="M29950">
        <v>455</v>
      </c>
      <c r="N29950" t="s">
        <v>31</v>
      </c>
      <c r="O29950" s="1">
        <v>43698</v>
      </c>
      <c r="P29950">
        <f>Table1[[#This Row],[Discharge Date]]-Table1[[#This Row],[Date of Admission]]</f>
        <v>23</v>
      </c>
      <c r="Q29950" t="s">
        <v>52</v>
      </c>
      <c r="R29950" t="s">
        <v>47</v>
      </c>
    </row>
    <row r="29951" spans="1:18" x14ac:dyDescent="0.35">
      <c r="A29951" t="s">
        <v>80999</v>
      </c>
      <c r="B29951" t="str">
        <f>PROPER(Table1[[#This Row],[Name]])</f>
        <v>Christine Flores</v>
      </c>
      <c r="C29951" t="str">
        <f t="shared" si="467"/>
        <v xml:space="preserve">Adult </v>
      </c>
      <c r="D29951">
        <v>27</v>
      </c>
      <c r="E29951" t="s">
        <v>16</v>
      </c>
      <c r="F29951" t="s">
        <v>36</v>
      </c>
      <c r="G29951" t="s">
        <v>76</v>
      </c>
      <c r="H29951" s="1">
        <v>43702</v>
      </c>
      <c r="I29951" t="s">
        <v>28105</v>
      </c>
      <c r="J29951" t="s">
        <v>81000</v>
      </c>
      <c r="K29951" t="s">
        <v>21</v>
      </c>
      <c r="L29951">
        <v>13442.7006068008</v>
      </c>
      <c r="M29951">
        <v>384</v>
      </c>
      <c r="N29951" t="s">
        <v>46</v>
      </c>
      <c r="O29951" s="1">
        <v>43705</v>
      </c>
      <c r="P29951">
        <f>Table1[[#This Row],[Discharge Date]]-Table1[[#This Row],[Date of Admission]]</f>
        <v>3</v>
      </c>
      <c r="Q29951" t="s">
        <v>40</v>
      </c>
      <c r="R29951" t="s">
        <v>47</v>
      </c>
    </row>
    <row r="29952" spans="1:18" x14ac:dyDescent="0.35">
      <c r="A29952" t="s">
        <v>81001</v>
      </c>
      <c r="B29952" t="str">
        <f>PROPER(Table1[[#This Row],[Name]])</f>
        <v>Drew Lara</v>
      </c>
      <c r="C29952" t="str">
        <f t="shared" si="467"/>
        <v xml:space="preserve">Mature Adult </v>
      </c>
      <c r="D29952">
        <v>38</v>
      </c>
      <c r="E29952" t="s">
        <v>16</v>
      </c>
      <c r="F29952" t="s">
        <v>42</v>
      </c>
      <c r="G29952" t="s">
        <v>93</v>
      </c>
      <c r="H29952" s="1">
        <v>45167</v>
      </c>
      <c r="I29952" t="s">
        <v>504</v>
      </c>
      <c r="J29952" t="s">
        <v>9916</v>
      </c>
      <c r="K29952" t="s">
        <v>65</v>
      </c>
      <c r="L29952">
        <v>12769.0884638602</v>
      </c>
      <c r="M29952">
        <v>383</v>
      </c>
      <c r="N29952" t="s">
        <v>46</v>
      </c>
      <c r="O29952" s="1">
        <v>45175</v>
      </c>
      <c r="P29952">
        <f>Table1[[#This Row],[Discharge Date]]-Table1[[#This Row],[Date of Admission]]</f>
        <v>8</v>
      </c>
      <c r="Q29952" t="s">
        <v>32</v>
      </c>
      <c r="R29952" t="s">
        <v>47</v>
      </c>
    </row>
    <row r="29953" spans="1:18" x14ac:dyDescent="0.35">
      <c r="A29953" t="s">
        <v>81002</v>
      </c>
      <c r="B29953" t="str">
        <f>PROPER(Table1[[#This Row],[Name]])</f>
        <v>Gary Williams</v>
      </c>
      <c r="C29953" t="str">
        <f t="shared" si="467"/>
        <v xml:space="preserve">Mature Adult </v>
      </c>
      <c r="D29953">
        <v>35</v>
      </c>
      <c r="E29953" t="s">
        <v>35</v>
      </c>
      <c r="F29953" t="s">
        <v>26</v>
      </c>
      <c r="G29953" t="s">
        <v>27</v>
      </c>
      <c r="H29953" s="1">
        <v>43733</v>
      </c>
      <c r="I29953" t="s">
        <v>81003</v>
      </c>
      <c r="J29953" t="s">
        <v>81004</v>
      </c>
      <c r="K29953" t="s">
        <v>57</v>
      </c>
      <c r="L29953">
        <v>43370.809577843997</v>
      </c>
      <c r="M29953">
        <v>491</v>
      </c>
      <c r="N29953" t="s">
        <v>22</v>
      </c>
      <c r="O29953" s="1">
        <v>43755</v>
      </c>
      <c r="P29953">
        <f>Table1[[#This Row],[Discharge Date]]-Table1[[#This Row],[Date of Admission]]</f>
        <v>22</v>
      </c>
      <c r="Q29953" t="s">
        <v>79</v>
      </c>
      <c r="R29953" t="s">
        <v>47</v>
      </c>
    </row>
    <row r="29954" spans="1:18" x14ac:dyDescent="0.35">
      <c r="A29954" t="s">
        <v>81005</v>
      </c>
      <c r="B29954" t="str">
        <f>PROPER(Table1[[#This Row],[Name]])</f>
        <v>Jeffrey Miller</v>
      </c>
      <c r="C29954" t="str">
        <f t="shared" ref="C29954:C30017" si="468">IF(D29954&lt;13,"Out of Range",
 IF(D29954&lt;=17,"Teenager ",
 IF(D29954&lt;=24,"Young Adult ",
 IF(D29954&lt;=34,"Adult ",
 IF(D29954&lt;=49,"Mature Adult ",
 IF(D29954&lt;=64,"Senior ",
 IF(D29954&lt;=79,"Elderly ",
 IF(D29954&lt;=99,"Very Elderly ","Out of Range"))))))))</f>
        <v xml:space="preserve">Young Adult </v>
      </c>
      <c r="D29954">
        <v>21</v>
      </c>
      <c r="E29954" t="s">
        <v>16</v>
      </c>
      <c r="F29954" t="s">
        <v>17</v>
      </c>
      <c r="G29954" t="s">
        <v>76</v>
      </c>
      <c r="H29954" s="1">
        <v>45396</v>
      </c>
      <c r="I29954" t="s">
        <v>6633</v>
      </c>
      <c r="J29954" t="s">
        <v>81006</v>
      </c>
      <c r="K29954" t="s">
        <v>57</v>
      </c>
      <c r="L29954">
        <v>8132.7950712095098</v>
      </c>
      <c r="M29954">
        <v>473</v>
      </c>
      <c r="N29954" t="s">
        <v>22</v>
      </c>
      <c r="O29954" s="1">
        <v>45419</v>
      </c>
      <c r="P29954">
        <f>Table1[[#This Row],[Discharge Date]]-Table1[[#This Row],[Date of Admission]]</f>
        <v>23</v>
      </c>
      <c r="Q29954" t="s">
        <v>40</v>
      </c>
      <c r="R29954" t="s">
        <v>33</v>
      </c>
    </row>
    <row r="29955" spans="1:18" x14ac:dyDescent="0.35">
      <c r="A29955" t="s">
        <v>81007</v>
      </c>
      <c r="B29955" t="str">
        <f>PROPER(Table1[[#This Row],[Name]])</f>
        <v>Gary Thomas</v>
      </c>
      <c r="C29955" t="str">
        <f t="shared" si="468"/>
        <v xml:space="preserve">Adult </v>
      </c>
      <c r="D29955">
        <v>32</v>
      </c>
      <c r="E29955" t="s">
        <v>35</v>
      </c>
      <c r="F29955" t="s">
        <v>125</v>
      </c>
      <c r="G29955" t="s">
        <v>43</v>
      </c>
      <c r="H29955" s="1">
        <v>44797</v>
      </c>
      <c r="I29955" t="s">
        <v>81008</v>
      </c>
      <c r="J29955" t="s">
        <v>21371</v>
      </c>
      <c r="K29955" t="s">
        <v>30</v>
      </c>
      <c r="L29955">
        <v>3988.1783782136499</v>
      </c>
      <c r="M29955">
        <v>494</v>
      </c>
      <c r="N29955" t="s">
        <v>22</v>
      </c>
      <c r="O29955" s="1">
        <v>44825</v>
      </c>
      <c r="P29955">
        <f>Table1[[#This Row],[Discharge Date]]-Table1[[#This Row],[Date of Admission]]</f>
        <v>28</v>
      </c>
      <c r="Q29955" t="s">
        <v>52</v>
      </c>
      <c r="R29955" t="s">
        <v>24</v>
      </c>
    </row>
    <row r="29956" spans="1:18" x14ac:dyDescent="0.35">
      <c r="A29956" t="s">
        <v>81009</v>
      </c>
      <c r="B29956" t="str">
        <f>PROPER(Table1[[#This Row],[Name]])</f>
        <v>John Montoya</v>
      </c>
      <c r="C29956" t="str">
        <f t="shared" si="468"/>
        <v xml:space="preserve">Elderly </v>
      </c>
      <c r="D29956">
        <v>73</v>
      </c>
      <c r="E29956" t="s">
        <v>35</v>
      </c>
      <c r="F29956" t="s">
        <v>49</v>
      </c>
      <c r="G29956" t="s">
        <v>43</v>
      </c>
      <c r="H29956" s="1">
        <v>45026</v>
      </c>
      <c r="I29956" t="s">
        <v>81010</v>
      </c>
      <c r="J29956" t="s">
        <v>81011</v>
      </c>
      <c r="K29956" t="s">
        <v>57</v>
      </c>
      <c r="L29956">
        <v>25802.484161676901</v>
      </c>
      <c r="M29956">
        <v>134</v>
      </c>
      <c r="N29956" t="s">
        <v>22</v>
      </c>
      <c r="O29956" s="1">
        <v>45040</v>
      </c>
      <c r="P29956">
        <f>Table1[[#This Row],[Discharge Date]]-Table1[[#This Row],[Date of Admission]]</f>
        <v>14</v>
      </c>
      <c r="Q29956" t="s">
        <v>79</v>
      </c>
      <c r="R29956" t="s">
        <v>33</v>
      </c>
    </row>
    <row r="29957" spans="1:18" x14ac:dyDescent="0.35">
      <c r="A29957" t="s">
        <v>81012</v>
      </c>
      <c r="B29957" t="str">
        <f>PROPER(Table1[[#This Row],[Name]])</f>
        <v>Cynthia Johnson</v>
      </c>
      <c r="C29957" t="str">
        <f t="shared" si="468"/>
        <v xml:space="preserve">Mature Adult </v>
      </c>
      <c r="D29957">
        <v>47</v>
      </c>
      <c r="E29957" t="s">
        <v>35</v>
      </c>
      <c r="F29957" t="s">
        <v>26</v>
      </c>
      <c r="G29957" t="s">
        <v>43</v>
      </c>
      <c r="H29957" s="1">
        <v>45185</v>
      </c>
      <c r="I29957" t="s">
        <v>81013</v>
      </c>
      <c r="J29957" t="s">
        <v>81014</v>
      </c>
      <c r="K29957" t="s">
        <v>21</v>
      </c>
      <c r="L29957">
        <v>32955.453666208901</v>
      </c>
      <c r="M29957">
        <v>466</v>
      </c>
      <c r="N29957" t="s">
        <v>46</v>
      </c>
      <c r="O29957" s="1">
        <v>45195</v>
      </c>
      <c r="P29957">
        <f>Table1[[#This Row],[Discharge Date]]-Table1[[#This Row],[Date of Admission]]</f>
        <v>10</v>
      </c>
      <c r="Q29957" t="s">
        <v>32</v>
      </c>
      <c r="R29957" t="s">
        <v>24</v>
      </c>
    </row>
    <row r="29958" spans="1:18" x14ac:dyDescent="0.35">
      <c r="A29958" t="s">
        <v>81015</v>
      </c>
      <c r="B29958" t="str">
        <f>PROPER(Table1[[#This Row],[Name]])</f>
        <v>Sarah Price</v>
      </c>
      <c r="C29958" t="str">
        <f t="shared" si="468"/>
        <v xml:space="preserve">Elderly </v>
      </c>
      <c r="D29958">
        <v>78</v>
      </c>
      <c r="E29958" t="s">
        <v>16</v>
      </c>
      <c r="F29958" t="s">
        <v>49</v>
      </c>
      <c r="G29958" t="s">
        <v>76</v>
      </c>
      <c r="H29958" s="1">
        <v>45084</v>
      </c>
      <c r="I29958" t="s">
        <v>81016</v>
      </c>
      <c r="J29958" t="s">
        <v>81017</v>
      </c>
      <c r="K29958" t="s">
        <v>65</v>
      </c>
      <c r="L29958">
        <v>16359.0500415447</v>
      </c>
      <c r="M29958">
        <v>208</v>
      </c>
      <c r="N29958" t="s">
        <v>46</v>
      </c>
      <c r="O29958" s="1">
        <v>45096</v>
      </c>
      <c r="P29958">
        <f>Table1[[#This Row],[Discharge Date]]-Table1[[#This Row],[Date of Admission]]</f>
        <v>12</v>
      </c>
      <c r="Q29958" t="s">
        <v>40</v>
      </c>
      <c r="R29958" t="s">
        <v>33</v>
      </c>
    </row>
    <row r="29959" spans="1:18" x14ac:dyDescent="0.35">
      <c r="A29959" t="s">
        <v>81018</v>
      </c>
      <c r="B29959" t="str">
        <f>PROPER(Table1[[#This Row],[Name]])</f>
        <v>Sarah Russell</v>
      </c>
      <c r="C29959" t="str">
        <f t="shared" si="468"/>
        <v xml:space="preserve">Adult </v>
      </c>
      <c r="D29959">
        <v>33</v>
      </c>
      <c r="E29959" t="s">
        <v>35</v>
      </c>
      <c r="F29959" t="s">
        <v>103</v>
      </c>
      <c r="G29959" t="s">
        <v>93</v>
      </c>
      <c r="H29959" s="1">
        <v>44245</v>
      </c>
      <c r="I29959" t="s">
        <v>81019</v>
      </c>
      <c r="J29959" t="s">
        <v>81020</v>
      </c>
      <c r="K29959" t="s">
        <v>30</v>
      </c>
      <c r="L29959">
        <v>18546.448754275902</v>
      </c>
      <c r="M29959">
        <v>408</v>
      </c>
      <c r="N29959" t="s">
        <v>31</v>
      </c>
      <c r="O29959" s="1">
        <v>44272</v>
      </c>
      <c r="P29959">
        <f>Table1[[#This Row],[Discharge Date]]-Table1[[#This Row],[Date of Admission]]</f>
        <v>27</v>
      </c>
      <c r="Q29959" t="s">
        <v>32</v>
      </c>
      <c r="R29959" t="s">
        <v>33</v>
      </c>
    </row>
    <row r="29960" spans="1:18" x14ac:dyDescent="0.35">
      <c r="A29960" t="s">
        <v>81021</v>
      </c>
      <c r="B29960" t="str">
        <f>PROPER(Table1[[#This Row],[Name]])</f>
        <v>Anthony Gates</v>
      </c>
      <c r="C29960" t="str">
        <f t="shared" si="468"/>
        <v xml:space="preserve">Senior </v>
      </c>
      <c r="D29960">
        <v>54</v>
      </c>
      <c r="E29960" t="s">
        <v>16</v>
      </c>
      <c r="F29960" t="s">
        <v>103</v>
      </c>
      <c r="G29960" t="s">
        <v>18</v>
      </c>
      <c r="H29960" s="1">
        <v>45395</v>
      </c>
      <c r="I29960" t="s">
        <v>81022</v>
      </c>
      <c r="J29960" t="s">
        <v>81023</v>
      </c>
      <c r="K29960" t="s">
        <v>30</v>
      </c>
      <c r="L29960">
        <v>42957.315712340598</v>
      </c>
      <c r="M29960">
        <v>165</v>
      </c>
      <c r="N29960" t="s">
        <v>22</v>
      </c>
      <c r="O29960" s="1">
        <v>45402</v>
      </c>
      <c r="P29960">
        <f>Table1[[#This Row],[Discharge Date]]-Table1[[#This Row],[Date of Admission]]</f>
        <v>7</v>
      </c>
      <c r="Q29960" t="s">
        <v>23</v>
      </c>
      <c r="R29960" t="s">
        <v>24</v>
      </c>
    </row>
    <row r="29961" spans="1:18" x14ac:dyDescent="0.35">
      <c r="A29961" t="s">
        <v>81024</v>
      </c>
      <c r="B29961" t="str">
        <f>PROPER(Table1[[#This Row],[Name]])</f>
        <v>Traci Adkins</v>
      </c>
      <c r="C29961" t="str">
        <f t="shared" si="468"/>
        <v xml:space="preserve">Senior </v>
      </c>
      <c r="D29961">
        <v>55</v>
      </c>
      <c r="E29961" t="s">
        <v>16</v>
      </c>
      <c r="F29961" t="s">
        <v>26</v>
      </c>
      <c r="G29961" t="s">
        <v>27</v>
      </c>
      <c r="H29961" s="1">
        <v>44623</v>
      </c>
      <c r="I29961" t="s">
        <v>81025</v>
      </c>
      <c r="J29961" t="s">
        <v>26296</v>
      </c>
      <c r="K29961" t="s">
        <v>57</v>
      </c>
      <c r="L29961">
        <v>34384.4343887125</v>
      </c>
      <c r="M29961">
        <v>342</v>
      </c>
      <c r="N29961" t="s">
        <v>46</v>
      </c>
      <c r="O29961" s="1">
        <v>44625</v>
      </c>
      <c r="P29961">
        <f>Table1[[#This Row],[Discharge Date]]-Table1[[#This Row],[Date of Admission]]</f>
        <v>2</v>
      </c>
      <c r="Q29961" t="s">
        <v>52</v>
      </c>
      <c r="R29961" t="s">
        <v>24</v>
      </c>
    </row>
    <row r="29962" spans="1:18" x14ac:dyDescent="0.35">
      <c r="A29962" t="s">
        <v>81026</v>
      </c>
      <c r="B29962" t="str">
        <f>PROPER(Table1[[#This Row],[Name]])</f>
        <v>Mrs. Jessica Price Dvm</v>
      </c>
      <c r="C29962" t="str">
        <f t="shared" si="468"/>
        <v xml:space="preserve">Young Adult </v>
      </c>
      <c r="D29962">
        <v>21</v>
      </c>
      <c r="E29962" t="s">
        <v>16</v>
      </c>
      <c r="F29962" t="s">
        <v>49</v>
      </c>
      <c r="G29962" t="s">
        <v>76</v>
      </c>
      <c r="H29962" s="1">
        <v>44110</v>
      </c>
      <c r="I29962" t="s">
        <v>81027</v>
      </c>
      <c r="J29962" t="s">
        <v>81028</v>
      </c>
      <c r="K29962" t="s">
        <v>65</v>
      </c>
      <c r="L29962">
        <v>3261.3415010068502</v>
      </c>
      <c r="M29962">
        <v>326</v>
      </c>
      <c r="N29962" t="s">
        <v>46</v>
      </c>
      <c r="O29962" s="1">
        <v>44129</v>
      </c>
      <c r="P29962">
        <f>Table1[[#This Row],[Discharge Date]]-Table1[[#This Row],[Date of Admission]]</f>
        <v>19</v>
      </c>
      <c r="Q29962" t="s">
        <v>79</v>
      </c>
      <c r="R29962" t="s">
        <v>24</v>
      </c>
    </row>
    <row r="29963" spans="1:18" x14ac:dyDescent="0.35">
      <c r="A29963" t="s">
        <v>81029</v>
      </c>
      <c r="B29963" t="str">
        <f>PROPER(Table1[[#This Row],[Name]])</f>
        <v>Douglas Nelson</v>
      </c>
      <c r="C29963" t="str">
        <f t="shared" si="468"/>
        <v xml:space="preserve">Senior </v>
      </c>
      <c r="D29963">
        <v>52</v>
      </c>
      <c r="E29963" t="s">
        <v>35</v>
      </c>
      <c r="F29963" t="s">
        <v>26</v>
      </c>
      <c r="G29963" t="s">
        <v>27</v>
      </c>
      <c r="H29963" s="1">
        <v>45064</v>
      </c>
      <c r="I29963" t="s">
        <v>81030</v>
      </c>
      <c r="J29963" t="s">
        <v>81031</v>
      </c>
      <c r="K29963" t="s">
        <v>65</v>
      </c>
      <c r="L29963">
        <v>44343.350003595297</v>
      </c>
      <c r="M29963">
        <v>342</v>
      </c>
      <c r="N29963" t="s">
        <v>46</v>
      </c>
      <c r="O29963" s="1">
        <v>45085</v>
      </c>
      <c r="P29963">
        <f>Table1[[#This Row],[Discharge Date]]-Table1[[#This Row],[Date of Admission]]</f>
        <v>21</v>
      </c>
      <c r="Q29963" t="s">
        <v>79</v>
      </c>
      <c r="R29963" t="s">
        <v>33</v>
      </c>
    </row>
    <row r="29964" spans="1:18" x14ac:dyDescent="0.35">
      <c r="A29964" t="s">
        <v>81032</v>
      </c>
      <c r="B29964" t="str">
        <f>PROPER(Table1[[#This Row],[Name]])</f>
        <v>Richard Ramirez</v>
      </c>
      <c r="C29964" t="str">
        <f t="shared" si="468"/>
        <v xml:space="preserve">Senior </v>
      </c>
      <c r="D29964">
        <v>63</v>
      </c>
      <c r="E29964" t="s">
        <v>16</v>
      </c>
      <c r="F29964" t="s">
        <v>26</v>
      </c>
      <c r="G29964" t="s">
        <v>93</v>
      </c>
      <c r="H29964" s="1">
        <v>44680</v>
      </c>
      <c r="I29964" t="s">
        <v>81033</v>
      </c>
      <c r="J29964" t="s">
        <v>81034</v>
      </c>
      <c r="K29964" t="s">
        <v>21</v>
      </c>
      <c r="L29964">
        <v>20999.5947975544</v>
      </c>
      <c r="M29964">
        <v>247</v>
      </c>
      <c r="N29964" t="s">
        <v>22</v>
      </c>
      <c r="O29964" s="1">
        <v>44697</v>
      </c>
      <c r="P29964">
        <f>Table1[[#This Row],[Discharge Date]]-Table1[[#This Row],[Date of Admission]]</f>
        <v>17</v>
      </c>
      <c r="Q29964" t="s">
        <v>52</v>
      </c>
      <c r="R29964" t="s">
        <v>47</v>
      </c>
    </row>
    <row r="29965" spans="1:18" x14ac:dyDescent="0.35">
      <c r="A29965" t="s">
        <v>81035</v>
      </c>
      <c r="B29965" t="str">
        <f>PROPER(Table1[[#This Row],[Name]])</f>
        <v>Sarah Martin</v>
      </c>
      <c r="C29965" t="str">
        <f t="shared" si="468"/>
        <v xml:space="preserve">Senior </v>
      </c>
      <c r="D29965">
        <v>58</v>
      </c>
      <c r="E29965" t="s">
        <v>16</v>
      </c>
      <c r="F29965" t="s">
        <v>125</v>
      </c>
      <c r="G29965" t="s">
        <v>76</v>
      </c>
      <c r="H29965" s="1">
        <v>44969</v>
      </c>
      <c r="I29965" t="s">
        <v>81036</v>
      </c>
      <c r="J29965" t="s">
        <v>81037</v>
      </c>
      <c r="K29965" t="s">
        <v>39</v>
      </c>
      <c r="L29965">
        <v>42691.497525995102</v>
      </c>
      <c r="M29965">
        <v>414</v>
      </c>
      <c r="N29965" t="s">
        <v>22</v>
      </c>
      <c r="O29965" s="1">
        <v>44990</v>
      </c>
      <c r="P29965">
        <f>Table1[[#This Row],[Discharge Date]]-Table1[[#This Row],[Date of Admission]]</f>
        <v>21</v>
      </c>
      <c r="Q29965" t="s">
        <v>79</v>
      </c>
      <c r="R29965" t="s">
        <v>33</v>
      </c>
    </row>
    <row r="29966" spans="1:18" x14ac:dyDescent="0.35">
      <c r="A29966" t="s">
        <v>81038</v>
      </c>
      <c r="B29966" t="str">
        <f>PROPER(Table1[[#This Row],[Name]])</f>
        <v>Joshua Hunt</v>
      </c>
      <c r="C29966" t="str">
        <f t="shared" si="468"/>
        <v xml:space="preserve">Mature Adult </v>
      </c>
      <c r="D29966">
        <v>49</v>
      </c>
      <c r="E29966" t="s">
        <v>16</v>
      </c>
      <c r="F29966" t="s">
        <v>125</v>
      </c>
      <c r="G29966" t="s">
        <v>18</v>
      </c>
      <c r="H29966" s="1">
        <v>44914</v>
      </c>
      <c r="I29966" t="s">
        <v>81039</v>
      </c>
      <c r="J29966" t="s">
        <v>81040</v>
      </c>
      <c r="K29966" t="s">
        <v>39</v>
      </c>
      <c r="L29966">
        <v>38714.192584922799</v>
      </c>
      <c r="M29966">
        <v>368</v>
      </c>
      <c r="N29966" t="s">
        <v>22</v>
      </c>
      <c r="O29966" s="1">
        <v>44922</v>
      </c>
      <c r="P29966">
        <f>Table1[[#This Row],[Discharge Date]]-Table1[[#This Row],[Date of Admission]]</f>
        <v>8</v>
      </c>
      <c r="Q29966" t="s">
        <v>40</v>
      </c>
      <c r="R29966" t="s">
        <v>47</v>
      </c>
    </row>
    <row r="29967" spans="1:18" x14ac:dyDescent="0.35">
      <c r="A29967" t="s">
        <v>81041</v>
      </c>
      <c r="B29967" t="str">
        <f>PROPER(Table1[[#This Row],[Name]])</f>
        <v>Kristy Dodson</v>
      </c>
      <c r="C29967" t="str">
        <f t="shared" si="468"/>
        <v xml:space="preserve">Mature Adult </v>
      </c>
      <c r="D29967">
        <v>48</v>
      </c>
      <c r="E29967" t="s">
        <v>35</v>
      </c>
      <c r="F29967" t="s">
        <v>42</v>
      </c>
      <c r="G29967" t="s">
        <v>18</v>
      </c>
      <c r="H29967" s="1">
        <v>43756</v>
      </c>
      <c r="I29967" t="s">
        <v>81042</v>
      </c>
      <c r="J29967" t="s">
        <v>81043</v>
      </c>
      <c r="K29967" t="s">
        <v>39</v>
      </c>
      <c r="L29967">
        <v>10631.1869890941</v>
      </c>
      <c r="M29967">
        <v>278</v>
      </c>
      <c r="N29967" t="s">
        <v>31</v>
      </c>
      <c r="O29967" s="1">
        <v>43785</v>
      </c>
      <c r="P29967">
        <f>Table1[[#This Row],[Discharge Date]]-Table1[[#This Row],[Date of Admission]]</f>
        <v>29</v>
      </c>
      <c r="Q29967" t="s">
        <v>79</v>
      </c>
      <c r="R29967" t="s">
        <v>47</v>
      </c>
    </row>
    <row r="29968" spans="1:18" x14ac:dyDescent="0.35">
      <c r="A29968" t="s">
        <v>81044</v>
      </c>
      <c r="B29968" t="str">
        <f>PROPER(Table1[[#This Row],[Name]])</f>
        <v>Evelyn King</v>
      </c>
      <c r="C29968" t="str">
        <f t="shared" si="468"/>
        <v xml:space="preserve">Mature Adult </v>
      </c>
      <c r="D29968">
        <v>42</v>
      </c>
      <c r="E29968" t="s">
        <v>16</v>
      </c>
      <c r="F29968" t="s">
        <v>49</v>
      </c>
      <c r="G29968" t="s">
        <v>18</v>
      </c>
      <c r="H29968" s="1">
        <v>44547</v>
      </c>
      <c r="I29968" t="s">
        <v>23217</v>
      </c>
      <c r="J29968" t="s">
        <v>9351</v>
      </c>
      <c r="K29968" t="s">
        <v>57</v>
      </c>
      <c r="L29968">
        <v>44812.439689015497</v>
      </c>
      <c r="M29968">
        <v>482</v>
      </c>
      <c r="N29968" t="s">
        <v>46</v>
      </c>
      <c r="O29968" s="1">
        <v>44549</v>
      </c>
      <c r="P29968">
        <f>Table1[[#This Row],[Discharge Date]]-Table1[[#This Row],[Date of Admission]]</f>
        <v>2</v>
      </c>
      <c r="Q29968" t="s">
        <v>32</v>
      </c>
      <c r="R29968" t="s">
        <v>33</v>
      </c>
    </row>
    <row r="29969" spans="1:18" x14ac:dyDescent="0.35">
      <c r="A29969" t="s">
        <v>81045</v>
      </c>
      <c r="B29969" t="str">
        <f>PROPER(Table1[[#This Row],[Name]])</f>
        <v>Matthew Holden</v>
      </c>
      <c r="C29969" t="str">
        <f t="shared" si="468"/>
        <v xml:space="preserve">Elderly </v>
      </c>
      <c r="D29969">
        <v>75</v>
      </c>
      <c r="E29969" t="s">
        <v>16</v>
      </c>
      <c r="F29969" t="s">
        <v>59</v>
      </c>
      <c r="G29969" t="s">
        <v>93</v>
      </c>
      <c r="H29969" s="1">
        <v>45236</v>
      </c>
      <c r="I29969" t="s">
        <v>81046</v>
      </c>
      <c r="J29969" t="s">
        <v>81047</v>
      </c>
      <c r="K29969" t="s">
        <v>65</v>
      </c>
      <c r="L29969">
        <v>10610.2171448053</v>
      </c>
      <c r="M29969">
        <v>255</v>
      </c>
      <c r="N29969" t="s">
        <v>31</v>
      </c>
      <c r="O29969" s="1">
        <v>45256</v>
      </c>
      <c r="P29969">
        <f>Table1[[#This Row],[Discharge Date]]-Table1[[#This Row],[Date of Admission]]</f>
        <v>20</v>
      </c>
      <c r="Q29969" t="s">
        <v>23</v>
      </c>
      <c r="R29969" t="s">
        <v>47</v>
      </c>
    </row>
    <row r="29970" spans="1:18" x14ac:dyDescent="0.35">
      <c r="A29970" t="s">
        <v>81048</v>
      </c>
      <c r="B29970" t="str">
        <f>PROPER(Table1[[#This Row],[Name]])</f>
        <v>Sarah Landry</v>
      </c>
      <c r="C29970" t="str">
        <f t="shared" si="468"/>
        <v xml:space="preserve">Elderly </v>
      </c>
      <c r="D29970">
        <v>68</v>
      </c>
      <c r="E29970" t="s">
        <v>16</v>
      </c>
      <c r="F29970" t="s">
        <v>36</v>
      </c>
      <c r="G29970" t="s">
        <v>27</v>
      </c>
      <c r="H29970" s="1">
        <v>45275</v>
      </c>
      <c r="I29970" t="s">
        <v>81049</v>
      </c>
      <c r="J29970" t="s">
        <v>81050</v>
      </c>
      <c r="K29970" t="s">
        <v>21</v>
      </c>
      <c r="L29970">
        <v>14114.689330728501</v>
      </c>
      <c r="M29970">
        <v>360</v>
      </c>
      <c r="N29970" t="s">
        <v>31</v>
      </c>
      <c r="O29970" s="1">
        <v>45281</v>
      </c>
      <c r="P29970">
        <f>Table1[[#This Row],[Discharge Date]]-Table1[[#This Row],[Date of Admission]]</f>
        <v>6</v>
      </c>
      <c r="Q29970" t="s">
        <v>40</v>
      </c>
      <c r="R29970" t="s">
        <v>33</v>
      </c>
    </row>
    <row r="29971" spans="1:18" x14ac:dyDescent="0.35">
      <c r="A29971" t="s">
        <v>81051</v>
      </c>
      <c r="B29971" t="str">
        <f>PROPER(Table1[[#This Row],[Name]])</f>
        <v>Ivan Dalton</v>
      </c>
      <c r="C29971" t="str">
        <f t="shared" si="468"/>
        <v xml:space="preserve">Elderly </v>
      </c>
      <c r="D29971">
        <v>72</v>
      </c>
      <c r="E29971" t="s">
        <v>35</v>
      </c>
      <c r="F29971" t="s">
        <v>125</v>
      </c>
      <c r="G29971" t="s">
        <v>93</v>
      </c>
      <c r="H29971" s="1">
        <v>43681</v>
      </c>
      <c r="I29971" t="s">
        <v>81052</v>
      </c>
      <c r="J29971" t="s">
        <v>81053</v>
      </c>
      <c r="K29971" t="s">
        <v>57</v>
      </c>
      <c r="L29971">
        <v>19641.069799679299</v>
      </c>
      <c r="M29971">
        <v>450</v>
      </c>
      <c r="N29971" t="s">
        <v>31</v>
      </c>
      <c r="O29971" s="1">
        <v>43686</v>
      </c>
      <c r="P29971">
        <f>Table1[[#This Row],[Discharge Date]]-Table1[[#This Row],[Date of Admission]]</f>
        <v>5</v>
      </c>
      <c r="Q29971" t="s">
        <v>32</v>
      </c>
      <c r="R29971" t="s">
        <v>33</v>
      </c>
    </row>
    <row r="29972" spans="1:18" x14ac:dyDescent="0.35">
      <c r="A29972" t="s">
        <v>81054</v>
      </c>
      <c r="B29972" t="str">
        <f>PROPER(Table1[[#This Row],[Name]])</f>
        <v>Danielle Charles</v>
      </c>
      <c r="C29972" t="str">
        <f t="shared" si="468"/>
        <v xml:space="preserve">Young Adult </v>
      </c>
      <c r="D29972">
        <v>24</v>
      </c>
      <c r="E29972" t="s">
        <v>35</v>
      </c>
      <c r="F29972" t="s">
        <v>49</v>
      </c>
      <c r="G29972" t="s">
        <v>27</v>
      </c>
      <c r="H29972" s="1">
        <v>43719</v>
      </c>
      <c r="I29972" t="s">
        <v>39157</v>
      </c>
      <c r="J29972" t="s">
        <v>81055</v>
      </c>
      <c r="K29972" t="s">
        <v>65</v>
      </c>
      <c r="L29972">
        <v>51015.483767327001</v>
      </c>
      <c r="M29972">
        <v>471</v>
      </c>
      <c r="N29972" t="s">
        <v>22</v>
      </c>
      <c r="O29972" s="1">
        <v>43724</v>
      </c>
      <c r="P29972">
        <f>Table1[[#This Row],[Discharge Date]]-Table1[[#This Row],[Date of Admission]]</f>
        <v>5</v>
      </c>
      <c r="Q29972" t="s">
        <v>79</v>
      </c>
      <c r="R29972" t="s">
        <v>24</v>
      </c>
    </row>
    <row r="29973" spans="1:18" x14ac:dyDescent="0.35">
      <c r="A29973" t="s">
        <v>81056</v>
      </c>
      <c r="B29973" t="str">
        <f>PROPER(Table1[[#This Row],[Name]])</f>
        <v>Peter Mercado</v>
      </c>
      <c r="C29973" t="str">
        <f t="shared" si="468"/>
        <v xml:space="preserve">Senior </v>
      </c>
      <c r="D29973">
        <v>62</v>
      </c>
      <c r="E29973" t="s">
        <v>35</v>
      </c>
      <c r="F29973" t="s">
        <v>49</v>
      </c>
      <c r="G29973" t="s">
        <v>18</v>
      </c>
      <c r="H29973" s="1">
        <v>45252</v>
      </c>
      <c r="I29973" t="s">
        <v>81057</v>
      </c>
      <c r="J29973" t="s">
        <v>81058</v>
      </c>
      <c r="K29973" t="s">
        <v>21</v>
      </c>
      <c r="L29973">
        <v>39223.002853107602</v>
      </c>
      <c r="M29973">
        <v>283</v>
      </c>
      <c r="N29973" t="s">
        <v>46</v>
      </c>
      <c r="O29973" s="1">
        <v>45253</v>
      </c>
      <c r="P29973">
        <f>Table1[[#This Row],[Discharge Date]]-Table1[[#This Row],[Date of Admission]]</f>
        <v>1</v>
      </c>
      <c r="Q29973" t="s">
        <v>32</v>
      </c>
      <c r="R29973" t="s">
        <v>47</v>
      </c>
    </row>
    <row r="29974" spans="1:18" x14ac:dyDescent="0.35">
      <c r="A29974" t="s">
        <v>81059</v>
      </c>
      <c r="B29974" t="str">
        <f>PROPER(Table1[[#This Row],[Name]])</f>
        <v>Diana Hopkins</v>
      </c>
      <c r="C29974" t="str">
        <f t="shared" si="468"/>
        <v xml:space="preserve">Young Adult </v>
      </c>
      <c r="D29974">
        <v>18</v>
      </c>
      <c r="E29974" t="s">
        <v>35</v>
      </c>
      <c r="F29974" t="s">
        <v>49</v>
      </c>
      <c r="G29974" t="s">
        <v>93</v>
      </c>
      <c r="H29974" s="1">
        <v>43864</v>
      </c>
      <c r="I29974" t="s">
        <v>81060</v>
      </c>
      <c r="J29974" t="s">
        <v>81061</v>
      </c>
      <c r="K29974" t="s">
        <v>65</v>
      </c>
      <c r="L29974">
        <v>1614.20955407169</v>
      </c>
      <c r="M29974">
        <v>413</v>
      </c>
      <c r="N29974" t="s">
        <v>46</v>
      </c>
      <c r="O29974" s="1">
        <v>43872</v>
      </c>
      <c r="P29974">
        <f>Table1[[#This Row],[Discharge Date]]-Table1[[#This Row],[Date of Admission]]</f>
        <v>8</v>
      </c>
      <c r="Q29974" t="s">
        <v>23</v>
      </c>
      <c r="R29974" t="s">
        <v>47</v>
      </c>
    </row>
    <row r="29975" spans="1:18" x14ac:dyDescent="0.35">
      <c r="A29975" t="s">
        <v>81062</v>
      </c>
      <c r="B29975" t="str">
        <f>PROPER(Table1[[#This Row],[Name]])</f>
        <v>Erika Stanton</v>
      </c>
      <c r="C29975" t="str">
        <f t="shared" si="468"/>
        <v xml:space="preserve">Senior </v>
      </c>
      <c r="D29975">
        <v>53</v>
      </c>
      <c r="E29975" t="s">
        <v>16</v>
      </c>
      <c r="F29975" t="s">
        <v>49</v>
      </c>
      <c r="G29975" t="s">
        <v>18</v>
      </c>
      <c r="H29975" s="1">
        <v>44695</v>
      </c>
      <c r="I29975" t="s">
        <v>81063</v>
      </c>
      <c r="J29975" t="s">
        <v>5862</v>
      </c>
      <c r="K29975" t="s">
        <v>57</v>
      </c>
      <c r="L29975">
        <v>26666.946900840201</v>
      </c>
      <c r="M29975">
        <v>458</v>
      </c>
      <c r="N29975" t="s">
        <v>46</v>
      </c>
      <c r="O29975" s="1">
        <v>44704</v>
      </c>
      <c r="P29975">
        <f>Table1[[#This Row],[Discharge Date]]-Table1[[#This Row],[Date of Admission]]</f>
        <v>9</v>
      </c>
      <c r="Q29975" t="s">
        <v>23</v>
      </c>
      <c r="R29975" t="s">
        <v>33</v>
      </c>
    </row>
    <row r="29976" spans="1:18" x14ac:dyDescent="0.35">
      <c r="A29976" t="s">
        <v>81064</v>
      </c>
      <c r="B29976" t="str">
        <f>PROPER(Table1[[#This Row],[Name]])</f>
        <v>Christine Crawford</v>
      </c>
      <c r="C29976" t="str">
        <f t="shared" si="468"/>
        <v xml:space="preserve">Very Elderly </v>
      </c>
      <c r="D29976">
        <v>84</v>
      </c>
      <c r="E29976" t="s">
        <v>35</v>
      </c>
      <c r="F29976" t="s">
        <v>26</v>
      </c>
      <c r="G29976" t="s">
        <v>54</v>
      </c>
      <c r="H29976" s="1">
        <v>44756</v>
      </c>
      <c r="I29976" t="s">
        <v>81065</v>
      </c>
      <c r="J29976" t="s">
        <v>81066</v>
      </c>
      <c r="K29976" t="s">
        <v>21</v>
      </c>
      <c r="L29976">
        <v>48748.084053807303</v>
      </c>
      <c r="M29976">
        <v>147</v>
      </c>
      <c r="N29976" t="s">
        <v>46</v>
      </c>
      <c r="O29976" s="1">
        <v>44769</v>
      </c>
      <c r="P29976">
        <f>Table1[[#This Row],[Discharge Date]]-Table1[[#This Row],[Date of Admission]]</f>
        <v>13</v>
      </c>
      <c r="Q29976" t="s">
        <v>52</v>
      </c>
      <c r="R29976" t="s">
        <v>33</v>
      </c>
    </row>
    <row r="29977" spans="1:18" x14ac:dyDescent="0.35">
      <c r="A29977" t="s">
        <v>81067</v>
      </c>
      <c r="B29977" t="str">
        <f>PROPER(Table1[[#This Row],[Name]])</f>
        <v>Ryan Hoffman</v>
      </c>
      <c r="C29977" t="str">
        <f t="shared" si="468"/>
        <v xml:space="preserve">Young Adult </v>
      </c>
      <c r="D29977">
        <v>19</v>
      </c>
      <c r="E29977" t="s">
        <v>16</v>
      </c>
      <c r="F29977" t="s">
        <v>125</v>
      </c>
      <c r="G29977" t="s">
        <v>54</v>
      </c>
      <c r="H29977" s="1">
        <v>43813</v>
      </c>
      <c r="I29977" t="s">
        <v>81068</v>
      </c>
      <c r="J29977" t="s">
        <v>40397</v>
      </c>
      <c r="K29977" t="s">
        <v>21</v>
      </c>
      <c r="L29977">
        <v>32870.848599147001</v>
      </c>
      <c r="M29977">
        <v>279</v>
      </c>
      <c r="N29977" t="s">
        <v>22</v>
      </c>
      <c r="O29977" s="1">
        <v>43838</v>
      </c>
      <c r="P29977">
        <f>Table1[[#This Row],[Discharge Date]]-Table1[[#This Row],[Date of Admission]]</f>
        <v>25</v>
      </c>
      <c r="Q29977" t="s">
        <v>40</v>
      </c>
      <c r="R29977" t="s">
        <v>24</v>
      </c>
    </row>
    <row r="29978" spans="1:18" x14ac:dyDescent="0.35">
      <c r="A29978" t="s">
        <v>81069</v>
      </c>
      <c r="B29978" t="str">
        <f>PROPER(Table1[[#This Row],[Name]])</f>
        <v>Michael Wright</v>
      </c>
      <c r="C29978" t="str">
        <f t="shared" si="468"/>
        <v xml:space="preserve">Mature Adult </v>
      </c>
      <c r="D29978">
        <v>42</v>
      </c>
      <c r="E29978" t="s">
        <v>16</v>
      </c>
      <c r="F29978" t="s">
        <v>103</v>
      </c>
      <c r="G29978" t="s">
        <v>93</v>
      </c>
      <c r="H29978" s="1">
        <v>44443</v>
      </c>
      <c r="I29978" t="s">
        <v>76355</v>
      </c>
      <c r="J29978" t="s">
        <v>81070</v>
      </c>
      <c r="K29978" t="s">
        <v>65</v>
      </c>
      <c r="L29978">
        <v>28831.348666308801</v>
      </c>
      <c r="M29978">
        <v>414</v>
      </c>
      <c r="N29978" t="s">
        <v>46</v>
      </c>
      <c r="O29978" s="1">
        <v>44455</v>
      </c>
      <c r="P29978">
        <f>Table1[[#This Row],[Discharge Date]]-Table1[[#This Row],[Date of Admission]]</f>
        <v>12</v>
      </c>
      <c r="Q29978" t="s">
        <v>79</v>
      </c>
      <c r="R29978" t="s">
        <v>24</v>
      </c>
    </row>
    <row r="29979" spans="1:18" x14ac:dyDescent="0.35">
      <c r="A29979" t="s">
        <v>81071</v>
      </c>
      <c r="B29979" t="str">
        <f>PROPER(Table1[[#This Row],[Name]])</f>
        <v>Stephanie Carroll</v>
      </c>
      <c r="C29979" t="str">
        <f t="shared" si="468"/>
        <v xml:space="preserve">Very Elderly </v>
      </c>
      <c r="D29979">
        <v>84</v>
      </c>
      <c r="E29979" t="s">
        <v>35</v>
      </c>
      <c r="F29979" t="s">
        <v>36</v>
      </c>
      <c r="G29979" t="s">
        <v>27</v>
      </c>
      <c r="H29979" s="1">
        <v>44398</v>
      </c>
      <c r="I29979" t="s">
        <v>15599</v>
      </c>
      <c r="J29979" t="s">
        <v>81072</v>
      </c>
      <c r="K29979" t="s">
        <v>21</v>
      </c>
      <c r="L29979">
        <v>44840.200958555499</v>
      </c>
      <c r="M29979">
        <v>421</v>
      </c>
      <c r="N29979" t="s">
        <v>22</v>
      </c>
      <c r="O29979" s="1">
        <v>44411</v>
      </c>
      <c r="P29979">
        <f>Table1[[#This Row],[Discharge Date]]-Table1[[#This Row],[Date of Admission]]</f>
        <v>13</v>
      </c>
      <c r="Q29979" t="s">
        <v>79</v>
      </c>
      <c r="R29979" t="s">
        <v>24</v>
      </c>
    </row>
    <row r="29980" spans="1:18" x14ac:dyDescent="0.35">
      <c r="A29980" t="s">
        <v>81073</v>
      </c>
      <c r="B29980" t="str">
        <f>PROPER(Table1[[#This Row],[Name]])</f>
        <v>Patrick Lewis</v>
      </c>
      <c r="C29980" t="str">
        <f t="shared" si="468"/>
        <v xml:space="preserve">Mature Adult </v>
      </c>
      <c r="D29980">
        <v>38</v>
      </c>
      <c r="E29980" t="s">
        <v>16</v>
      </c>
      <c r="F29980" t="s">
        <v>36</v>
      </c>
      <c r="G29980" t="s">
        <v>43</v>
      </c>
      <c r="H29980" s="1">
        <v>43630</v>
      </c>
      <c r="I29980" t="s">
        <v>17768</v>
      </c>
      <c r="J29980" t="s">
        <v>3657</v>
      </c>
      <c r="K29980" t="s">
        <v>39</v>
      </c>
      <c r="L29980">
        <v>41790.760096374703</v>
      </c>
      <c r="M29980">
        <v>457</v>
      </c>
      <c r="N29980" t="s">
        <v>22</v>
      </c>
      <c r="O29980" s="1">
        <v>43653</v>
      </c>
      <c r="P29980">
        <f>Table1[[#This Row],[Discharge Date]]-Table1[[#This Row],[Date of Admission]]</f>
        <v>23</v>
      </c>
      <c r="Q29980" t="s">
        <v>40</v>
      </c>
      <c r="R29980" t="s">
        <v>33</v>
      </c>
    </row>
    <row r="29981" spans="1:18" x14ac:dyDescent="0.35">
      <c r="A29981" t="s">
        <v>81074</v>
      </c>
      <c r="B29981" t="str">
        <f>PROPER(Table1[[#This Row],[Name]])</f>
        <v>Julie Williams</v>
      </c>
      <c r="C29981" t="str">
        <f t="shared" si="468"/>
        <v xml:space="preserve">Adult </v>
      </c>
      <c r="D29981">
        <v>34</v>
      </c>
      <c r="E29981" t="s">
        <v>35</v>
      </c>
      <c r="F29981" t="s">
        <v>103</v>
      </c>
      <c r="G29981" t="s">
        <v>54</v>
      </c>
      <c r="H29981" s="1">
        <v>44724</v>
      </c>
      <c r="I29981" t="s">
        <v>81075</v>
      </c>
      <c r="J29981" t="s">
        <v>9587</v>
      </c>
      <c r="K29981" t="s">
        <v>65</v>
      </c>
      <c r="L29981">
        <v>37376.489820480798</v>
      </c>
      <c r="M29981">
        <v>325</v>
      </c>
      <c r="N29981" t="s">
        <v>22</v>
      </c>
      <c r="O29981" s="1">
        <v>44743</v>
      </c>
      <c r="P29981">
        <f>Table1[[#This Row],[Discharge Date]]-Table1[[#This Row],[Date of Admission]]</f>
        <v>19</v>
      </c>
      <c r="Q29981" t="s">
        <v>79</v>
      </c>
      <c r="R29981" t="s">
        <v>47</v>
      </c>
    </row>
    <row r="29982" spans="1:18" x14ac:dyDescent="0.35">
      <c r="A29982" t="s">
        <v>81076</v>
      </c>
      <c r="B29982" t="str">
        <f>PROPER(Table1[[#This Row],[Name]])</f>
        <v>Rebecca Love</v>
      </c>
      <c r="C29982" t="str">
        <f t="shared" si="468"/>
        <v xml:space="preserve">Mature Adult </v>
      </c>
      <c r="D29982">
        <v>47</v>
      </c>
      <c r="E29982" t="s">
        <v>35</v>
      </c>
      <c r="F29982" t="s">
        <v>42</v>
      </c>
      <c r="G29982" t="s">
        <v>18</v>
      </c>
      <c r="H29982" s="1">
        <v>45375</v>
      </c>
      <c r="I29982" t="s">
        <v>81077</v>
      </c>
      <c r="J29982" t="s">
        <v>12810</v>
      </c>
      <c r="K29982" t="s">
        <v>39</v>
      </c>
      <c r="L29982">
        <v>13344.739307321301</v>
      </c>
      <c r="M29982">
        <v>390</v>
      </c>
      <c r="N29982" t="s">
        <v>46</v>
      </c>
      <c r="O29982" s="1">
        <v>45383</v>
      </c>
      <c r="P29982">
        <f>Table1[[#This Row],[Discharge Date]]-Table1[[#This Row],[Date of Admission]]</f>
        <v>8</v>
      </c>
      <c r="Q29982" t="s">
        <v>79</v>
      </c>
      <c r="R29982" t="s">
        <v>24</v>
      </c>
    </row>
    <row r="29983" spans="1:18" x14ac:dyDescent="0.35">
      <c r="A29983" t="s">
        <v>81078</v>
      </c>
      <c r="B29983" t="str">
        <f>PROPER(Table1[[#This Row],[Name]])</f>
        <v>Casey Montgomery</v>
      </c>
      <c r="C29983" t="str">
        <f t="shared" si="468"/>
        <v xml:space="preserve">Senior </v>
      </c>
      <c r="D29983">
        <v>63</v>
      </c>
      <c r="E29983" t="s">
        <v>16</v>
      </c>
      <c r="F29983" t="s">
        <v>42</v>
      </c>
      <c r="G29983" t="s">
        <v>27</v>
      </c>
      <c r="H29983" s="1">
        <v>45053</v>
      </c>
      <c r="I29983" t="s">
        <v>81079</v>
      </c>
      <c r="J29983" t="s">
        <v>81080</v>
      </c>
      <c r="K29983" t="s">
        <v>39</v>
      </c>
      <c r="L29983">
        <v>27356.1174732031</v>
      </c>
      <c r="M29983">
        <v>293</v>
      </c>
      <c r="N29983" t="s">
        <v>22</v>
      </c>
      <c r="O29983" s="1">
        <v>45063</v>
      </c>
      <c r="P29983">
        <f>Table1[[#This Row],[Discharge Date]]-Table1[[#This Row],[Date of Admission]]</f>
        <v>10</v>
      </c>
      <c r="Q29983" t="s">
        <v>32</v>
      </c>
      <c r="R29983" t="s">
        <v>33</v>
      </c>
    </row>
    <row r="29984" spans="1:18" x14ac:dyDescent="0.35">
      <c r="A29984" t="s">
        <v>81081</v>
      </c>
      <c r="B29984" t="str">
        <f>PROPER(Table1[[#This Row],[Name]])</f>
        <v>Michelle Larson</v>
      </c>
      <c r="C29984" t="str">
        <f t="shared" si="468"/>
        <v xml:space="preserve">Adult </v>
      </c>
      <c r="D29984">
        <v>33</v>
      </c>
      <c r="E29984" t="s">
        <v>35</v>
      </c>
      <c r="F29984" t="s">
        <v>36</v>
      </c>
      <c r="G29984" t="s">
        <v>76</v>
      </c>
      <c r="H29984" s="1">
        <v>44309</v>
      </c>
      <c r="I29984" t="s">
        <v>81082</v>
      </c>
      <c r="J29984" t="s">
        <v>81083</v>
      </c>
      <c r="K29984" t="s">
        <v>65</v>
      </c>
      <c r="L29984">
        <v>3283.4126563432101</v>
      </c>
      <c r="M29984">
        <v>446</v>
      </c>
      <c r="N29984" t="s">
        <v>31</v>
      </c>
      <c r="O29984" s="1">
        <v>44325</v>
      </c>
      <c r="P29984">
        <f>Table1[[#This Row],[Discharge Date]]-Table1[[#This Row],[Date of Admission]]</f>
        <v>16</v>
      </c>
      <c r="Q29984" t="s">
        <v>32</v>
      </c>
      <c r="R29984" t="s">
        <v>33</v>
      </c>
    </row>
    <row r="29985" spans="1:18" x14ac:dyDescent="0.35">
      <c r="A29985" t="s">
        <v>81084</v>
      </c>
      <c r="B29985" t="str">
        <f>PROPER(Table1[[#This Row],[Name]])</f>
        <v>Jacob Rojas</v>
      </c>
      <c r="C29985" t="str">
        <f t="shared" si="468"/>
        <v xml:space="preserve">Senior </v>
      </c>
      <c r="D29985">
        <v>54</v>
      </c>
      <c r="E29985" t="s">
        <v>16</v>
      </c>
      <c r="F29985" t="s">
        <v>59</v>
      </c>
      <c r="G29985" t="s">
        <v>43</v>
      </c>
      <c r="H29985" s="1">
        <v>44128</v>
      </c>
      <c r="I29985" t="s">
        <v>13617</v>
      </c>
      <c r="J29985" t="s">
        <v>81085</v>
      </c>
      <c r="K29985" t="s">
        <v>30</v>
      </c>
      <c r="L29985">
        <v>12843.408926312301</v>
      </c>
      <c r="M29985">
        <v>141</v>
      </c>
      <c r="N29985" t="s">
        <v>22</v>
      </c>
      <c r="O29985" s="1">
        <v>44144</v>
      </c>
      <c r="P29985">
        <f>Table1[[#This Row],[Discharge Date]]-Table1[[#This Row],[Date of Admission]]</f>
        <v>16</v>
      </c>
      <c r="Q29985" t="s">
        <v>79</v>
      </c>
      <c r="R29985" t="s">
        <v>33</v>
      </c>
    </row>
    <row r="29986" spans="1:18" x14ac:dyDescent="0.35">
      <c r="A29986" t="s">
        <v>81086</v>
      </c>
      <c r="B29986" t="str">
        <f>PROPER(Table1[[#This Row],[Name]])</f>
        <v>Kathryn Bell</v>
      </c>
      <c r="C29986" t="str">
        <f t="shared" si="468"/>
        <v xml:space="preserve">Young Adult </v>
      </c>
      <c r="D29986">
        <v>18</v>
      </c>
      <c r="E29986" t="s">
        <v>35</v>
      </c>
      <c r="F29986" t="s">
        <v>42</v>
      </c>
      <c r="G29986" t="s">
        <v>43</v>
      </c>
      <c r="H29986" s="1">
        <v>43734</v>
      </c>
      <c r="I29986" t="s">
        <v>81087</v>
      </c>
      <c r="J29986" t="s">
        <v>81088</v>
      </c>
      <c r="K29986" t="s">
        <v>39</v>
      </c>
      <c r="L29986">
        <v>45736.427146705399</v>
      </c>
      <c r="M29986">
        <v>328</v>
      </c>
      <c r="N29986" t="s">
        <v>46</v>
      </c>
      <c r="O29986" s="1">
        <v>43749</v>
      </c>
      <c r="P29986">
        <f>Table1[[#This Row],[Discharge Date]]-Table1[[#This Row],[Date of Admission]]</f>
        <v>15</v>
      </c>
      <c r="Q29986" t="s">
        <v>23</v>
      </c>
      <c r="R29986" t="s">
        <v>47</v>
      </c>
    </row>
    <row r="29987" spans="1:18" x14ac:dyDescent="0.35">
      <c r="A29987" t="s">
        <v>81089</v>
      </c>
      <c r="B29987" t="str">
        <f>PROPER(Table1[[#This Row],[Name]])</f>
        <v>Amber Soto</v>
      </c>
      <c r="C29987" t="str">
        <f t="shared" si="468"/>
        <v xml:space="preserve">Young Adult </v>
      </c>
      <c r="D29987">
        <v>21</v>
      </c>
      <c r="E29987" t="s">
        <v>16</v>
      </c>
      <c r="F29987" t="s">
        <v>49</v>
      </c>
      <c r="G29987" t="s">
        <v>76</v>
      </c>
      <c r="H29987" s="1">
        <v>44193</v>
      </c>
      <c r="I29987" t="s">
        <v>31980</v>
      </c>
      <c r="J29987" t="s">
        <v>81090</v>
      </c>
      <c r="K29987" t="s">
        <v>65</v>
      </c>
      <c r="L29987">
        <v>36099.3007500616</v>
      </c>
      <c r="M29987">
        <v>459</v>
      </c>
      <c r="N29987" t="s">
        <v>46</v>
      </c>
      <c r="O29987" s="1">
        <v>44220</v>
      </c>
      <c r="P29987">
        <f>Table1[[#This Row],[Discharge Date]]-Table1[[#This Row],[Date of Admission]]</f>
        <v>27</v>
      </c>
      <c r="Q29987" t="s">
        <v>52</v>
      </c>
      <c r="R29987" t="s">
        <v>24</v>
      </c>
    </row>
    <row r="29988" spans="1:18" x14ac:dyDescent="0.35">
      <c r="A29988" t="s">
        <v>81091</v>
      </c>
      <c r="B29988" t="str">
        <f>PROPER(Table1[[#This Row],[Name]])</f>
        <v>Dennis Hartman</v>
      </c>
      <c r="C29988" t="str">
        <f t="shared" si="468"/>
        <v xml:space="preserve">Senior </v>
      </c>
      <c r="D29988">
        <v>57</v>
      </c>
      <c r="E29988" t="s">
        <v>16</v>
      </c>
      <c r="F29988" t="s">
        <v>42</v>
      </c>
      <c r="G29988" t="s">
        <v>27</v>
      </c>
      <c r="H29988" s="1">
        <v>45136</v>
      </c>
      <c r="I29988" t="s">
        <v>52049</v>
      </c>
      <c r="J29988" t="s">
        <v>81092</v>
      </c>
      <c r="K29988" t="s">
        <v>30</v>
      </c>
      <c r="L29988">
        <v>10555.1242612685</v>
      </c>
      <c r="M29988">
        <v>163</v>
      </c>
      <c r="N29988" t="s">
        <v>22</v>
      </c>
      <c r="O29988" s="1">
        <v>45163</v>
      </c>
      <c r="P29988">
        <f>Table1[[#This Row],[Discharge Date]]-Table1[[#This Row],[Date of Admission]]</f>
        <v>27</v>
      </c>
      <c r="Q29988" t="s">
        <v>32</v>
      </c>
      <c r="R29988" t="s">
        <v>33</v>
      </c>
    </row>
    <row r="29989" spans="1:18" x14ac:dyDescent="0.35">
      <c r="A29989" t="s">
        <v>81093</v>
      </c>
      <c r="B29989" t="str">
        <f>PROPER(Table1[[#This Row],[Name]])</f>
        <v>Kathleen Bailey</v>
      </c>
      <c r="C29989" t="str">
        <f t="shared" si="468"/>
        <v xml:space="preserve">Mature Adult </v>
      </c>
      <c r="D29989">
        <v>42</v>
      </c>
      <c r="E29989" t="s">
        <v>35</v>
      </c>
      <c r="F29989" t="s">
        <v>17</v>
      </c>
      <c r="G29989" t="s">
        <v>27</v>
      </c>
      <c r="H29989" s="1">
        <v>44316</v>
      </c>
      <c r="I29989" t="s">
        <v>58619</v>
      </c>
      <c r="J29989" t="s">
        <v>28145</v>
      </c>
      <c r="K29989" t="s">
        <v>39</v>
      </c>
      <c r="L29989">
        <v>37315.459042321701</v>
      </c>
      <c r="M29989">
        <v>444</v>
      </c>
      <c r="N29989" t="s">
        <v>46</v>
      </c>
      <c r="O29989" s="1">
        <v>44321</v>
      </c>
      <c r="P29989">
        <f>Table1[[#This Row],[Discharge Date]]-Table1[[#This Row],[Date of Admission]]</f>
        <v>5</v>
      </c>
      <c r="Q29989" t="s">
        <v>32</v>
      </c>
      <c r="R29989" t="s">
        <v>33</v>
      </c>
    </row>
    <row r="29990" spans="1:18" x14ac:dyDescent="0.35">
      <c r="A29990" t="s">
        <v>81094</v>
      </c>
      <c r="B29990" t="str">
        <f>PROPER(Table1[[#This Row],[Name]])</f>
        <v>Brittany Smith</v>
      </c>
      <c r="C29990" t="str">
        <f t="shared" si="468"/>
        <v xml:space="preserve">Elderly </v>
      </c>
      <c r="D29990">
        <v>73</v>
      </c>
      <c r="E29990" t="s">
        <v>16</v>
      </c>
      <c r="F29990" t="s">
        <v>17</v>
      </c>
      <c r="G29990" t="s">
        <v>54</v>
      </c>
      <c r="H29990" s="1">
        <v>45251</v>
      </c>
      <c r="I29990" t="s">
        <v>81095</v>
      </c>
      <c r="J29990" t="s">
        <v>81096</v>
      </c>
      <c r="K29990" t="s">
        <v>21</v>
      </c>
      <c r="L29990">
        <v>9790.2158849924308</v>
      </c>
      <c r="M29990">
        <v>419</v>
      </c>
      <c r="N29990" t="s">
        <v>31</v>
      </c>
      <c r="O29990" s="1">
        <v>45267</v>
      </c>
      <c r="P29990">
        <f>Table1[[#This Row],[Discharge Date]]-Table1[[#This Row],[Date of Admission]]</f>
        <v>16</v>
      </c>
      <c r="Q29990" t="s">
        <v>79</v>
      </c>
      <c r="R29990" t="s">
        <v>33</v>
      </c>
    </row>
    <row r="29991" spans="1:18" x14ac:dyDescent="0.35">
      <c r="A29991" t="s">
        <v>81097</v>
      </c>
      <c r="B29991" t="str">
        <f>PROPER(Table1[[#This Row],[Name]])</f>
        <v>Scott Leonard</v>
      </c>
      <c r="C29991" t="str">
        <f t="shared" si="468"/>
        <v xml:space="preserve">Adult </v>
      </c>
      <c r="D29991">
        <v>26</v>
      </c>
      <c r="E29991" t="s">
        <v>16</v>
      </c>
      <c r="F29991" t="s">
        <v>103</v>
      </c>
      <c r="G29991" t="s">
        <v>93</v>
      </c>
      <c r="H29991" s="1">
        <v>44072</v>
      </c>
      <c r="I29991" t="s">
        <v>81098</v>
      </c>
      <c r="J29991" t="s">
        <v>81099</v>
      </c>
      <c r="K29991" t="s">
        <v>21</v>
      </c>
      <c r="L29991">
        <v>26646.261125113</v>
      </c>
      <c r="M29991">
        <v>369</v>
      </c>
      <c r="N29991" t="s">
        <v>46</v>
      </c>
      <c r="O29991" s="1">
        <v>44074</v>
      </c>
      <c r="P29991">
        <f>Table1[[#This Row],[Discharge Date]]-Table1[[#This Row],[Date of Admission]]</f>
        <v>2</v>
      </c>
      <c r="Q29991" t="s">
        <v>40</v>
      </c>
      <c r="R29991" t="s">
        <v>24</v>
      </c>
    </row>
    <row r="29992" spans="1:18" x14ac:dyDescent="0.35">
      <c r="A29992" t="s">
        <v>81100</v>
      </c>
      <c r="B29992" t="str">
        <f>PROPER(Table1[[#This Row],[Name]])</f>
        <v>Ronald Meyer</v>
      </c>
      <c r="C29992" t="str">
        <f t="shared" si="468"/>
        <v xml:space="preserve">Mature Adult </v>
      </c>
      <c r="D29992">
        <v>45</v>
      </c>
      <c r="E29992" t="s">
        <v>16</v>
      </c>
      <c r="F29992" t="s">
        <v>125</v>
      </c>
      <c r="G29992" t="s">
        <v>93</v>
      </c>
      <c r="H29992" s="1">
        <v>45098</v>
      </c>
      <c r="I29992" t="s">
        <v>81101</v>
      </c>
      <c r="J29992" t="s">
        <v>81102</v>
      </c>
      <c r="K29992" t="s">
        <v>30</v>
      </c>
      <c r="L29992">
        <v>33938.053628149297</v>
      </c>
      <c r="M29992">
        <v>404</v>
      </c>
      <c r="N29992" t="s">
        <v>22</v>
      </c>
      <c r="O29992" s="1">
        <v>45126</v>
      </c>
      <c r="P29992">
        <f>Table1[[#This Row],[Discharge Date]]-Table1[[#This Row],[Date of Admission]]</f>
        <v>28</v>
      </c>
      <c r="Q29992" t="s">
        <v>23</v>
      </c>
      <c r="R29992" t="s">
        <v>24</v>
      </c>
    </row>
    <row r="29993" spans="1:18" x14ac:dyDescent="0.35">
      <c r="A29993" t="s">
        <v>81103</v>
      </c>
      <c r="B29993" t="str">
        <f>PROPER(Table1[[#This Row],[Name]])</f>
        <v>Dawn Thompson</v>
      </c>
      <c r="C29993" t="str">
        <f t="shared" si="468"/>
        <v xml:space="preserve">Mature Adult </v>
      </c>
      <c r="D29993">
        <v>38</v>
      </c>
      <c r="E29993" t="s">
        <v>35</v>
      </c>
      <c r="F29993" t="s">
        <v>59</v>
      </c>
      <c r="G29993" t="s">
        <v>43</v>
      </c>
      <c r="H29993" s="1">
        <v>44886</v>
      </c>
      <c r="I29993" t="s">
        <v>81104</v>
      </c>
      <c r="J29993" t="s">
        <v>81105</v>
      </c>
      <c r="K29993" t="s">
        <v>39</v>
      </c>
      <c r="L29993">
        <v>40457.425361686903</v>
      </c>
      <c r="M29993">
        <v>281</v>
      </c>
      <c r="N29993" t="s">
        <v>31</v>
      </c>
      <c r="O29993" s="1">
        <v>44909</v>
      </c>
      <c r="P29993">
        <f>Table1[[#This Row],[Discharge Date]]-Table1[[#This Row],[Date of Admission]]</f>
        <v>23</v>
      </c>
      <c r="Q29993" t="s">
        <v>32</v>
      </c>
      <c r="R29993" t="s">
        <v>24</v>
      </c>
    </row>
    <row r="29994" spans="1:18" x14ac:dyDescent="0.35">
      <c r="A29994" t="s">
        <v>81106</v>
      </c>
      <c r="B29994" t="str">
        <f>PROPER(Table1[[#This Row],[Name]])</f>
        <v>Nicole Bishop</v>
      </c>
      <c r="C29994" t="str">
        <f t="shared" si="468"/>
        <v xml:space="preserve">Mature Adult </v>
      </c>
      <c r="D29994">
        <v>46</v>
      </c>
      <c r="E29994" t="s">
        <v>16</v>
      </c>
      <c r="F29994" t="s">
        <v>103</v>
      </c>
      <c r="G29994" t="s">
        <v>76</v>
      </c>
      <c r="H29994" s="1">
        <v>44719</v>
      </c>
      <c r="I29994" t="s">
        <v>81107</v>
      </c>
      <c r="J29994" t="s">
        <v>81108</v>
      </c>
      <c r="K29994" t="s">
        <v>57</v>
      </c>
      <c r="L29994">
        <v>45618.373481453797</v>
      </c>
      <c r="M29994">
        <v>416</v>
      </c>
      <c r="N29994" t="s">
        <v>31</v>
      </c>
      <c r="O29994" s="1">
        <v>44722</v>
      </c>
      <c r="P29994">
        <f>Table1[[#This Row],[Discharge Date]]-Table1[[#This Row],[Date of Admission]]</f>
        <v>3</v>
      </c>
      <c r="Q29994" t="s">
        <v>32</v>
      </c>
      <c r="R29994" t="s">
        <v>47</v>
      </c>
    </row>
    <row r="29995" spans="1:18" x14ac:dyDescent="0.35">
      <c r="A29995" t="s">
        <v>81109</v>
      </c>
      <c r="B29995" t="str">
        <f>PROPER(Table1[[#This Row],[Name]])</f>
        <v>Jennifer Cook</v>
      </c>
      <c r="C29995" t="str">
        <f t="shared" si="468"/>
        <v xml:space="preserve">Elderly </v>
      </c>
      <c r="D29995">
        <v>65</v>
      </c>
      <c r="E29995" t="s">
        <v>35</v>
      </c>
      <c r="F29995" t="s">
        <v>49</v>
      </c>
      <c r="G29995" t="s">
        <v>93</v>
      </c>
      <c r="H29995" s="1">
        <v>44677</v>
      </c>
      <c r="I29995" t="s">
        <v>81110</v>
      </c>
      <c r="J29995" t="s">
        <v>61689</v>
      </c>
      <c r="K29995" t="s">
        <v>21</v>
      </c>
      <c r="L29995">
        <v>4790.8551729186402</v>
      </c>
      <c r="M29995">
        <v>159</v>
      </c>
      <c r="N29995" t="s">
        <v>31</v>
      </c>
      <c r="O29995" s="1">
        <v>44685</v>
      </c>
      <c r="P29995">
        <f>Table1[[#This Row],[Discharge Date]]-Table1[[#This Row],[Date of Admission]]</f>
        <v>8</v>
      </c>
      <c r="Q29995" t="s">
        <v>79</v>
      </c>
      <c r="R29995" t="s">
        <v>47</v>
      </c>
    </row>
    <row r="29996" spans="1:18" x14ac:dyDescent="0.35">
      <c r="A29996" t="s">
        <v>81111</v>
      </c>
      <c r="B29996" t="str">
        <f>PROPER(Table1[[#This Row],[Name]])</f>
        <v>Alexis Joseph</v>
      </c>
      <c r="C29996" t="str">
        <f t="shared" si="468"/>
        <v xml:space="preserve">Mature Adult </v>
      </c>
      <c r="D29996">
        <v>38</v>
      </c>
      <c r="E29996" t="s">
        <v>16</v>
      </c>
      <c r="F29996" t="s">
        <v>36</v>
      </c>
      <c r="G29996" t="s">
        <v>93</v>
      </c>
      <c r="H29996" s="1">
        <v>44455</v>
      </c>
      <c r="I29996" t="s">
        <v>81112</v>
      </c>
      <c r="J29996" t="s">
        <v>62818</v>
      </c>
      <c r="K29996" t="s">
        <v>30</v>
      </c>
      <c r="L29996">
        <v>34421.218596935003</v>
      </c>
      <c r="M29996">
        <v>357</v>
      </c>
      <c r="N29996" t="s">
        <v>22</v>
      </c>
      <c r="O29996" s="1">
        <v>44474</v>
      </c>
      <c r="P29996">
        <f>Table1[[#This Row],[Discharge Date]]-Table1[[#This Row],[Date of Admission]]</f>
        <v>19</v>
      </c>
      <c r="Q29996" t="s">
        <v>32</v>
      </c>
      <c r="R29996" t="s">
        <v>33</v>
      </c>
    </row>
    <row r="29997" spans="1:18" x14ac:dyDescent="0.35">
      <c r="A29997" t="s">
        <v>81113</v>
      </c>
      <c r="B29997" t="str">
        <f>PROPER(Table1[[#This Row],[Name]])</f>
        <v>David Martin</v>
      </c>
      <c r="C29997" t="str">
        <f t="shared" si="468"/>
        <v xml:space="preserve">Mature Adult </v>
      </c>
      <c r="D29997">
        <v>43</v>
      </c>
      <c r="E29997" t="s">
        <v>35</v>
      </c>
      <c r="F29997" t="s">
        <v>103</v>
      </c>
      <c r="G29997" t="s">
        <v>93</v>
      </c>
      <c r="H29997" s="1">
        <v>44082</v>
      </c>
      <c r="I29997" t="s">
        <v>81114</v>
      </c>
      <c r="J29997" t="s">
        <v>81115</v>
      </c>
      <c r="K29997" t="s">
        <v>21</v>
      </c>
      <c r="L29997">
        <v>3137.7929647671299</v>
      </c>
      <c r="M29997">
        <v>349</v>
      </c>
      <c r="N29997" t="s">
        <v>22</v>
      </c>
      <c r="O29997" s="1">
        <v>44088</v>
      </c>
      <c r="P29997">
        <f>Table1[[#This Row],[Discharge Date]]-Table1[[#This Row],[Date of Admission]]</f>
        <v>6</v>
      </c>
      <c r="Q29997" t="s">
        <v>52</v>
      </c>
      <c r="R29997" t="s">
        <v>24</v>
      </c>
    </row>
    <row r="29998" spans="1:18" x14ac:dyDescent="0.35">
      <c r="A29998" t="s">
        <v>81116</v>
      </c>
      <c r="B29998" t="str">
        <f>PROPER(Table1[[#This Row],[Name]])</f>
        <v>Adam Fitzpatrick</v>
      </c>
      <c r="C29998" t="str">
        <f t="shared" si="468"/>
        <v xml:space="preserve">Adult </v>
      </c>
      <c r="D29998">
        <v>28</v>
      </c>
      <c r="E29998" t="s">
        <v>16</v>
      </c>
      <c r="F29998" t="s">
        <v>36</v>
      </c>
      <c r="G29998" t="s">
        <v>27</v>
      </c>
      <c r="H29998" s="1">
        <v>45224</v>
      </c>
      <c r="I29998" t="s">
        <v>81117</v>
      </c>
      <c r="J29998" t="s">
        <v>81118</v>
      </c>
      <c r="K29998" t="s">
        <v>39</v>
      </c>
      <c r="L29998">
        <v>11139.756089192</v>
      </c>
      <c r="M29998">
        <v>424</v>
      </c>
      <c r="N29998" t="s">
        <v>31</v>
      </c>
      <c r="O29998" s="1">
        <v>45228</v>
      </c>
      <c r="P29998">
        <f>Table1[[#This Row],[Discharge Date]]-Table1[[#This Row],[Date of Admission]]</f>
        <v>4</v>
      </c>
      <c r="Q29998" t="s">
        <v>79</v>
      </c>
      <c r="R29998" t="s">
        <v>47</v>
      </c>
    </row>
    <row r="29999" spans="1:18" x14ac:dyDescent="0.35">
      <c r="A29999" t="s">
        <v>81119</v>
      </c>
      <c r="B29999" t="str">
        <f>PROPER(Table1[[#This Row],[Name]])</f>
        <v>Rebecca Proctor</v>
      </c>
      <c r="C29999" t="str">
        <f t="shared" si="468"/>
        <v xml:space="preserve">Adult </v>
      </c>
      <c r="D29999">
        <v>32</v>
      </c>
      <c r="E29999" t="s">
        <v>16</v>
      </c>
      <c r="F29999" t="s">
        <v>125</v>
      </c>
      <c r="G29999" t="s">
        <v>27</v>
      </c>
      <c r="H29999" s="1">
        <v>44687</v>
      </c>
      <c r="I29999" t="s">
        <v>81120</v>
      </c>
      <c r="J29999" t="s">
        <v>81121</v>
      </c>
      <c r="K29999" t="s">
        <v>39</v>
      </c>
      <c r="L29999">
        <v>44563.17381547</v>
      </c>
      <c r="M29999">
        <v>147</v>
      </c>
      <c r="N29999" t="s">
        <v>46</v>
      </c>
      <c r="O29999" s="1">
        <v>44703</v>
      </c>
      <c r="P29999">
        <f>Table1[[#This Row],[Discharge Date]]-Table1[[#This Row],[Date of Admission]]</f>
        <v>16</v>
      </c>
      <c r="Q29999" t="s">
        <v>79</v>
      </c>
      <c r="R29999" t="s">
        <v>24</v>
      </c>
    </row>
    <row r="30000" spans="1:18" x14ac:dyDescent="0.35">
      <c r="A30000" t="s">
        <v>81122</v>
      </c>
      <c r="B30000" t="str">
        <f>PROPER(Table1[[#This Row],[Name]])</f>
        <v>Mrs. Deanna Dawson</v>
      </c>
      <c r="C30000" t="str">
        <f t="shared" si="468"/>
        <v xml:space="preserve">Elderly </v>
      </c>
      <c r="D30000">
        <v>69</v>
      </c>
      <c r="E30000" t="s">
        <v>16</v>
      </c>
      <c r="F30000" t="s">
        <v>17</v>
      </c>
      <c r="G30000" t="s">
        <v>93</v>
      </c>
      <c r="H30000" s="1">
        <v>45232</v>
      </c>
      <c r="I30000" t="s">
        <v>81123</v>
      </c>
      <c r="J30000" t="s">
        <v>81124</v>
      </c>
      <c r="K30000" t="s">
        <v>30</v>
      </c>
      <c r="L30000">
        <v>22944.7455859701</v>
      </c>
      <c r="M30000">
        <v>262</v>
      </c>
      <c r="N30000" t="s">
        <v>22</v>
      </c>
      <c r="O30000" s="1">
        <v>45248</v>
      </c>
      <c r="P30000">
        <f>Table1[[#This Row],[Discharge Date]]-Table1[[#This Row],[Date of Admission]]</f>
        <v>16</v>
      </c>
      <c r="Q30000" t="s">
        <v>40</v>
      </c>
      <c r="R30000" t="s">
        <v>33</v>
      </c>
    </row>
    <row r="30001" spans="1:18" x14ac:dyDescent="0.35">
      <c r="A30001" t="s">
        <v>81125</v>
      </c>
      <c r="B30001" t="str">
        <f>PROPER(Table1[[#This Row],[Name]])</f>
        <v>Elizabeth Turner</v>
      </c>
      <c r="C30001" t="str">
        <f t="shared" si="468"/>
        <v xml:space="preserve">Elderly </v>
      </c>
      <c r="D30001">
        <v>65</v>
      </c>
      <c r="E30001" t="s">
        <v>35</v>
      </c>
      <c r="F30001" t="s">
        <v>103</v>
      </c>
      <c r="G30001" t="s">
        <v>93</v>
      </c>
      <c r="H30001" s="1">
        <v>43892</v>
      </c>
      <c r="I30001" t="s">
        <v>81126</v>
      </c>
      <c r="J30001" t="s">
        <v>81127</v>
      </c>
      <c r="K30001" t="s">
        <v>30</v>
      </c>
      <c r="L30001">
        <v>24392.877219251699</v>
      </c>
      <c r="M30001">
        <v>153</v>
      </c>
      <c r="N30001" t="s">
        <v>46</v>
      </c>
      <c r="O30001" s="1">
        <v>43907</v>
      </c>
      <c r="P30001">
        <f>Table1[[#This Row],[Discharge Date]]-Table1[[#This Row],[Date of Admission]]</f>
        <v>15</v>
      </c>
      <c r="Q30001" t="s">
        <v>52</v>
      </c>
      <c r="R30001" t="s">
        <v>24</v>
      </c>
    </row>
    <row r="30002" spans="1:18" x14ac:dyDescent="0.35">
      <c r="A30002" t="s">
        <v>81128</v>
      </c>
      <c r="B30002" t="str">
        <f>PROPER(Table1[[#This Row],[Name]])</f>
        <v>Anthony Montoya Phd</v>
      </c>
      <c r="C30002" t="str">
        <f t="shared" si="468"/>
        <v xml:space="preserve">Very Elderly </v>
      </c>
      <c r="D30002">
        <v>81</v>
      </c>
      <c r="E30002" t="s">
        <v>16</v>
      </c>
      <c r="F30002" t="s">
        <v>49</v>
      </c>
      <c r="G30002" t="s">
        <v>54</v>
      </c>
      <c r="H30002" s="1">
        <v>44583</v>
      </c>
      <c r="I30002" t="s">
        <v>28257</v>
      </c>
      <c r="J30002" t="s">
        <v>81129</v>
      </c>
      <c r="K30002" t="s">
        <v>57</v>
      </c>
      <c r="L30002">
        <v>25239.7996821085</v>
      </c>
      <c r="M30002">
        <v>261</v>
      </c>
      <c r="N30002" t="s">
        <v>46</v>
      </c>
      <c r="O30002" s="1">
        <v>44611</v>
      </c>
      <c r="P30002">
        <f>Table1[[#This Row],[Discharge Date]]-Table1[[#This Row],[Date of Admission]]</f>
        <v>28</v>
      </c>
      <c r="Q30002" t="s">
        <v>40</v>
      </c>
      <c r="R30002" t="s">
        <v>47</v>
      </c>
    </row>
    <row r="30003" spans="1:18" x14ac:dyDescent="0.35">
      <c r="A30003" t="s">
        <v>81130</v>
      </c>
      <c r="B30003" t="str">
        <f>PROPER(Table1[[#This Row],[Name]])</f>
        <v>Kenneth Tate</v>
      </c>
      <c r="C30003" t="str">
        <f t="shared" si="468"/>
        <v xml:space="preserve">Elderly </v>
      </c>
      <c r="D30003">
        <v>73</v>
      </c>
      <c r="E30003" t="s">
        <v>35</v>
      </c>
      <c r="F30003" t="s">
        <v>59</v>
      </c>
      <c r="G30003" t="s">
        <v>54</v>
      </c>
      <c r="H30003" s="1">
        <v>44423</v>
      </c>
      <c r="I30003" t="s">
        <v>81131</v>
      </c>
      <c r="J30003" t="s">
        <v>34708</v>
      </c>
      <c r="K30003" t="s">
        <v>39</v>
      </c>
      <c r="L30003">
        <v>10923.1927661669</v>
      </c>
      <c r="M30003">
        <v>290</v>
      </c>
      <c r="N30003" t="s">
        <v>31</v>
      </c>
      <c r="O30003" s="1">
        <v>44438</v>
      </c>
      <c r="P30003">
        <f>Table1[[#This Row],[Discharge Date]]-Table1[[#This Row],[Date of Admission]]</f>
        <v>15</v>
      </c>
      <c r="Q30003" t="s">
        <v>32</v>
      </c>
      <c r="R30003" t="s">
        <v>47</v>
      </c>
    </row>
    <row r="30004" spans="1:18" x14ac:dyDescent="0.35">
      <c r="A30004" t="s">
        <v>81132</v>
      </c>
      <c r="B30004" t="str">
        <f>PROPER(Table1[[#This Row],[Name]])</f>
        <v>Dr. Kelly Flowers Dvm</v>
      </c>
      <c r="C30004" t="str">
        <f t="shared" si="468"/>
        <v xml:space="preserve">Elderly </v>
      </c>
      <c r="D30004">
        <v>67</v>
      </c>
      <c r="E30004" t="s">
        <v>35</v>
      </c>
      <c r="F30004" t="s">
        <v>26</v>
      </c>
      <c r="G30004" t="s">
        <v>27</v>
      </c>
      <c r="H30004" s="1">
        <v>44768</v>
      </c>
      <c r="I30004" t="s">
        <v>81133</v>
      </c>
      <c r="J30004" t="s">
        <v>2157</v>
      </c>
      <c r="K30004" t="s">
        <v>30</v>
      </c>
      <c r="L30004">
        <v>38999.640962756399</v>
      </c>
      <c r="M30004">
        <v>421</v>
      </c>
      <c r="N30004" t="s">
        <v>22</v>
      </c>
      <c r="O30004" s="1">
        <v>44776</v>
      </c>
      <c r="P30004">
        <f>Table1[[#This Row],[Discharge Date]]-Table1[[#This Row],[Date of Admission]]</f>
        <v>8</v>
      </c>
      <c r="Q30004" t="s">
        <v>40</v>
      </c>
      <c r="R30004" t="s">
        <v>33</v>
      </c>
    </row>
    <row r="30005" spans="1:18" x14ac:dyDescent="0.35">
      <c r="A30005" t="s">
        <v>81134</v>
      </c>
      <c r="B30005" t="str">
        <f>PROPER(Table1[[#This Row],[Name]])</f>
        <v>Beth Strong</v>
      </c>
      <c r="C30005" t="str">
        <f t="shared" si="468"/>
        <v xml:space="preserve">Young Adult </v>
      </c>
      <c r="D30005">
        <v>23</v>
      </c>
      <c r="E30005" t="s">
        <v>16</v>
      </c>
      <c r="F30005" t="s">
        <v>17</v>
      </c>
      <c r="G30005" t="s">
        <v>93</v>
      </c>
      <c r="H30005" s="1">
        <v>44699</v>
      </c>
      <c r="I30005" t="s">
        <v>81135</v>
      </c>
      <c r="J30005" t="s">
        <v>81136</v>
      </c>
      <c r="K30005" t="s">
        <v>21</v>
      </c>
      <c r="L30005">
        <v>22681.307167361902</v>
      </c>
      <c r="M30005">
        <v>113</v>
      </c>
      <c r="N30005" t="s">
        <v>31</v>
      </c>
      <c r="O30005" s="1">
        <v>44709</v>
      </c>
      <c r="P30005">
        <f>Table1[[#This Row],[Discharge Date]]-Table1[[#This Row],[Date of Admission]]</f>
        <v>10</v>
      </c>
      <c r="Q30005" t="s">
        <v>32</v>
      </c>
      <c r="R30005" t="s">
        <v>47</v>
      </c>
    </row>
    <row r="30006" spans="1:18" x14ac:dyDescent="0.35">
      <c r="A30006" t="s">
        <v>81137</v>
      </c>
      <c r="B30006" t="str">
        <f>PROPER(Table1[[#This Row],[Name]])</f>
        <v>Timothy Turner</v>
      </c>
      <c r="C30006" t="str">
        <f t="shared" si="468"/>
        <v xml:space="preserve">Elderly </v>
      </c>
      <c r="D30006">
        <v>75</v>
      </c>
      <c r="E30006" t="s">
        <v>16</v>
      </c>
      <c r="F30006" t="s">
        <v>49</v>
      </c>
      <c r="G30006" t="s">
        <v>54</v>
      </c>
      <c r="H30006" s="1">
        <v>44580</v>
      </c>
      <c r="I30006" t="s">
        <v>81138</v>
      </c>
      <c r="J30006" t="s">
        <v>81139</v>
      </c>
      <c r="K30006" t="s">
        <v>39</v>
      </c>
      <c r="L30006">
        <v>20465.122141060201</v>
      </c>
      <c r="M30006">
        <v>497</v>
      </c>
      <c r="N30006" t="s">
        <v>22</v>
      </c>
      <c r="O30006" s="1">
        <v>44582</v>
      </c>
      <c r="P30006">
        <f>Table1[[#This Row],[Discharge Date]]-Table1[[#This Row],[Date of Admission]]</f>
        <v>2</v>
      </c>
      <c r="Q30006" t="s">
        <v>79</v>
      </c>
      <c r="R30006" t="s">
        <v>47</v>
      </c>
    </row>
    <row r="30007" spans="1:18" x14ac:dyDescent="0.35">
      <c r="A30007" t="s">
        <v>81140</v>
      </c>
      <c r="B30007" t="str">
        <f>PROPER(Table1[[#This Row],[Name]])</f>
        <v>Shannon Price</v>
      </c>
      <c r="C30007" t="str">
        <f t="shared" si="468"/>
        <v xml:space="preserve">Senior </v>
      </c>
      <c r="D30007">
        <v>53</v>
      </c>
      <c r="E30007" t="s">
        <v>35</v>
      </c>
      <c r="F30007" t="s">
        <v>17</v>
      </c>
      <c r="G30007" t="s">
        <v>27</v>
      </c>
      <c r="H30007" s="1">
        <v>44779</v>
      </c>
      <c r="I30007" t="s">
        <v>45692</v>
      </c>
      <c r="J30007" t="s">
        <v>511</v>
      </c>
      <c r="K30007" t="s">
        <v>65</v>
      </c>
      <c r="L30007">
        <v>3807.1416391693501</v>
      </c>
      <c r="M30007">
        <v>107</v>
      </c>
      <c r="N30007" t="s">
        <v>31</v>
      </c>
      <c r="O30007" s="1">
        <v>44783</v>
      </c>
      <c r="P30007">
        <f>Table1[[#This Row],[Discharge Date]]-Table1[[#This Row],[Date of Admission]]</f>
        <v>4</v>
      </c>
      <c r="Q30007" t="s">
        <v>52</v>
      </c>
      <c r="R30007" t="s">
        <v>24</v>
      </c>
    </row>
    <row r="30008" spans="1:18" x14ac:dyDescent="0.35">
      <c r="A30008" t="s">
        <v>81141</v>
      </c>
      <c r="B30008" t="str">
        <f>PROPER(Table1[[#This Row],[Name]])</f>
        <v>Rebecca Lee</v>
      </c>
      <c r="C30008" t="str">
        <f t="shared" si="468"/>
        <v xml:space="preserve">Elderly </v>
      </c>
      <c r="D30008">
        <v>73</v>
      </c>
      <c r="E30008" t="s">
        <v>35</v>
      </c>
      <c r="F30008" t="s">
        <v>42</v>
      </c>
      <c r="G30008" t="s">
        <v>18</v>
      </c>
      <c r="H30008" s="1">
        <v>44472</v>
      </c>
      <c r="I30008" t="s">
        <v>81142</v>
      </c>
      <c r="J30008" t="s">
        <v>81143</v>
      </c>
      <c r="K30008" t="s">
        <v>30</v>
      </c>
      <c r="L30008">
        <v>414.27441619687602</v>
      </c>
      <c r="M30008">
        <v>428</v>
      </c>
      <c r="N30008" t="s">
        <v>46</v>
      </c>
      <c r="O30008" s="1">
        <v>44475</v>
      </c>
      <c r="P30008">
        <f>Table1[[#This Row],[Discharge Date]]-Table1[[#This Row],[Date of Admission]]</f>
        <v>3</v>
      </c>
      <c r="Q30008" t="s">
        <v>40</v>
      </c>
      <c r="R30008" t="s">
        <v>24</v>
      </c>
    </row>
    <row r="30009" spans="1:18" x14ac:dyDescent="0.35">
      <c r="A30009" t="s">
        <v>81144</v>
      </c>
      <c r="B30009" t="str">
        <f>PROPER(Table1[[#This Row],[Name]])</f>
        <v>Michael Morales</v>
      </c>
      <c r="C30009" t="str">
        <f t="shared" si="468"/>
        <v xml:space="preserve">Elderly </v>
      </c>
      <c r="D30009">
        <v>75</v>
      </c>
      <c r="E30009" t="s">
        <v>35</v>
      </c>
      <c r="F30009" t="s">
        <v>17</v>
      </c>
      <c r="G30009" t="s">
        <v>18</v>
      </c>
      <c r="H30009" s="1">
        <v>45093</v>
      </c>
      <c r="I30009" t="s">
        <v>6492</v>
      </c>
      <c r="J30009" t="s">
        <v>81145</v>
      </c>
      <c r="K30009" t="s">
        <v>30</v>
      </c>
      <c r="L30009">
        <v>7971.9682345717201</v>
      </c>
      <c r="M30009">
        <v>292</v>
      </c>
      <c r="N30009" t="s">
        <v>46</v>
      </c>
      <c r="O30009" s="1">
        <v>45103</v>
      </c>
      <c r="P30009">
        <f>Table1[[#This Row],[Discharge Date]]-Table1[[#This Row],[Date of Admission]]</f>
        <v>10</v>
      </c>
      <c r="Q30009" t="s">
        <v>52</v>
      </c>
      <c r="R30009" t="s">
        <v>24</v>
      </c>
    </row>
    <row r="30010" spans="1:18" x14ac:dyDescent="0.35">
      <c r="A30010" t="s">
        <v>81146</v>
      </c>
      <c r="B30010" t="str">
        <f>PROPER(Table1[[#This Row],[Name]])</f>
        <v>Rodney Harris</v>
      </c>
      <c r="C30010" t="str">
        <f t="shared" si="468"/>
        <v xml:space="preserve">Elderly </v>
      </c>
      <c r="D30010">
        <v>79</v>
      </c>
      <c r="E30010" t="s">
        <v>35</v>
      </c>
      <c r="F30010" t="s">
        <v>36</v>
      </c>
      <c r="G30010" t="s">
        <v>54</v>
      </c>
      <c r="H30010" s="1">
        <v>45052</v>
      </c>
      <c r="I30010" t="s">
        <v>81147</v>
      </c>
      <c r="J30010" t="s">
        <v>81148</v>
      </c>
      <c r="K30010" t="s">
        <v>57</v>
      </c>
      <c r="L30010">
        <v>8915.1119980618096</v>
      </c>
      <c r="M30010">
        <v>168</v>
      </c>
      <c r="N30010" t="s">
        <v>46</v>
      </c>
      <c r="O30010" s="1">
        <v>45057</v>
      </c>
      <c r="P30010">
        <f>Table1[[#This Row],[Discharge Date]]-Table1[[#This Row],[Date of Admission]]</f>
        <v>5</v>
      </c>
      <c r="Q30010" t="s">
        <v>23</v>
      </c>
      <c r="R30010" t="s">
        <v>33</v>
      </c>
    </row>
    <row r="30011" spans="1:18" x14ac:dyDescent="0.35">
      <c r="A30011" t="s">
        <v>81149</v>
      </c>
      <c r="B30011" t="str">
        <f>PROPER(Table1[[#This Row],[Name]])</f>
        <v>Courtney Spencer Md</v>
      </c>
      <c r="C30011" t="str">
        <f t="shared" si="468"/>
        <v xml:space="preserve">Adult </v>
      </c>
      <c r="D30011">
        <v>27</v>
      </c>
      <c r="E30011" t="s">
        <v>16</v>
      </c>
      <c r="F30011" t="s">
        <v>36</v>
      </c>
      <c r="G30011" t="s">
        <v>76</v>
      </c>
      <c r="H30011" s="1">
        <v>43661</v>
      </c>
      <c r="I30011" t="s">
        <v>81150</v>
      </c>
      <c r="J30011" t="s">
        <v>81151</v>
      </c>
      <c r="K30011" t="s">
        <v>65</v>
      </c>
      <c r="L30011">
        <v>27511.115955395901</v>
      </c>
      <c r="M30011">
        <v>181</v>
      </c>
      <c r="N30011" t="s">
        <v>31</v>
      </c>
      <c r="O30011" s="1">
        <v>43687</v>
      </c>
      <c r="P30011">
        <f>Table1[[#This Row],[Discharge Date]]-Table1[[#This Row],[Date of Admission]]</f>
        <v>26</v>
      </c>
      <c r="Q30011" t="s">
        <v>23</v>
      </c>
      <c r="R30011" t="s">
        <v>33</v>
      </c>
    </row>
    <row r="30012" spans="1:18" x14ac:dyDescent="0.35">
      <c r="A30012" t="s">
        <v>81152</v>
      </c>
      <c r="B30012" t="str">
        <f>PROPER(Table1[[#This Row],[Name]])</f>
        <v>Kevin Ochoa</v>
      </c>
      <c r="C30012" t="str">
        <f t="shared" si="468"/>
        <v xml:space="preserve">Mature Adult </v>
      </c>
      <c r="D30012">
        <v>44</v>
      </c>
      <c r="E30012" t="s">
        <v>16</v>
      </c>
      <c r="F30012" t="s">
        <v>26</v>
      </c>
      <c r="G30012" t="s">
        <v>43</v>
      </c>
      <c r="H30012" s="1">
        <v>44150</v>
      </c>
      <c r="I30012" t="s">
        <v>81153</v>
      </c>
      <c r="J30012" t="s">
        <v>17425</v>
      </c>
      <c r="K30012" t="s">
        <v>30</v>
      </c>
      <c r="L30012">
        <v>34228.875075274002</v>
      </c>
      <c r="M30012">
        <v>481</v>
      </c>
      <c r="N30012" t="s">
        <v>22</v>
      </c>
      <c r="O30012" s="1">
        <v>44155</v>
      </c>
      <c r="P30012">
        <f>Table1[[#This Row],[Discharge Date]]-Table1[[#This Row],[Date of Admission]]</f>
        <v>5</v>
      </c>
      <c r="Q30012" t="s">
        <v>52</v>
      </c>
      <c r="R30012" t="s">
        <v>24</v>
      </c>
    </row>
    <row r="30013" spans="1:18" x14ac:dyDescent="0.35">
      <c r="A30013" t="s">
        <v>81154</v>
      </c>
      <c r="B30013" t="str">
        <f>PROPER(Table1[[#This Row],[Name]])</f>
        <v>Charles Flores</v>
      </c>
      <c r="C30013" t="str">
        <f t="shared" si="468"/>
        <v xml:space="preserve">Elderly </v>
      </c>
      <c r="D30013">
        <v>75</v>
      </c>
      <c r="E30013" t="s">
        <v>16</v>
      </c>
      <c r="F30013" t="s">
        <v>26</v>
      </c>
      <c r="G30013" t="s">
        <v>76</v>
      </c>
      <c r="H30013" s="1">
        <v>45290</v>
      </c>
      <c r="I30013" t="s">
        <v>52398</v>
      </c>
      <c r="J30013" t="s">
        <v>81155</v>
      </c>
      <c r="K30013" t="s">
        <v>30</v>
      </c>
      <c r="L30013">
        <v>31026.436342292</v>
      </c>
      <c r="M30013">
        <v>104</v>
      </c>
      <c r="N30013" t="s">
        <v>46</v>
      </c>
      <c r="O30013" s="1">
        <v>45294</v>
      </c>
      <c r="P30013">
        <f>Table1[[#This Row],[Discharge Date]]-Table1[[#This Row],[Date of Admission]]</f>
        <v>4</v>
      </c>
      <c r="Q30013" t="s">
        <v>79</v>
      </c>
      <c r="R30013" t="s">
        <v>24</v>
      </c>
    </row>
    <row r="30014" spans="1:18" x14ac:dyDescent="0.35">
      <c r="A30014" t="s">
        <v>81156</v>
      </c>
      <c r="B30014" t="str">
        <f>PROPER(Table1[[#This Row],[Name]])</f>
        <v>Tara Knight</v>
      </c>
      <c r="C30014" t="str">
        <f t="shared" si="468"/>
        <v xml:space="preserve">Elderly </v>
      </c>
      <c r="D30014">
        <v>73</v>
      </c>
      <c r="E30014" t="s">
        <v>16</v>
      </c>
      <c r="F30014" t="s">
        <v>49</v>
      </c>
      <c r="G30014" t="s">
        <v>43</v>
      </c>
      <c r="H30014" s="1">
        <v>43644</v>
      </c>
      <c r="I30014" t="s">
        <v>81157</v>
      </c>
      <c r="J30014" t="s">
        <v>81158</v>
      </c>
      <c r="K30014" t="s">
        <v>39</v>
      </c>
      <c r="L30014">
        <v>31569.9266908522</v>
      </c>
      <c r="M30014">
        <v>425</v>
      </c>
      <c r="N30014" t="s">
        <v>46</v>
      </c>
      <c r="O30014" s="1">
        <v>43663</v>
      </c>
      <c r="P30014">
        <f>Table1[[#This Row],[Discharge Date]]-Table1[[#This Row],[Date of Admission]]</f>
        <v>19</v>
      </c>
      <c r="Q30014" t="s">
        <v>40</v>
      </c>
      <c r="R30014" t="s">
        <v>47</v>
      </c>
    </row>
    <row r="30015" spans="1:18" x14ac:dyDescent="0.35">
      <c r="A30015" t="s">
        <v>81159</v>
      </c>
      <c r="B30015" t="str">
        <f>PROPER(Table1[[#This Row],[Name]])</f>
        <v>Allison Holden</v>
      </c>
      <c r="C30015" t="str">
        <f t="shared" si="468"/>
        <v xml:space="preserve">Elderly </v>
      </c>
      <c r="D30015">
        <v>68</v>
      </c>
      <c r="E30015" t="s">
        <v>16</v>
      </c>
      <c r="F30015" t="s">
        <v>26</v>
      </c>
      <c r="G30015" t="s">
        <v>93</v>
      </c>
      <c r="H30015" s="1">
        <v>44259</v>
      </c>
      <c r="I30015" t="s">
        <v>64252</v>
      </c>
      <c r="J30015" t="s">
        <v>11021</v>
      </c>
      <c r="K30015" t="s">
        <v>65</v>
      </c>
      <c r="L30015">
        <v>48556.272168762902</v>
      </c>
      <c r="M30015">
        <v>230</v>
      </c>
      <c r="N30015" t="s">
        <v>31</v>
      </c>
      <c r="O30015" s="1">
        <v>44263</v>
      </c>
      <c r="P30015">
        <f>Table1[[#This Row],[Discharge Date]]-Table1[[#This Row],[Date of Admission]]</f>
        <v>4</v>
      </c>
      <c r="Q30015" t="s">
        <v>23</v>
      </c>
      <c r="R30015" t="s">
        <v>33</v>
      </c>
    </row>
    <row r="30016" spans="1:18" x14ac:dyDescent="0.35">
      <c r="A30016" t="s">
        <v>81160</v>
      </c>
      <c r="B30016" t="str">
        <f>PROPER(Table1[[#This Row],[Name]])</f>
        <v>Valerie Sanders</v>
      </c>
      <c r="C30016" t="str">
        <f t="shared" si="468"/>
        <v xml:space="preserve">Adult </v>
      </c>
      <c r="D30016">
        <v>27</v>
      </c>
      <c r="E30016" t="s">
        <v>35</v>
      </c>
      <c r="F30016" t="s">
        <v>36</v>
      </c>
      <c r="G30016" t="s">
        <v>76</v>
      </c>
      <c r="H30016" s="1">
        <v>43628</v>
      </c>
      <c r="I30016" t="s">
        <v>81161</v>
      </c>
      <c r="J30016" t="s">
        <v>9534</v>
      </c>
      <c r="K30016" t="s">
        <v>57</v>
      </c>
      <c r="L30016">
        <v>17858.194133041001</v>
      </c>
      <c r="M30016">
        <v>213</v>
      </c>
      <c r="N30016" t="s">
        <v>22</v>
      </c>
      <c r="O30016" s="1">
        <v>43643</v>
      </c>
      <c r="P30016">
        <f>Table1[[#This Row],[Discharge Date]]-Table1[[#This Row],[Date of Admission]]</f>
        <v>15</v>
      </c>
      <c r="Q30016" t="s">
        <v>52</v>
      </c>
      <c r="R30016" t="s">
        <v>47</v>
      </c>
    </row>
    <row r="30017" spans="1:18" x14ac:dyDescent="0.35">
      <c r="A30017" t="s">
        <v>81162</v>
      </c>
      <c r="B30017" t="str">
        <f>PROPER(Table1[[#This Row],[Name]])</f>
        <v>Joseph Marshall</v>
      </c>
      <c r="C30017" t="str">
        <f t="shared" si="468"/>
        <v xml:space="preserve">Very Elderly </v>
      </c>
      <c r="D30017">
        <v>82</v>
      </c>
      <c r="E30017" t="s">
        <v>16</v>
      </c>
      <c r="F30017" t="s">
        <v>36</v>
      </c>
      <c r="G30017" t="s">
        <v>54</v>
      </c>
      <c r="H30017" s="1">
        <v>45293</v>
      </c>
      <c r="I30017" t="s">
        <v>81163</v>
      </c>
      <c r="J30017" t="s">
        <v>81164</v>
      </c>
      <c r="K30017" t="s">
        <v>30</v>
      </c>
      <c r="L30017">
        <v>46533.061097272002</v>
      </c>
      <c r="M30017">
        <v>164</v>
      </c>
      <c r="N30017" t="s">
        <v>31</v>
      </c>
      <c r="O30017" s="1">
        <v>45314</v>
      </c>
      <c r="P30017">
        <f>Table1[[#This Row],[Discharge Date]]-Table1[[#This Row],[Date of Admission]]</f>
        <v>21</v>
      </c>
      <c r="Q30017" t="s">
        <v>23</v>
      </c>
      <c r="R30017" t="s">
        <v>24</v>
      </c>
    </row>
    <row r="30018" spans="1:18" x14ac:dyDescent="0.35">
      <c r="A30018" t="s">
        <v>81165</v>
      </c>
      <c r="B30018" t="str">
        <f>PROPER(Table1[[#This Row],[Name]])</f>
        <v>Dustin Alexander</v>
      </c>
      <c r="C30018" t="str">
        <f t="shared" ref="C30018:C30081" si="469">IF(D30018&lt;13,"Out of Range",
 IF(D30018&lt;=17,"Teenager ",
 IF(D30018&lt;=24,"Young Adult ",
 IF(D30018&lt;=34,"Adult ",
 IF(D30018&lt;=49,"Mature Adult ",
 IF(D30018&lt;=64,"Senior ",
 IF(D30018&lt;=79,"Elderly ",
 IF(D30018&lt;=99,"Very Elderly ","Out of Range"))))))))</f>
        <v xml:space="preserve">Elderly </v>
      </c>
      <c r="D30018">
        <v>69</v>
      </c>
      <c r="E30018" t="s">
        <v>16</v>
      </c>
      <c r="F30018" t="s">
        <v>17</v>
      </c>
      <c r="G30018" t="s">
        <v>76</v>
      </c>
      <c r="H30018" s="1">
        <v>44852</v>
      </c>
      <c r="I30018" t="s">
        <v>81166</v>
      </c>
      <c r="J30018" t="s">
        <v>81167</v>
      </c>
      <c r="K30018" t="s">
        <v>21</v>
      </c>
      <c r="L30018">
        <v>16732.2256425337</v>
      </c>
      <c r="M30018">
        <v>109</v>
      </c>
      <c r="N30018" t="s">
        <v>31</v>
      </c>
      <c r="O30018" s="1">
        <v>44864</v>
      </c>
      <c r="P30018">
        <f>Table1[[#This Row],[Discharge Date]]-Table1[[#This Row],[Date of Admission]]</f>
        <v>12</v>
      </c>
      <c r="Q30018" t="s">
        <v>79</v>
      </c>
      <c r="R30018" t="s">
        <v>33</v>
      </c>
    </row>
    <row r="30019" spans="1:18" x14ac:dyDescent="0.35">
      <c r="A30019" t="s">
        <v>81168</v>
      </c>
      <c r="B30019" t="str">
        <f>PROPER(Table1[[#This Row],[Name]])</f>
        <v>Alice Morris</v>
      </c>
      <c r="C30019" t="str">
        <f t="shared" si="469"/>
        <v xml:space="preserve">Very Elderly </v>
      </c>
      <c r="D30019">
        <v>80</v>
      </c>
      <c r="E30019" t="s">
        <v>16</v>
      </c>
      <c r="F30019" t="s">
        <v>59</v>
      </c>
      <c r="G30019" t="s">
        <v>93</v>
      </c>
      <c r="H30019" s="1">
        <v>44258</v>
      </c>
      <c r="I30019" t="s">
        <v>56520</v>
      </c>
      <c r="J30019" t="s">
        <v>81169</v>
      </c>
      <c r="K30019" t="s">
        <v>65</v>
      </c>
      <c r="L30019">
        <v>7150.47078898371</v>
      </c>
      <c r="M30019">
        <v>293</v>
      </c>
      <c r="N30019" t="s">
        <v>22</v>
      </c>
      <c r="O30019" s="1">
        <v>44276</v>
      </c>
      <c r="P30019">
        <f>Table1[[#This Row],[Discharge Date]]-Table1[[#This Row],[Date of Admission]]</f>
        <v>18</v>
      </c>
      <c r="Q30019" t="s">
        <v>40</v>
      </c>
      <c r="R30019" t="s">
        <v>33</v>
      </c>
    </row>
    <row r="30020" spans="1:18" x14ac:dyDescent="0.35">
      <c r="A30020" t="s">
        <v>81170</v>
      </c>
      <c r="B30020" t="str">
        <f>PROPER(Table1[[#This Row],[Name]])</f>
        <v>Rachel Smith</v>
      </c>
      <c r="C30020" t="str">
        <f t="shared" si="469"/>
        <v xml:space="preserve">Adult </v>
      </c>
      <c r="D30020">
        <v>26</v>
      </c>
      <c r="E30020" t="s">
        <v>35</v>
      </c>
      <c r="F30020" t="s">
        <v>26</v>
      </c>
      <c r="G30020" t="s">
        <v>54</v>
      </c>
      <c r="H30020" s="1">
        <v>45185</v>
      </c>
      <c r="I30020" t="s">
        <v>81171</v>
      </c>
      <c r="J30020" t="s">
        <v>81172</v>
      </c>
      <c r="K30020" t="s">
        <v>39</v>
      </c>
      <c r="L30020">
        <v>47752.929639256698</v>
      </c>
      <c r="M30020">
        <v>349</v>
      </c>
      <c r="N30020" t="s">
        <v>22</v>
      </c>
      <c r="O30020" s="1">
        <v>45187</v>
      </c>
      <c r="P30020">
        <f>Table1[[#This Row],[Discharge Date]]-Table1[[#This Row],[Date of Admission]]</f>
        <v>2</v>
      </c>
      <c r="Q30020" t="s">
        <v>52</v>
      </c>
      <c r="R30020" t="s">
        <v>33</v>
      </c>
    </row>
    <row r="30021" spans="1:18" x14ac:dyDescent="0.35">
      <c r="A30021" t="s">
        <v>81173</v>
      </c>
      <c r="B30021" t="str">
        <f>PROPER(Table1[[#This Row],[Name]])</f>
        <v>Sharon Oconnell</v>
      </c>
      <c r="C30021" t="str">
        <f t="shared" si="469"/>
        <v xml:space="preserve">Senior </v>
      </c>
      <c r="D30021">
        <v>63</v>
      </c>
      <c r="E30021" t="s">
        <v>16</v>
      </c>
      <c r="F30021" t="s">
        <v>103</v>
      </c>
      <c r="G30021" t="s">
        <v>93</v>
      </c>
      <c r="H30021" s="1">
        <v>45028</v>
      </c>
      <c r="I30021" t="s">
        <v>81174</v>
      </c>
      <c r="J30021" t="s">
        <v>81175</v>
      </c>
      <c r="K30021" t="s">
        <v>65</v>
      </c>
      <c r="L30021">
        <v>12064.4472648256</v>
      </c>
      <c r="M30021">
        <v>315</v>
      </c>
      <c r="N30021" t="s">
        <v>31</v>
      </c>
      <c r="O30021" s="1">
        <v>45034</v>
      </c>
      <c r="P30021">
        <f>Table1[[#This Row],[Discharge Date]]-Table1[[#This Row],[Date of Admission]]</f>
        <v>6</v>
      </c>
      <c r="Q30021" t="s">
        <v>52</v>
      </c>
      <c r="R30021" t="s">
        <v>47</v>
      </c>
    </row>
    <row r="30022" spans="1:18" x14ac:dyDescent="0.35">
      <c r="A30022" t="s">
        <v>81176</v>
      </c>
      <c r="B30022" t="str">
        <f>PROPER(Table1[[#This Row],[Name]])</f>
        <v>Ashley Rodgers</v>
      </c>
      <c r="C30022" t="str">
        <f t="shared" si="469"/>
        <v xml:space="preserve">Elderly </v>
      </c>
      <c r="D30022">
        <v>78</v>
      </c>
      <c r="E30022" t="s">
        <v>16</v>
      </c>
      <c r="F30022" t="s">
        <v>59</v>
      </c>
      <c r="G30022" t="s">
        <v>76</v>
      </c>
      <c r="H30022" s="1">
        <v>44058</v>
      </c>
      <c r="I30022" t="s">
        <v>81177</v>
      </c>
      <c r="J30022" t="s">
        <v>81178</v>
      </c>
      <c r="K30022" t="s">
        <v>21</v>
      </c>
      <c r="L30022">
        <v>3347.4496782305901</v>
      </c>
      <c r="M30022">
        <v>212</v>
      </c>
      <c r="N30022" t="s">
        <v>46</v>
      </c>
      <c r="O30022" s="1">
        <v>44088</v>
      </c>
      <c r="P30022">
        <f>Table1[[#This Row],[Discharge Date]]-Table1[[#This Row],[Date of Admission]]</f>
        <v>30</v>
      </c>
      <c r="Q30022" t="s">
        <v>79</v>
      </c>
      <c r="R30022" t="s">
        <v>33</v>
      </c>
    </row>
    <row r="30023" spans="1:18" x14ac:dyDescent="0.35">
      <c r="A30023" t="s">
        <v>81179</v>
      </c>
      <c r="B30023" t="str">
        <f>PROPER(Table1[[#This Row],[Name]])</f>
        <v>Ashley Williams</v>
      </c>
      <c r="C30023" t="str">
        <f t="shared" si="469"/>
        <v xml:space="preserve">Mature Adult </v>
      </c>
      <c r="D30023">
        <v>38</v>
      </c>
      <c r="E30023" t="s">
        <v>35</v>
      </c>
      <c r="F30023" t="s">
        <v>17</v>
      </c>
      <c r="G30023" t="s">
        <v>27</v>
      </c>
      <c r="H30023" s="1">
        <v>43976</v>
      </c>
      <c r="I30023" t="s">
        <v>81180</v>
      </c>
      <c r="J30023" t="s">
        <v>81181</v>
      </c>
      <c r="K30023" t="s">
        <v>57</v>
      </c>
      <c r="L30023">
        <v>33772.6477897894</v>
      </c>
      <c r="M30023">
        <v>334</v>
      </c>
      <c r="N30023" t="s">
        <v>46</v>
      </c>
      <c r="O30023" s="1">
        <v>43995</v>
      </c>
      <c r="P30023">
        <f>Table1[[#This Row],[Discharge Date]]-Table1[[#This Row],[Date of Admission]]</f>
        <v>19</v>
      </c>
      <c r="Q30023" t="s">
        <v>23</v>
      </c>
      <c r="R30023" t="s">
        <v>47</v>
      </c>
    </row>
    <row r="30024" spans="1:18" x14ac:dyDescent="0.35">
      <c r="A30024" t="s">
        <v>81182</v>
      </c>
      <c r="B30024" t="str">
        <f>PROPER(Table1[[#This Row],[Name]])</f>
        <v>Clayton Foster</v>
      </c>
      <c r="C30024" t="str">
        <f t="shared" si="469"/>
        <v xml:space="preserve">Senior </v>
      </c>
      <c r="D30024">
        <v>62</v>
      </c>
      <c r="E30024" t="s">
        <v>35</v>
      </c>
      <c r="F30024" t="s">
        <v>42</v>
      </c>
      <c r="G30024" t="s">
        <v>43</v>
      </c>
      <c r="H30024" s="1">
        <v>45328</v>
      </c>
      <c r="I30024" t="s">
        <v>19979</v>
      </c>
      <c r="J30024" t="s">
        <v>31611</v>
      </c>
      <c r="K30024" t="s">
        <v>30</v>
      </c>
      <c r="L30024">
        <v>34043.025663244298</v>
      </c>
      <c r="M30024">
        <v>140</v>
      </c>
      <c r="N30024" t="s">
        <v>46</v>
      </c>
      <c r="O30024" s="1">
        <v>45344</v>
      </c>
      <c r="P30024">
        <f>Table1[[#This Row],[Discharge Date]]-Table1[[#This Row],[Date of Admission]]</f>
        <v>16</v>
      </c>
      <c r="Q30024" t="s">
        <v>32</v>
      </c>
      <c r="R30024" t="s">
        <v>47</v>
      </c>
    </row>
    <row r="30025" spans="1:18" x14ac:dyDescent="0.35">
      <c r="A30025" t="s">
        <v>81183</v>
      </c>
      <c r="B30025" t="str">
        <f>PROPER(Table1[[#This Row],[Name]])</f>
        <v>Devin Callahan</v>
      </c>
      <c r="C30025" t="str">
        <f t="shared" si="469"/>
        <v xml:space="preserve">Mature Adult </v>
      </c>
      <c r="D30025">
        <v>43</v>
      </c>
      <c r="E30025" t="s">
        <v>35</v>
      </c>
      <c r="F30025" t="s">
        <v>42</v>
      </c>
      <c r="G30025" t="s">
        <v>54</v>
      </c>
      <c r="H30025" s="1">
        <v>44010</v>
      </c>
      <c r="I30025" t="s">
        <v>81184</v>
      </c>
      <c r="J30025" t="s">
        <v>81185</v>
      </c>
      <c r="K30025" t="s">
        <v>57</v>
      </c>
      <c r="L30025">
        <v>10917.0127299219</v>
      </c>
      <c r="M30025">
        <v>410</v>
      </c>
      <c r="N30025" t="s">
        <v>46</v>
      </c>
      <c r="O30025" s="1">
        <v>44029</v>
      </c>
      <c r="P30025">
        <f>Table1[[#This Row],[Discharge Date]]-Table1[[#This Row],[Date of Admission]]</f>
        <v>19</v>
      </c>
      <c r="Q30025" t="s">
        <v>23</v>
      </c>
      <c r="R30025" t="s">
        <v>47</v>
      </c>
    </row>
    <row r="30026" spans="1:18" x14ac:dyDescent="0.35">
      <c r="A30026" t="s">
        <v>81186</v>
      </c>
      <c r="B30026" t="str">
        <f>PROPER(Table1[[#This Row],[Name]])</f>
        <v>Amy Miller</v>
      </c>
      <c r="C30026" t="str">
        <f t="shared" si="469"/>
        <v xml:space="preserve">Mature Adult </v>
      </c>
      <c r="D30026">
        <v>46</v>
      </c>
      <c r="E30026" t="s">
        <v>16</v>
      </c>
      <c r="F30026" t="s">
        <v>26</v>
      </c>
      <c r="G30026" t="s">
        <v>43</v>
      </c>
      <c r="H30026" s="1">
        <v>44310</v>
      </c>
      <c r="I30026" t="s">
        <v>81187</v>
      </c>
      <c r="J30026" t="s">
        <v>81188</v>
      </c>
      <c r="K30026" t="s">
        <v>57</v>
      </c>
      <c r="L30026">
        <v>28634.353981305499</v>
      </c>
      <c r="M30026">
        <v>481</v>
      </c>
      <c r="N30026" t="s">
        <v>46</v>
      </c>
      <c r="O30026" s="1">
        <v>44326</v>
      </c>
      <c r="P30026">
        <f>Table1[[#This Row],[Discharge Date]]-Table1[[#This Row],[Date of Admission]]</f>
        <v>16</v>
      </c>
      <c r="Q30026" t="s">
        <v>40</v>
      </c>
      <c r="R30026" t="s">
        <v>47</v>
      </c>
    </row>
    <row r="30027" spans="1:18" x14ac:dyDescent="0.35">
      <c r="A30027" t="s">
        <v>81189</v>
      </c>
      <c r="B30027" t="str">
        <f>PROPER(Table1[[#This Row],[Name]])</f>
        <v>Douglas Robertson</v>
      </c>
      <c r="C30027" t="str">
        <f t="shared" si="469"/>
        <v xml:space="preserve">Elderly </v>
      </c>
      <c r="D30027">
        <v>71</v>
      </c>
      <c r="E30027" t="s">
        <v>16</v>
      </c>
      <c r="F30027" t="s">
        <v>36</v>
      </c>
      <c r="G30027" t="s">
        <v>18</v>
      </c>
      <c r="H30027" s="1">
        <v>43837</v>
      </c>
      <c r="I30027" t="s">
        <v>64317</v>
      </c>
      <c r="J30027" t="s">
        <v>81190</v>
      </c>
      <c r="K30027" t="s">
        <v>65</v>
      </c>
      <c r="L30027">
        <v>22538.325643723099</v>
      </c>
      <c r="M30027">
        <v>278</v>
      </c>
      <c r="N30027" t="s">
        <v>22</v>
      </c>
      <c r="O30027" s="1">
        <v>43841</v>
      </c>
      <c r="P30027">
        <f>Table1[[#This Row],[Discharge Date]]-Table1[[#This Row],[Date of Admission]]</f>
        <v>4</v>
      </c>
      <c r="Q30027" t="s">
        <v>23</v>
      </c>
      <c r="R30027" t="s">
        <v>24</v>
      </c>
    </row>
    <row r="30028" spans="1:18" x14ac:dyDescent="0.35">
      <c r="A30028" t="s">
        <v>81191</v>
      </c>
      <c r="B30028" t="str">
        <f>PROPER(Table1[[#This Row],[Name]])</f>
        <v>Jennifer Warner</v>
      </c>
      <c r="C30028" t="str">
        <f t="shared" si="469"/>
        <v xml:space="preserve">Mature Adult </v>
      </c>
      <c r="D30028">
        <v>37</v>
      </c>
      <c r="E30028" t="s">
        <v>35</v>
      </c>
      <c r="F30028" t="s">
        <v>26</v>
      </c>
      <c r="G30028" t="s">
        <v>43</v>
      </c>
      <c r="H30028" s="1">
        <v>44115</v>
      </c>
      <c r="I30028" t="s">
        <v>81192</v>
      </c>
      <c r="J30028" t="s">
        <v>69310</v>
      </c>
      <c r="K30028" t="s">
        <v>65</v>
      </c>
      <c r="L30028">
        <v>48772.036620491002</v>
      </c>
      <c r="M30028">
        <v>367</v>
      </c>
      <c r="N30028" t="s">
        <v>46</v>
      </c>
      <c r="O30028" s="1">
        <v>44136</v>
      </c>
      <c r="P30028">
        <f>Table1[[#This Row],[Discharge Date]]-Table1[[#This Row],[Date of Admission]]</f>
        <v>21</v>
      </c>
      <c r="Q30028" t="s">
        <v>79</v>
      </c>
      <c r="R30028" t="s">
        <v>47</v>
      </c>
    </row>
    <row r="30029" spans="1:18" x14ac:dyDescent="0.35">
      <c r="A30029" t="s">
        <v>81193</v>
      </c>
      <c r="B30029" t="str">
        <f>PROPER(Table1[[#This Row],[Name]])</f>
        <v>Angelica Walker</v>
      </c>
      <c r="C30029" t="str">
        <f t="shared" si="469"/>
        <v xml:space="preserve">Very Elderly </v>
      </c>
      <c r="D30029">
        <v>84</v>
      </c>
      <c r="E30029" t="s">
        <v>16</v>
      </c>
      <c r="F30029" t="s">
        <v>36</v>
      </c>
      <c r="G30029" t="s">
        <v>18</v>
      </c>
      <c r="H30029" s="1">
        <v>44597</v>
      </c>
      <c r="I30029" t="s">
        <v>74128</v>
      </c>
      <c r="J30029" t="s">
        <v>81194</v>
      </c>
      <c r="K30029" t="s">
        <v>57</v>
      </c>
      <c r="L30029">
        <v>26997.861150928999</v>
      </c>
      <c r="M30029">
        <v>205</v>
      </c>
      <c r="N30029" t="s">
        <v>31</v>
      </c>
      <c r="O30029" s="1">
        <v>44612</v>
      </c>
      <c r="P30029">
        <f>Table1[[#This Row],[Discharge Date]]-Table1[[#This Row],[Date of Admission]]</f>
        <v>15</v>
      </c>
      <c r="Q30029" t="s">
        <v>32</v>
      </c>
      <c r="R30029" t="s">
        <v>24</v>
      </c>
    </row>
    <row r="30030" spans="1:18" x14ac:dyDescent="0.35">
      <c r="A30030" t="s">
        <v>81195</v>
      </c>
      <c r="B30030" t="str">
        <f>PROPER(Table1[[#This Row],[Name]])</f>
        <v>Wesley Acosta</v>
      </c>
      <c r="C30030" t="str">
        <f t="shared" si="469"/>
        <v xml:space="preserve">Senior </v>
      </c>
      <c r="D30030">
        <v>53</v>
      </c>
      <c r="E30030" t="s">
        <v>35</v>
      </c>
      <c r="F30030" t="s">
        <v>49</v>
      </c>
      <c r="G30030" t="s">
        <v>93</v>
      </c>
      <c r="H30030" s="1">
        <v>43853</v>
      </c>
      <c r="I30030" t="s">
        <v>53123</v>
      </c>
      <c r="J30030" t="s">
        <v>81196</v>
      </c>
      <c r="K30030" t="s">
        <v>21</v>
      </c>
      <c r="L30030">
        <v>28814.979238564702</v>
      </c>
      <c r="M30030">
        <v>399</v>
      </c>
      <c r="N30030" t="s">
        <v>22</v>
      </c>
      <c r="O30030" s="1">
        <v>43876</v>
      </c>
      <c r="P30030">
        <f>Table1[[#This Row],[Discharge Date]]-Table1[[#This Row],[Date of Admission]]</f>
        <v>23</v>
      </c>
      <c r="Q30030" t="s">
        <v>79</v>
      </c>
      <c r="R30030" t="s">
        <v>24</v>
      </c>
    </row>
    <row r="30031" spans="1:18" x14ac:dyDescent="0.35">
      <c r="A30031" t="s">
        <v>81197</v>
      </c>
      <c r="B30031" t="str">
        <f>PROPER(Table1[[#This Row],[Name]])</f>
        <v>Michelle Edwards</v>
      </c>
      <c r="C30031" t="str">
        <f t="shared" si="469"/>
        <v xml:space="preserve">Very Elderly </v>
      </c>
      <c r="D30031">
        <v>85</v>
      </c>
      <c r="E30031" t="s">
        <v>16</v>
      </c>
      <c r="F30031" t="s">
        <v>36</v>
      </c>
      <c r="G30031" t="s">
        <v>43</v>
      </c>
      <c r="H30031" s="1">
        <v>43727</v>
      </c>
      <c r="I30031" t="s">
        <v>81198</v>
      </c>
      <c r="J30031" t="s">
        <v>81199</v>
      </c>
      <c r="K30031" t="s">
        <v>21</v>
      </c>
      <c r="L30031">
        <v>32327.714143052701</v>
      </c>
      <c r="M30031">
        <v>222</v>
      </c>
      <c r="N30031" t="s">
        <v>22</v>
      </c>
      <c r="O30031" s="1">
        <v>43734</v>
      </c>
      <c r="P30031">
        <f>Table1[[#This Row],[Discharge Date]]-Table1[[#This Row],[Date of Admission]]</f>
        <v>7</v>
      </c>
      <c r="Q30031" t="s">
        <v>79</v>
      </c>
      <c r="R30031" t="s">
        <v>33</v>
      </c>
    </row>
    <row r="30032" spans="1:18" x14ac:dyDescent="0.35">
      <c r="A30032" t="s">
        <v>81200</v>
      </c>
      <c r="B30032" t="str">
        <f>PROPER(Table1[[#This Row],[Name]])</f>
        <v>Bradley Burns</v>
      </c>
      <c r="C30032" t="str">
        <f t="shared" si="469"/>
        <v xml:space="preserve">Young Adult </v>
      </c>
      <c r="D30032">
        <v>20</v>
      </c>
      <c r="E30032" t="s">
        <v>16</v>
      </c>
      <c r="F30032" t="s">
        <v>36</v>
      </c>
      <c r="G30032" t="s">
        <v>18</v>
      </c>
      <c r="H30032" s="1">
        <v>44584</v>
      </c>
      <c r="I30032" t="s">
        <v>81201</v>
      </c>
      <c r="J30032" t="s">
        <v>23547</v>
      </c>
      <c r="K30032" t="s">
        <v>39</v>
      </c>
      <c r="L30032">
        <v>5642.5265168919996</v>
      </c>
      <c r="M30032">
        <v>230</v>
      </c>
      <c r="N30032" t="s">
        <v>22</v>
      </c>
      <c r="O30032" s="1">
        <v>44606</v>
      </c>
      <c r="P30032">
        <f>Table1[[#This Row],[Discharge Date]]-Table1[[#This Row],[Date of Admission]]</f>
        <v>22</v>
      </c>
      <c r="Q30032" t="s">
        <v>32</v>
      </c>
      <c r="R30032" t="s">
        <v>24</v>
      </c>
    </row>
    <row r="30033" spans="1:18" x14ac:dyDescent="0.35">
      <c r="A30033" t="s">
        <v>81202</v>
      </c>
      <c r="B30033" t="str">
        <f>PROPER(Table1[[#This Row],[Name]])</f>
        <v>Rodney Brooks</v>
      </c>
      <c r="C30033" t="str">
        <f t="shared" si="469"/>
        <v xml:space="preserve">Senior </v>
      </c>
      <c r="D30033">
        <v>58</v>
      </c>
      <c r="E30033" t="s">
        <v>16</v>
      </c>
      <c r="F30033" t="s">
        <v>26</v>
      </c>
      <c r="G30033" t="s">
        <v>43</v>
      </c>
      <c r="H30033" s="1">
        <v>44725</v>
      </c>
      <c r="I30033" t="s">
        <v>37836</v>
      </c>
      <c r="J30033" t="s">
        <v>51903</v>
      </c>
      <c r="K30033" t="s">
        <v>39</v>
      </c>
      <c r="L30033">
        <v>49965.633877596301</v>
      </c>
      <c r="M30033">
        <v>317</v>
      </c>
      <c r="N30033" t="s">
        <v>31</v>
      </c>
      <c r="O30033" s="1">
        <v>44749</v>
      </c>
      <c r="P30033">
        <f>Table1[[#This Row],[Discharge Date]]-Table1[[#This Row],[Date of Admission]]</f>
        <v>24</v>
      </c>
      <c r="Q30033" t="s">
        <v>23</v>
      </c>
      <c r="R30033" t="s">
        <v>24</v>
      </c>
    </row>
    <row r="30034" spans="1:18" x14ac:dyDescent="0.35">
      <c r="A30034" t="s">
        <v>81203</v>
      </c>
      <c r="B30034" t="str">
        <f>PROPER(Table1[[#This Row],[Name]])</f>
        <v>Ashley Perez</v>
      </c>
      <c r="C30034" t="str">
        <f t="shared" si="469"/>
        <v xml:space="preserve">Young Adult </v>
      </c>
      <c r="D30034">
        <v>22</v>
      </c>
      <c r="E30034" t="s">
        <v>16</v>
      </c>
      <c r="F30034" t="s">
        <v>36</v>
      </c>
      <c r="G30034" t="s">
        <v>54</v>
      </c>
      <c r="H30034" s="1">
        <v>44045</v>
      </c>
      <c r="I30034" t="s">
        <v>81204</v>
      </c>
      <c r="J30034" t="s">
        <v>81205</v>
      </c>
      <c r="K30034" t="s">
        <v>30</v>
      </c>
      <c r="L30034">
        <v>2055.11153871224</v>
      </c>
      <c r="M30034">
        <v>229</v>
      </c>
      <c r="N30034" t="s">
        <v>46</v>
      </c>
      <c r="O30034" s="1">
        <v>44072</v>
      </c>
      <c r="P30034">
        <f>Table1[[#This Row],[Discharge Date]]-Table1[[#This Row],[Date of Admission]]</f>
        <v>27</v>
      </c>
      <c r="Q30034" t="s">
        <v>79</v>
      </c>
      <c r="R30034" t="s">
        <v>33</v>
      </c>
    </row>
    <row r="30035" spans="1:18" x14ac:dyDescent="0.35">
      <c r="A30035" t="s">
        <v>81206</v>
      </c>
      <c r="B30035" t="str">
        <f>PROPER(Table1[[#This Row],[Name]])</f>
        <v>Ashley Lopez</v>
      </c>
      <c r="C30035" t="str">
        <f t="shared" si="469"/>
        <v xml:space="preserve">Adult </v>
      </c>
      <c r="D30035">
        <v>30</v>
      </c>
      <c r="E30035" t="s">
        <v>16</v>
      </c>
      <c r="F30035" t="s">
        <v>103</v>
      </c>
      <c r="G30035" t="s">
        <v>43</v>
      </c>
      <c r="H30035" s="1">
        <v>44254</v>
      </c>
      <c r="I30035" t="s">
        <v>81207</v>
      </c>
      <c r="J30035" t="s">
        <v>81208</v>
      </c>
      <c r="K30035" t="s">
        <v>65</v>
      </c>
      <c r="L30035">
        <v>2000.50541981486</v>
      </c>
      <c r="M30035">
        <v>239</v>
      </c>
      <c r="N30035" t="s">
        <v>46</v>
      </c>
      <c r="O30035" s="1">
        <v>44276</v>
      </c>
      <c r="P30035">
        <f>Table1[[#This Row],[Discharge Date]]-Table1[[#This Row],[Date of Admission]]</f>
        <v>22</v>
      </c>
      <c r="Q30035" t="s">
        <v>23</v>
      </c>
      <c r="R30035" t="s">
        <v>24</v>
      </c>
    </row>
    <row r="30036" spans="1:18" x14ac:dyDescent="0.35">
      <c r="A30036" t="s">
        <v>81209</v>
      </c>
      <c r="B30036" t="str">
        <f>PROPER(Table1[[#This Row],[Name]])</f>
        <v>Nicole Schwartz</v>
      </c>
      <c r="C30036" t="str">
        <f t="shared" si="469"/>
        <v xml:space="preserve">Elderly </v>
      </c>
      <c r="D30036">
        <v>65</v>
      </c>
      <c r="E30036" t="s">
        <v>16</v>
      </c>
      <c r="F30036" t="s">
        <v>42</v>
      </c>
      <c r="G30036" t="s">
        <v>43</v>
      </c>
      <c r="H30036" s="1">
        <v>44376</v>
      </c>
      <c r="I30036" t="s">
        <v>81210</v>
      </c>
      <c r="J30036" t="s">
        <v>81211</v>
      </c>
      <c r="K30036" t="s">
        <v>21</v>
      </c>
      <c r="L30036">
        <v>31712.760315502001</v>
      </c>
      <c r="M30036">
        <v>329</v>
      </c>
      <c r="N30036" t="s">
        <v>22</v>
      </c>
      <c r="O30036" s="1">
        <v>44398</v>
      </c>
      <c r="P30036">
        <f>Table1[[#This Row],[Discharge Date]]-Table1[[#This Row],[Date of Admission]]</f>
        <v>22</v>
      </c>
      <c r="Q30036" t="s">
        <v>79</v>
      </c>
      <c r="R30036" t="s">
        <v>24</v>
      </c>
    </row>
    <row r="30037" spans="1:18" x14ac:dyDescent="0.35">
      <c r="A30037" t="s">
        <v>81212</v>
      </c>
      <c r="B30037" t="str">
        <f>PROPER(Table1[[#This Row],[Name]])</f>
        <v>Mrs. Ashley Macias Md</v>
      </c>
      <c r="C30037" t="str">
        <f t="shared" si="469"/>
        <v xml:space="preserve">Mature Adult </v>
      </c>
      <c r="D30037">
        <v>42</v>
      </c>
      <c r="E30037" t="s">
        <v>35</v>
      </c>
      <c r="F30037" t="s">
        <v>49</v>
      </c>
      <c r="G30037" t="s">
        <v>43</v>
      </c>
      <c r="H30037" s="1">
        <v>45086</v>
      </c>
      <c r="I30037" t="s">
        <v>79367</v>
      </c>
      <c r="J30037" t="s">
        <v>81213</v>
      </c>
      <c r="K30037" t="s">
        <v>21</v>
      </c>
      <c r="L30037">
        <v>19660.026483375001</v>
      </c>
      <c r="M30037">
        <v>440</v>
      </c>
      <c r="N30037" t="s">
        <v>46</v>
      </c>
      <c r="O30037" s="1">
        <v>45094</v>
      </c>
      <c r="P30037">
        <f>Table1[[#This Row],[Discharge Date]]-Table1[[#This Row],[Date of Admission]]</f>
        <v>8</v>
      </c>
      <c r="Q30037" t="s">
        <v>23</v>
      </c>
      <c r="R30037" t="s">
        <v>33</v>
      </c>
    </row>
    <row r="30038" spans="1:18" x14ac:dyDescent="0.35">
      <c r="A30038" t="s">
        <v>81214</v>
      </c>
      <c r="B30038" t="str">
        <f>PROPER(Table1[[#This Row],[Name]])</f>
        <v>Anthony Thompson</v>
      </c>
      <c r="C30038" t="str">
        <f t="shared" si="469"/>
        <v xml:space="preserve">Young Adult </v>
      </c>
      <c r="D30038">
        <v>18</v>
      </c>
      <c r="E30038" t="s">
        <v>16</v>
      </c>
      <c r="F30038" t="s">
        <v>49</v>
      </c>
      <c r="G30038" t="s">
        <v>27</v>
      </c>
      <c r="H30038" s="1">
        <v>43938</v>
      </c>
      <c r="I30038" t="s">
        <v>81215</v>
      </c>
      <c r="J30038" t="s">
        <v>81216</v>
      </c>
      <c r="K30038" t="s">
        <v>65</v>
      </c>
      <c r="L30038">
        <v>2494.9091286805201</v>
      </c>
      <c r="M30038">
        <v>103</v>
      </c>
      <c r="N30038" t="s">
        <v>22</v>
      </c>
      <c r="O30038" s="1">
        <v>43952</v>
      </c>
      <c r="P30038">
        <f>Table1[[#This Row],[Discharge Date]]-Table1[[#This Row],[Date of Admission]]</f>
        <v>14</v>
      </c>
      <c r="Q30038" t="s">
        <v>32</v>
      </c>
      <c r="R30038" t="s">
        <v>47</v>
      </c>
    </row>
    <row r="30039" spans="1:18" x14ac:dyDescent="0.35">
      <c r="A30039" t="s">
        <v>81217</v>
      </c>
      <c r="B30039" t="str">
        <f>PROPER(Table1[[#This Row],[Name]])</f>
        <v>Leslie Young</v>
      </c>
      <c r="C30039" t="str">
        <f t="shared" si="469"/>
        <v xml:space="preserve">Very Elderly </v>
      </c>
      <c r="D30039">
        <v>83</v>
      </c>
      <c r="E30039" t="s">
        <v>16</v>
      </c>
      <c r="F30039" t="s">
        <v>49</v>
      </c>
      <c r="G30039" t="s">
        <v>93</v>
      </c>
      <c r="H30039" s="1">
        <v>44645</v>
      </c>
      <c r="I30039" t="s">
        <v>81218</v>
      </c>
      <c r="J30039" t="s">
        <v>3241</v>
      </c>
      <c r="K30039" t="s">
        <v>39</v>
      </c>
      <c r="L30039">
        <v>29849.0431738361</v>
      </c>
      <c r="M30039">
        <v>240</v>
      </c>
      <c r="N30039" t="s">
        <v>22</v>
      </c>
      <c r="O30039" s="1">
        <v>44668</v>
      </c>
      <c r="P30039">
        <f>Table1[[#This Row],[Discharge Date]]-Table1[[#This Row],[Date of Admission]]</f>
        <v>23</v>
      </c>
      <c r="Q30039" t="s">
        <v>79</v>
      </c>
      <c r="R30039" t="s">
        <v>47</v>
      </c>
    </row>
    <row r="30040" spans="1:18" x14ac:dyDescent="0.35">
      <c r="A30040" t="s">
        <v>81219</v>
      </c>
      <c r="B30040" t="str">
        <f>PROPER(Table1[[#This Row],[Name]])</f>
        <v>Chad Ramirez</v>
      </c>
      <c r="C30040" t="str">
        <f t="shared" si="469"/>
        <v xml:space="preserve">Elderly </v>
      </c>
      <c r="D30040">
        <v>71</v>
      </c>
      <c r="E30040" t="s">
        <v>35</v>
      </c>
      <c r="F30040" t="s">
        <v>42</v>
      </c>
      <c r="G30040" t="s">
        <v>18</v>
      </c>
      <c r="H30040" s="1">
        <v>43669</v>
      </c>
      <c r="I30040" t="s">
        <v>81220</v>
      </c>
      <c r="J30040" t="s">
        <v>81221</v>
      </c>
      <c r="K30040" t="s">
        <v>57</v>
      </c>
      <c r="L30040">
        <v>16473.3226823162</v>
      </c>
      <c r="M30040">
        <v>264</v>
      </c>
      <c r="N30040" t="s">
        <v>46</v>
      </c>
      <c r="O30040" s="1">
        <v>43682</v>
      </c>
      <c r="P30040">
        <f>Table1[[#This Row],[Discharge Date]]-Table1[[#This Row],[Date of Admission]]</f>
        <v>13</v>
      </c>
      <c r="Q30040" t="s">
        <v>79</v>
      </c>
      <c r="R30040" t="s">
        <v>33</v>
      </c>
    </row>
    <row r="30041" spans="1:18" x14ac:dyDescent="0.35">
      <c r="A30041" t="s">
        <v>81222</v>
      </c>
      <c r="B30041" t="str">
        <f>PROPER(Table1[[#This Row],[Name]])</f>
        <v>Jennifer Perry</v>
      </c>
      <c r="C30041" t="str">
        <f t="shared" si="469"/>
        <v xml:space="preserve">Senior </v>
      </c>
      <c r="D30041">
        <v>54</v>
      </c>
      <c r="E30041" t="s">
        <v>35</v>
      </c>
      <c r="F30041" t="s">
        <v>36</v>
      </c>
      <c r="G30041" t="s">
        <v>27</v>
      </c>
      <c r="H30041" s="1">
        <v>43698</v>
      </c>
      <c r="I30041" t="s">
        <v>81223</v>
      </c>
      <c r="J30041" t="s">
        <v>81224</v>
      </c>
      <c r="K30041" t="s">
        <v>57</v>
      </c>
      <c r="L30041">
        <v>30709.338224245301</v>
      </c>
      <c r="M30041">
        <v>266</v>
      </c>
      <c r="N30041" t="s">
        <v>31</v>
      </c>
      <c r="O30041" s="1">
        <v>43726</v>
      </c>
      <c r="P30041">
        <f>Table1[[#This Row],[Discharge Date]]-Table1[[#This Row],[Date of Admission]]</f>
        <v>28</v>
      </c>
      <c r="Q30041" t="s">
        <v>52</v>
      </c>
      <c r="R30041" t="s">
        <v>24</v>
      </c>
    </row>
    <row r="30042" spans="1:18" x14ac:dyDescent="0.35">
      <c r="A30042" t="s">
        <v>81225</v>
      </c>
      <c r="B30042" t="str">
        <f>PROPER(Table1[[#This Row],[Name]])</f>
        <v>Tiffany Reynolds</v>
      </c>
      <c r="C30042" t="str">
        <f t="shared" si="469"/>
        <v xml:space="preserve">Young Adult </v>
      </c>
      <c r="D30042">
        <v>19</v>
      </c>
      <c r="E30042" t="s">
        <v>35</v>
      </c>
      <c r="F30042" t="s">
        <v>59</v>
      </c>
      <c r="G30042" t="s">
        <v>76</v>
      </c>
      <c r="H30042" s="1">
        <v>43976</v>
      </c>
      <c r="I30042" t="s">
        <v>81226</v>
      </c>
      <c r="J30042" t="s">
        <v>26682</v>
      </c>
      <c r="K30042" t="s">
        <v>21</v>
      </c>
      <c r="L30042">
        <v>46612.124249994202</v>
      </c>
      <c r="M30042">
        <v>412</v>
      </c>
      <c r="N30042" t="s">
        <v>46</v>
      </c>
      <c r="O30042" s="1">
        <v>43978</v>
      </c>
      <c r="P30042">
        <f>Table1[[#This Row],[Discharge Date]]-Table1[[#This Row],[Date of Admission]]</f>
        <v>2</v>
      </c>
      <c r="Q30042" t="s">
        <v>79</v>
      </c>
      <c r="R30042" t="s">
        <v>33</v>
      </c>
    </row>
    <row r="30043" spans="1:18" x14ac:dyDescent="0.35">
      <c r="A30043" t="s">
        <v>81227</v>
      </c>
      <c r="B30043" t="str">
        <f>PROPER(Table1[[#This Row],[Name]])</f>
        <v>Katie Freeman</v>
      </c>
      <c r="C30043" t="str">
        <f t="shared" si="469"/>
        <v xml:space="preserve">Senior </v>
      </c>
      <c r="D30043">
        <v>57</v>
      </c>
      <c r="E30043" t="s">
        <v>16</v>
      </c>
      <c r="F30043" t="s">
        <v>26</v>
      </c>
      <c r="G30043" t="s">
        <v>43</v>
      </c>
      <c r="H30043" s="1">
        <v>44694</v>
      </c>
      <c r="I30043" t="s">
        <v>81228</v>
      </c>
      <c r="J30043" t="s">
        <v>442</v>
      </c>
      <c r="K30043" t="s">
        <v>39</v>
      </c>
      <c r="L30043">
        <v>2244.7152329073801</v>
      </c>
      <c r="M30043">
        <v>190</v>
      </c>
      <c r="N30043" t="s">
        <v>31</v>
      </c>
      <c r="O30043" s="1">
        <v>44724</v>
      </c>
      <c r="P30043">
        <f>Table1[[#This Row],[Discharge Date]]-Table1[[#This Row],[Date of Admission]]</f>
        <v>30</v>
      </c>
      <c r="Q30043" t="s">
        <v>40</v>
      </c>
      <c r="R30043" t="s">
        <v>24</v>
      </c>
    </row>
    <row r="30044" spans="1:18" x14ac:dyDescent="0.35">
      <c r="A30044" t="s">
        <v>81229</v>
      </c>
      <c r="B30044" t="str">
        <f>PROPER(Table1[[#This Row],[Name]])</f>
        <v>Isaiah Jones</v>
      </c>
      <c r="C30044" t="str">
        <f t="shared" si="469"/>
        <v xml:space="preserve">Elderly </v>
      </c>
      <c r="D30044">
        <v>74</v>
      </c>
      <c r="E30044" t="s">
        <v>35</v>
      </c>
      <c r="F30044" t="s">
        <v>125</v>
      </c>
      <c r="G30044" t="s">
        <v>18</v>
      </c>
      <c r="H30044" s="1">
        <v>44946</v>
      </c>
      <c r="I30044" t="s">
        <v>81230</v>
      </c>
      <c r="J30044" t="s">
        <v>81231</v>
      </c>
      <c r="K30044" t="s">
        <v>57</v>
      </c>
      <c r="L30044">
        <v>12573.013654283801</v>
      </c>
      <c r="M30044">
        <v>261</v>
      </c>
      <c r="N30044" t="s">
        <v>31</v>
      </c>
      <c r="O30044" s="1">
        <v>44961</v>
      </c>
      <c r="P30044">
        <f>Table1[[#This Row],[Discharge Date]]-Table1[[#This Row],[Date of Admission]]</f>
        <v>15</v>
      </c>
      <c r="Q30044" t="s">
        <v>79</v>
      </c>
      <c r="R30044" t="s">
        <v>47</v>
      </c>
    </row>
    <row r="30045" spans="1:18" x14ac:dyDescent="0.35">
      <c r="A30045" t="s">
        <v>81232</v>
      </c>
      <c r="B30045" t="str">
        <f>PROPER(Table1[[#This Row],[Name]])</f>
        <v>Daniel Montes</v>
      </c>
      <c r="C30045" t="str">
        <f t="shared" si="469"/>
        <v xml:space="preserve">Senior </v>
      </c>
      <c r="D30045">
        <v>59</v>
      </c>
      <c r="E30045" t="s">
        <v>16</v>
      </c>
      <c r="F30045" t="s">
        <v>26</v>
      </c>
      <c r="G30045" t="s">
        <v>93</v>
      </c>
      <c r="H30045" s="1">
        <v>44071</v>
      </c>
      <c r="I30045" t="s">
        <v>81233</v>
      </c>
      <c r="J30045" t="s">
        <v>81234</v>
      </c>
      <c r="K30045" t="s">
        <v>21</v>
      </c>
      <c r="L30045">
        <v>27148.715194267199</v>
      </c>
      <c r="M30045">
        <v>138</v>
      </c>
      <c r="N30045" t="s">
        <v>22</v>
      </c>
      <c r="O30045" s="1">
        <v>44094</v>
      </c>
      <c r="P30045">
        <f>Table1[[#This Row],[Discharge Date]]-Table1[[#This Row],[Date of Admission]]</f>
        <v>23</v>
      </c>
      <c r="Q30045" t="s">
        <v>79</v>
      </c>
      <c r="R30045" t="s">
        <v>33</v>
      </c>
    </row>
    <row r="30046" spans="1:18" x14ac:dyDescent="0.35">
      <c r="A30046" t="s">
        <v>81235</v>
      </c>
      <c r="B30046" t="str">
        <f>PROPER(Table1[[#This Row],[Name]])</f>
        <v>Elizabeth Serrano</v>
      </c>
      <c r="C30046" t="str">
        <f t="shared" si="469"/>
        <v xml:space="preserve">Mature Adult </v>
      </c>
      <c r="D30046">
        <v>45</v>
      </c>
      <c r="E30046" t="s">
        <v>16</v>
      </c>
      <c r="F30046" t="s">
        <v>49</v>
      </c>
      <c r="G30046" t="s">
        <v>76</v>
      </c>
      <c r="H30046" s="1">
        <v>45131</v>
      </c>
      <c r="I30046" t="s">
        <v>81236</v>
      </c>
      <c r="J30046" t="s">
        <v>81237</v>
      </c>
      <c r="K30046" t="s">
        <v>30</v>
      </c>
      <c r="L30046">
        <v>41417.588872268097</v>
      </c>
      <c r="M30046">
        <v>490</v>
      </c>
      <c r="N30046" t="s">
        <v>46</v>
      </c>
      <c r="O30046" s="1">
        <v>45132</v>
      </c>
      <c r="P30046">
        <f>Table1[[#This Row],[Discharge Date]]-Table1[[#This Row],[Date of Admission]]</f>
        <v>1</v>
      </c>
      <c r="Q30046" t="s">
        <v>23</v>
      </c>
      <c r="R30046" t="s">
        <v>47</v>
      </c>
    </row>
    <row r="30047" spans="1:18" x14ac:dyDescent="0.35">
      <c r="A30047" t="s">
        <v>81238</v>
      </c>
      <c r="B30047" t="str">
        <f>PROPER(Table1[[#This Row],[Name]])</f>
        <v>Melissa Gibson</v>
      </c>
      <c r="C30047" t="str">
        <f t="shared" si="469"/>
        <v xml:space="preserve">Young Adult </v>
      </c>
      <c r="D30047">
        <v>21</v>
      </c>
      <c r="E30047" t="s">
        <v>35</v>
      </c>
      <c r="F30047" t="s">
        <v>59</v>
      </c>
      <c r="G30047" t="s">
        <v>54</v>
      </c>
      <c r="H30047" s="1">
        <v>44801</v>
      </c>
      <c r="I30047" t="s">
        <v>81239</v>
      </c>
      <c r="J30047" t="s">
        <v>81240</v>
      </c>
      <c r="K30047" t="s">
        <v>57</v>
      </c>
      <c r="L30047">
        <v>29001.943481013299</v>
      </c>
      <c r="M30047">
        <v>493</v>
      </c>
      <c r="N30047" t="s">
        <v>31</v>
      </c>
      <c r="O30047" s="1">
        <v>44814</v>
      </c>
      <c r="P30047">
        <f>Table1[[#This Row],[Discharge Date]]-Table1[[#This Row],[Date of Admission]]</f>
        <v>13</v>
      </c>
      <c r="Q30047" t="s">
        <v>40</v>
      </c>
      <c r="R30047" t="s">
        <v>24</v>
      </c>
    </row>
    <row r="30048" spans="1:18" x14ac:dyDescent="0.35">
      <c r="A30048" t="s">
        <v>81241</v>
      </c>
      <c r="B30048" t="str">
        <f>PROPER(Table1[[#This Row],[Name]])</f>
        <v>Michelle Hickman</v>
      </c>
      <c r="C30048" t="str">
        <f t="shared" si="469"/>
        <v xml:space="preserve">Senior </v>
      </c>
      <c r="D30048">
        <v>58</v>
      </c>
      <c r="E30048" t="s">
        <v>35</v>
      </c>
      <c r="F30048" t="s">
        <v>36</v>
      </c>
      <c r="G30048" t="s">
        <v>43</v>
      </c>
      <c r="H30048" s="1">
        <v>45050</v>
      </c>
      <c r="I30048" t="s">
        <v>81242</v>
      </c>
      <c r="J30048" t="s">
        <v>81243</v>
      </c>
      <c r="K30048" t="s">
        <v>57</v>
      </c>
      <c r="L30048">
        <v>16121.1229147758</v>
      </c>
      <c r="M30048">
        <v>303</v>
      </c>
      <c r="N30048" t="s">
        <v>22</v>
      </c>
      <c r="O30048" s="1">
        <v>45069</v>
      </c>
      <c r="P30048">
        <f>Table1[[#This Row],[Discharge Date]]-Table1[[#This Row],[Date of Admission]]</f>
        <v>19</v>
      </c>
      <c r="Q30048" t="s">
        <v>40</v>
      </c>
      <c r="R30048" t="s">
        <v>47</v>
      </c>
    </row>
    <row r="30049" spans="1:18" x14ac:dyDescent="0.35">
      <c r="A30049" t="s">
        <v>81244</v>
      </c>
      <c r="B30049" t="str">
        <f>PROPER(Table1[[#This Row],[Name]])</f>
        <v>Danny Rogers</v>
      </c>
      <c r="C30049" t="str">
        <f t="shared" si="469"/>
        <v xml:space="preserve">Adult </v>
      </c>
      <c r="D30049">
        <v>29</v>
      </c>
      <c r="E30049" t="s">
        <v>16</v>
      </c>
      <c r="F30049" t="s">
        <v>103</v>
      </c>
      <c r="G30049" t="s">
        <v>18</v>
      </c>
      <c r="H30049" s="1">
        <v>43930</v>
      </c>
      <c r="I30049" t="s">
        <v>81245</v>
      </c>
      <c r="J30049" t="s">
        <v>81246</v>
      </c>
      <c r="K30049" t="s">
        <v>65</v>
      </c>
      <c r="L30049">
        <v>37091.127240515198</v>
      </c>
      <c r="M30049">
        <v>369</v>
      </c>
      <c r="N30049" t="s">
        <v>22</v>
      </c>
      <c r="O30049" s="1">
        <v>43952</v>
      </c>
      <c r="P30049">
        <f>Table1[[#This Row],[Discharge Date]]-Table1[[#This Row],[Date of Admission]]</f>
        <v>22</v>
      </c>
      <c r="Q30049" t="s">
        <v>23</v>
      </c>
      <c r="R30049" t="s">
        <v>47</v>
      </c>
    </row>
    <row r="30050" spans="1:18" x14ac:dyDescent="0.35">
      <c r="A30050" t="s">
        <v>81247</v>
      </c>
      <c r="B30050" t="str">
        <f>PROPER(Table1[[#This Row],[Name]])</f>
        <v>Anita Mason</v>
      </c>
      <c r="C30050" t="str">
        <f t="shared" si="469"/>
        <v xml:space="preserve">Very Elderly </v>
      </c>
      <c r="D30050">
        <v>84</v>
      </c>
      <c r="E30050" t="s">
        <v>16</v>
      </c>
      <c r="F30050" t="s">
        <v>26</v>
      </c>
      <c r="G30050" t="s">
        <v>93</v>
      </c>
      <c r="H30050" s="1">
        <v>44797</v>
      </c>
      <c r="I30050" t="s">
        <v>81248</v>
      </c>
      <c r="J30050" t="s">
        <v>81249</v>
      </c>
      <c r="K30050" t="s">
        <v>30</v>
      </c>
      <c r="L30050">
        <v>30007.0528494914</v>
      </c>
      <c r="M30050">
        <v>343</v>
      </c>
      <c r="N30050" t="s">
        <v>31</v>
      </c>
      <c r="O30050" s="1">
        <v>44826</v>
      </c>
      <c r="P30050">
        <f>Table1[[#This Row],[Discharge Date]]-Table1[[#This Row],[Date of Admission]]</f>
        <v>29</v>
      </c>
      <c r="Q30050" t="s">
        <v>23</v>
      </c>
      <c r="R30050" t="s">
        <v>47</v>
      </c>
    </row>
    <row r="30051" spans="1:18" x14ac:dyDescent="0.35">
      <c r="A30051" t="s">
        <v>81250</v>
      </c>
      <c r="B30051" t="str">
        <f>PROPER(Table1[[#This Row],[Name]])</f>
        <v>Donna Clark</v>
      </c>
      <c r="C30051" t="str">
        <f t="shared" si="469"/>
        <v xml:space="preserve">Mature Adult </v>
      </c>
      <c r="D30051">
        <v>46</v>
      </c>
      <c r="E30051" t="s">
        <v>16</v>
      </c>
      <c r="F30051" t="s">
        <v>49</v>
      </c>
      <c r="G30051" t="s">
        <v>54</v>
      </c>
      <c r="H30051" s="1">
        <v>44403</v>
      </c>
      <c r="I30051" t="s">
        <v>81251</v>
      </c>
      <c r="J30051" t="s">
        <v>873</v>
      </c>
      <c r="K30051" t="s">
        <v>57</v>
      </c>
      <c r="L30051">
        <v>8727.9359580875698</v>
      </c>
      <c r="M30051">
        <v>420</v>
      </c>
      <c r="N30051" t="s">
        <v>46</v>
      </c>
      <c r="O30051" s="1">
        <v>44420</v>
      </c>
      <c r="P30051">
        <f>Table1[[#This Row],[Discharge Date]]-Table1[[#This Row],[Date of Admission]]</f>
        <v>17</v>
      </c>
      <c r="Q30051" t="s">
        <v>32</v>
      </c>
      <c r="R30051" t="s">
        <v>33</v>
      </c>
    </row>
    <row r="30052" spans="1:18" x14ac:dyDescent="0.35">
      <c r="A30052" t="s">
        <v>81252</v>
      </c>
      <c r="B30052" t="str">
        <f>PROPER(Table1[[#This Row],[Name]])</f>
        <v>Angela Day</v>
      </c>
      <c r="C30052" t="str">
        <f t="shared" si="469"/>
        <v xml:space="preserve">Elderly </v>
      </c>
      <c r="D30052">
        <v>79</v>
      </c>
      <c r="E30052" t="s">
        <v>16</v>
      </c>
      <c r="F30052" t="s">
        <v>17</v>
      </c>
      <c r="G30052" t="s">
        <v>27</v>
      </c>
      <c r="H30052" s="1">
        <v>44043</v>
      </c>
      <c r="I30052" t="s">
        <v>81253</v>
      </c>
      <c r="J30052" t="s">
        <v>81254</v>
      </c>
      <c r="K30052" t="s">
        <v>21</v>
      </c>
      <c r="L30052">
        <v>38183.0829153577</v>
      </c>
      <c r="M30052">
        <v>483</v>
      </c>
      <c r="N30052" t="s">
        <v>31</v>
      </c>
      <c r="O30052" s="1">
        <v>44055</v>
      </c>
      <c r="P30052">
        <f>Table1[[#This Row],[Discharge Date]]-Table1[[#This Row],[Date of Admission]]</f>
        <v>12</v>
      </c>
      <c r="Q30052" t="s">
        <v>79</v>
      </c>
      <c r="R30052" t="s">
        <v>47</v>
      </c>
    </row>
    <row r="30053" spans="1:18" x14ac:dyDescent="0.35">
      <c r="A30053" t="s">
        <v>81255</v>
      </c>
      <c r="B30053" t="str">
        <f>PROPER(Table1[[#This Row],[Name]])</f>
        <v>Matthew Meyer</v>
      </c>
      <c r="C30053" t="str">
        <f t="shared" si="469"/>
        <v xml:space="preserve">Mature Adult </v>
      </c>
      <c r="D30053">
        <v>46</v>
      </c>
      <c r="E30053" t="s">
        <v>16</v>
      </c>
      <c r="F30053" t="s">
        <v>26</v>
      </c>
      <c r="G30053" t="s">
        <v>18</v>
      </c>
      <c r="H30053" s="1">
        <v>43686</v>
      </c>
      <c r="I30053" t="s">
        <v>22570</v>
      </c>
      <c r="J30053" t="s">
        <v>27879</v>
      </c>
      <c r="K30053" t="s">
        <v>21</v>
      </c>
      <c r="L30053">
        <v>40934.912458291801</v>
      </c>
      <c r="M30053">
        <v>141</v>
      </c>
      <c r="N30053" t="s">
        <v>22</v>
      </c>
      <c r="O30053" s="1">
        <v>43700</v>
      </c>
      <c r="P30053">
        <f>Table1[[#This Row],[Discharge Date]]-Table1[[#This Row],[Date of Admission]]</f>
        <v>14</v>
      </c>
      <c r="Q30053" t="s">
        <v>40</v>
      </c>
      <c r="R30053" t="s">
        <v>24</v>
      </c>
    </row>
    <row r="30054" spans="1:18" x14ac:dyDescent="0.35">
      <c r="A30054" t="s">
        <v>81256</v>
      </c>
      <c r="B30054" t="str">
        <f>PROPER(Table1[[#This Row],[Name]])</f>
        <v>Gregory Pruitt</v>
      </c>
      <c r="C30054" t="str">
        <f t="shared" si="469"/>
        <v xml:space="preserve">Senior </v>
      </c>
      <c r="D30054">
        <v>62</v>
      </c>
      <c r="E30054" t="s">
        <v>35</v>
      </c>
      <c r="F30054" t="s">
        <v>36</v>
      </c>
      <c r="G30054" t="s">
        <v>27</v>
      </c>
      <c r="H30054" s="1">
        <v>45167</v>
      </c>
      <c r="I30054" t="s">
        <v>81257</v>
      </c>
      <c r="J30054" t="s">
        <v>81258</v>
      </c>
      <c r="K30054" t="s">
        <v>39</v>
      </c>
      <c r="L30054">
        <v>13023.1199262299</v>
      </c>
      <c r="M30054">
        <v>243</v>
      </c>
      <c r="N30054" t="s">
        <v>46</v>
      </c>
      <c r="O30054" s="1">
        <v>45183</v>
      </c>
      <c r="P30054">
        <f>Table1[[#This Row],[Discharge Date]]-Table1[[#This Row],[Date of Admission]]</f>
        <v>16</v>
      </c>
      <c r="Q30054" t="s">
        <v>23</v>
      </c>
      <c r="R30054" t="s">
        <v>47</v>
      </c>
    </row>
    <row r="30055" spans="1:18" x14ac:dyDescent="0.35">
      <c r="A30055" t="s">
        <v>81259</v>
      </c>
      <c r="B30055" t="str">
        <f>PROPER(Table1[[#This Row],[Name]])</f>
        <v>Shannon Fleming</v>
      </c>
      <c r="C30055" t="str">
        <f t="shared" si="469"/>
        <v xml:space="preserve">Elderly </v>
      </c>
      <c r="D30055">
        <v>68</v>
      </c>
      <c r="E30055" t="s">
        <v>35</v>
      </c>
      <c r="F30055" t="s">
        <v>49</v>
      </c>
      <c r="G30055" t="s">
        <v>43</v>
      </c>
      <c r="H30055" s="1">
        <v>44877</v>
      </c>
      <c r="I30055" t="s">
        <v>81260</v>
      </c>
      <c r="J30055" t="s">
        <v>81261</v>
      </c>
      <c r="K30055" t="s">
        <v>21</v>
      </c>
      <c r="L30055">
        <v>33815.373975715796</v>
      </c>
      <c r="M30055">
        <v>284</v>
      </c>
      <c r="N30055" t="s">
        <v>31</v>
      </c>
      <c r="O30055" s="1">
        <v>44886</v>
      </c>
      <c r="P30055">
        <f>Table1[[#This Row],[Discharge Date]]-Table1[[#This Row],[Date of Admission]]</f>
        <v>9</v>
      </c>
      <c r="Q30055" t="s">
        <v>23</v>
      </c>
      <c r="R30055" t="s">
        <v>47</v>
      </c>
    </row>
    <row r="30056" spans="1:18" x14ac:dyDescent="0.35">
      <c r="A30056" t="s">
        <v>81262</v>
      </c>
      <c r="B30056" t="str">
        <f>PROPER(Table1[[#This Row],[Name]])</f>
        <v>Brandon Meyer</v>
      </c>
      <c r="C30056" t="str">
        <f t="shared" si="469"/>
        <v xml:space="preserve">Very Elderly </v>
      </c>
      <c r="D30056">
        <v>83</v>
      </c>
      <c r="E30056" t="s">
        <v>35</v>
      </c>
      <c r="F30056" t="s">
        <v>59</v>
      </c>
      <c r="G30056" t="s">
        <v>18</v>
      </c>
      <c r="H30056" s="1">
        <v>45172</v>
      </c>
      <c r="I30056" t="s">
        <v>81263</v>
      </c>
      <c r="J30056" t="s">
        <v>8275</v>
      </c>
      <c r="K30056" t="s">
        <v>30</v>
      </c>
      <c r="L30056">
        <v>32640.524376522899</v>
      </c>
      <c r="M30056">
        <v>137</v>
      </c>
      <c r="N30056" t="s">
        <v>46</v>
      </c>
      <c r="O30056" s="1">
        <v>45195</v>
      </c>
      <c r="P30056">
        <f>Table1[[#This Row],[Discharge Date]]-Table1[[#This Row],[Date of Admission]]</f>
        <v>23</v>
      </c>
      <c r="Q30056" t="s">
        <v>52</v>
      </c>
      <c r="R30056" t="s">
        <v>24</v>
      </c>
    </row>
    <row r="30057" spans="1:18" x14ac:dyDescent="0.35">
      <c r="A30057" t="s">
        <v>81264</v>
      </c>
      <c r="B30057" t="str">
        <f>PROPER(Table1[[#This Row],[Name]])</f>
        <v>Joseph Salinas</v>
      </c>
      <c r="C30057" t="str">
        <f t="shared" si="469"/>
        <v xml:space="preserve">Mature Adult </v>
      </c>
      <c r="D30057">
        <v>35</v>
      </c>
      <c r="E30057" t="s">
        <v>16</v>
      </c>
      <c r="F30057" t="s">
        <v>125</v>
      </c>
      <c r="G30057" t="s">
        <v>27</v>
      </c>
      <c r="H30057" s="1">
        <v>43724</v>
      </c>
      <c r="I30057" t="s">
        <v>81265</v>
      </c>
      <c r="J30057" t="s">
        <v>8463</v>
      </c>
      <c r="K30057" t="s">
        <v>30</v>
      </c>
      <c r="L30057">
        <v>23953.376391512498</v>
      </c>
      <c r="M30057">
        <v>493</v>
      </c>
      <c r="N30057" t="s">
        <v>46</v>
      </c>
      <c r="O30057" s="1">
        <v>43748</v>
      </c>
      <c r="P30057">
        <f>Table1[[#This Row],[Discharge Date]]-Table1[[#This Row],[Date of Admission]]</f>
        <v>24</v>
      </c>
      <c r="Q30057" t="s">
        <v>40</v>
      </c>
      <c r="R30057" t="s">
        <v>24</v>
      </c>
    </row>
    <row r="30058" spans="1:18" x14ac:dyDescent="0.35">
      <c r="A30058" t="s">
        <v>81266</v>
      </c>
      <c r="B30058" t="str">
        <f>PROPER(Table1[[#This Row],[Name]])</f>
        <v>Peter Luna</v>
      </c>
      <c r="C30058" t="str">
        <f t="shared" si="469"/>
        <v xml:space="preserve">Mature Adult </v>
      </c>
      <c r="D30058">
        <v>37</v>
      </c>
      <c r="E30058" t="s">
        <v>16</v>
      </c>
      <c r="F30058" t="s">
        <v>49</v>
      </c>
      <c r="G30058" t="s">
        <v>93</v>
      </c>
      <c r="H30058" s="1">
        <v>45139</v>
      </c>
      <c r="I30058" t="s">
        <v>81267</v>
      </c>
      <c r="J30058" t="s">
        <v>13362</v>
      </c>
      <c r="K30058" t="s">
        <v>65</v>
      </c>
      <c r="L30058">
        <v>36693.220141487996</v>
      </c>
      <c r="M30058">
        <v>408</v>
      </c>
      <c r="N30058" t="s">
        <v>22</v>
      </c>
      <c r="O30058" s="1">
        <v>45147</v>
      </c>
      <c r="P30058">
        <f>Table1[[#This Row],[Discharge Date]]-Table1[[#This Row],[Date of Admission]]</f>
        <v>8</v>
      </c>
      <c r="Q30058" t="s">
        <v>40</v>
      </c>
      <c r="R30058" t="s">
        <v>33</v>
      </c>
    </row>
    <row r="30059" spans="1:18" x14ac:dyDescent="0.35">
      <c r="A30059" t="s">
        <v>81268</v>
      </c>
      <c r="B30059" t="str">
        <f>PROPER(Table1[[#This Row],[Name]])</f>
        <v>Brooke Lynn</v>
      </c>
      <c r="C30059" t="str">
        <f t="shared" si="469"/>
        <v xml:space="preserve">Senior </v>
      </c>
      <c r="D30059">
        <v>60</v>
      </c>
      <c r="E30059" t="s">
        <v>16</v>
      </c>
      <c r="F30059" t="s">
        <v>36</v>
      </c>
      <c r="G30059" t="s">
        <v>54</v>
      </c>
      <c r="H30059" s="1">
        <v>43597</v>
      </c>
      <c r="I30059" t="s">
        <v>81269</v>
      </c>
      <c r="J30059" t="s">
        <v>32996</v>
      </c>
      <c r="K30059" t="s">
        <v>30</v>
      </c>
      <c r="L30059">
        <v>43804.446733575198</v>
      </c>
      <c r="M30059">
        <v>329</v>
      </c>
      <c r="N30059" t="s">
        <v>46</v>
      </c>
      <c r="O30059" s="1">
        <v>43621</v>
      </c>
      <c r="P30059">
        <f>Table1[[#This Row],[Discharge Date]]-Table1[[#This Row],[Date of Admission]]</f>
        <v>24</v>
      </c>
      <c r="Q30059" t="s">
        <v>52</v>
      </c>
      <c r="R30059" t="s">
        <v>24</v>
      </c>
    </row>
    <row r="30060" spans="1:18" x14ac:dyDescent="0.35">
      <c r="A30060" t="s">
        <v>81270</v>
      </c>
      <c r="B30060" t="str">
        <f>PROPER(Table1[[#This Row],[Name]])</f>
        <v>Lisa Hernandez</v>
      </c>
      <c r="C30060" t="str">
        <f t="shared" si="469"/>
        <v xml:space="preserve">Mature Adult </v>
      </c>
      <c r="D30060">
        <v>45</v>
      </c>
      <c r="E30060" t="s">
        <v>16</v>
      </c>
      <c r="F30060" t="s">
        <v>49</v>
      </c>
      <c r="G30060" t="s">
        <v>27</v>
      </c>
      <c r="H30060" s="1">
        <v>45035</v>
      </c>
      <c r="I30060" t="s">
        <v>81271</v>
      </c>
      <c r="J30060" t="s">
        <v>19114</v>
      </c>
      <c r="K30060" t="s">
        <v>21</v>
      </c>
      <c r="L30060">
        <v>17713.442548541301</v>
      </c>
      <c r="M30060">
        <v>429</v>
      </c>
      <c r="N30060" t="s">
        <v>22</v>
      </c>
      <c r="O30060" s="1">
        <v>45036</v>
      </c>
      <c r="P30060">
        <f>Table1[[#This Row],[Discharge Date]]-Table1[[#This Row],[Date of Admission]]</f>
        <v>1</v>
      </c>
      <c r="Q30060" t="s">
        <v>52</v>
      </c>
      <c r="R30060" t="s">
        <v>33</v>
      </c>
    </row>
    <row r="30061" spans="1:18" x14ac:dyDescent="0.35">
      <c r="A30061" t="s">
        <v>81272</v>
      </c>
      <c r="B30061" t="str">
        <f>PROPER(Table1[[#This Row],[Name]])</f>
        <v>Douglas Green</v>
      </c>
      <c r="C30061" t="str">
        <f t="shared" si="469"/>
        <v xml:space="preserve">Senior </v>
      </c>
      <c r="D30061">
        <v>52</v>
      </c>
      <c r="E30061" t="s">
        <v>16</v>
      </c>
      <c r="F30061" t="s">
        <v>59</v>
      </c>
      <c r="G30061" t="s">
        <v>54</v>
      </c>
      <c r="H30061" s="1">
        <v>44038</v>
      </c>
      <c r="I30061" t="s">
        <v>81273</v>
      </c>
      <c r="J30061" t="s">
        <v>81274</v>
      </c>
      <c r="K30061" t="s">
        <v>65</v>
      </c>
      <c r="L30061">
        <v>32910.166901131997</v>
      </c>
      <c r="M30061">
        <v>299</v>
      </c>
      <c r="N30061" t="s">
        <v>46</v>
      </c>
      <c r="O30061" s="1">
        <v>44039</v>
      </c>
      <c r="P30061">
        <f>Table1[[#This Row],[Discharge Date]]-Table1[[#This Row],[Date of Admission]]</f>
        <v>1</v>
      </c>
      <c r="Q30061" t="s">
        <v>79</v>
      </c>
      <c r="R30061" t="s">
        <v>33</v>
      </c>
    </row>
    <row r="30062" spans="1:18" x14ac:dyDescent="0.35">
      <c r="A30062" t="s">
        <v>81275</v>
      </c>
      <c r="B30062" t="str">
        <f>PROPER(Table1[[#This Row],[Name]])</f>
        <v>Joshua Maddox Md</v>
      </c>
      <c r="C30062" t="str">
        <f t="shared" si="469"/>
        <v xml:space="preserve">Elderly </v>
      </c>
      <c r="D30062">
        <v>73</v>
      </c>
      <c r="E30062" t="s">
        <v>35</v>
      </c>
      <c r="F30062" t="s">
        <v>49</v>
      </c>
      <c r="G30062" t="s">
        <v>54</v>
      </c>
      <c r="H30062" s="1">
        <v>44558</v>
      </c>
      <c r="I30062" t="s">
        <v>81276</v>
      </c>
      <c r="J30062" t="s">
        <v>81277</v>
      </c>
      <c r="K30062" t="s">
        <v>39</v>
      </c>
      <c r="L30062">
        <v>46239.610965151398</v>
      </c>
      <c r="M30062">
        <v>215</v>
      </c>
      <c r="N30062" t="s">
        <v>46</v>
      </c>
      <c r="O30062" s="1">
        <v>44579</v>
      </c>
      <c r="P30062">
        <f>Table1[[#This Row],[Discharge Date]]-Table1[[#This Row],[Date of Admission]]</f>
        <v>21</v>
      </c>
      <c r="Q30062" t="s">
        <v>23</v>
      </c>
      <c r="R30062" t="s">
        <v>24</v>
      </c>
    </row>
    <row r="30063" spans="1:18" x14ac:dyDescent="0.35">
      <c r="A30063" t="s">
        <v>81278</v>
      </c>
      <c r="B30063" t="str">
        <f>PROPER(Table1[[#This Row],[Name]])</f>
        <v>Robert Evans</v>
      </c>
      <c r="C30063" t="str">
        <f t="shared" si="469"/>
        <v xml:space="preserve">Adult </v>
      </c>
      <c r="D30063">
        <v>25</v>
      </c>
      <c r="E30063" t="s">
        <v>16</v>
      </c>
      <c r="F30063" t="s">
        <v>17</v>
      </c>
      <c r="G30063" t="s">
        <v>76</v>
      </c>
      <c r="H30063" s="1">
        <v>44169</v>
      </c>
      <c r="I30063" t="s">
        <v>81279</v>
      </c>
      <c r="J30063" t="s">
        <v>81280</v>
      </c>
      <c r="K30063" t="s">
        <v>39</v>
      </c>
      <c r="L30063">
        <v>11347.7682359094</v>
      </c>
      <c r="M30063">
        <v>124</v>
      </c>
      <c r="N30063" t="s">
        <v>31</v>
      </c>
      <c r="O30063" s="1">
        <v>44181</v>
      </c>
      <c r="P30063">
        <f>Table1[[#This Row],[Discharge Date]]-Table1[[#This Row],[Date of Admission]]</f>
        <v>12</v>
      </c>
      <c r="Q30063" t="s">
        <v>32</v>
      </c>
      <c r="R30063" t="s">
        <v>24</v>
      </c>
    </row>
    <row r="30064" spans="1:18" x14ac:dyDescent="0.35">
      <c r="A30064" t="s">
        <v>81281</v>
      </c>
      <c r="B30064" t="str">
        <f>PROPER(Table1[[#This Row],[Name]])</f>
        <v>Ashley Medina</v>
      </c>
      <c r="C30064" t="str">
        <f t="shared" si="469"/>
        <v xml:space="preserve">Mature Adult </v>
      </c>
      <c r="D30064">
        <v>37</v>
      </c>
      <c r="E30064" t="s">
        <v>35</v>
      </c>
      <c r="F30064" t="s">
        <v>42</v>
      </c>
      <c r="G30064" t="s">
        <v>27</v>
      </c>
      <c r="H30064" s="1">
        <v>44957</v>
      </c>
      <c r="I30064" t="s">
        <v>57238</v>
      </c>
      <c r="J30064" t="s">
        <v>81282</v>
      </c>
      <c r="K30064" t="s">
        <v>21</v>
      </c>
      <c r="L30064">
        <v>11321.319850465899</v>
      </c>
      <c r="M30064">
        <v>458</v>
      </c>
      <c r="N30064" t="s">
        <v>31</v>
      </c>
      <c r="O30064" s="1">
        <v>44970</v>
      </c>
      <c r="P30064">
        <f>Table1[[#This Row],[Discharge Date]]-Table1[[#This Row],[Date of Admission]]</f>
        <v>13</v>
      </c>
      <c r="Q30064" t="s">
        <v>32</v>
      </c>
      <c r="R30064" t="s">
        <v>24</v>
      </c>
    </row>
    <row r="30065" spans="1:18" x14ac:dyDescent="0.35">
      <c r="A30065" t="s">
        <v>81283</v>
      </c>
      <c r="B30065" t="str">
        <f>PROPER(Table1[[#This Row],[Name]])</f>
        <v>William Young</v>
      </c>
      <c r="C30065" t="str">
        <f t="shared" si="469"/>
        <v xml:space="preserve">Mature Adult </v>
      </c>
      <c r="D30065">
        <v>40</v>
      </c>
      <c r="E30065" t="s">
        <v>35</v>
      </c>
      <c r="F30065" t="s">
        <v>49</v>
      </c>
      <c r="G30065" t="s">
        <v>27</v>
      </c>
      <c r="H30065" s="1">
        <v>45127</v>
      </c>
      <c r="I30065" t="s">
        <v>81284</v>
      </c>
      <c r="J30065" t="s">
        <v>81285</v>
      </c>
      <c r="K30065" t="s">
        <v>57</v>
      </c>
      <c r="L30065">
        <v>13438.584973772</v>
      </c>
      <c r="M30065">
        <v>228</v>
      </c>
      <c r="N30065" t="s">
        <v>22</v>
      </c>
      <c r="O30065" s="1">
        <v>45156</v>
      </c>
      <c r="P30065">
        <f>Table1[[#This Row],[Discharge Date]]-Table1[[#This Row],[Date of Admission]]</f>
        <v>29</v>
      </c>
      <c r="Q30065" t="s">
        <v>32</v>
      </c>
      <c r="R30065" t="s">
        <v>33</v>
      </c>
    </row>
    <row r="30066" spans="1:18" x14ac:dyDescent="0.35">
      <c r="A30066" t="s">
        <v>81286</v>
      </c>
      <c r="B30066" t="str">
        <f>PROPER(Table1[[#This Row],[Name]])</f>
        <v>Jessica Bailey</v>
      </c>
      <c r="C30066" t="str">
        <f t="shared" si="469"/>
        <v xml:space="preserve">Mature Adult </v>
      </c>
      <c r="D30066">
        <v>49</v>
      </c>
      <c r="E30066" t="s">
        <v>16</v>
      </c>
      <c r="F30066" t="s">
        <v>125</v>
      </c>
      <c r="G30066" t="s">
        <v>27</v>
      </c>
      <c r="H30066" s="1">
        <v>45125</v>
      </c>
      <c r="I30066" t="s">
        <v>81287</v>
      </c>
      <c r="J30066" t="s">
        <v>13595</v>
      </c>
      <c r="K30066" t="s">
        <v>57</v>
      </c>
      <c r="L30066">
        <v>45912.380052932996</v>
      </c>
      <c r="M30066">
        <v>211</v>
      </c>
      <c r="N30066" t="s">
        <v>46</v>
      </c>
      <c r="O30066" s="1">
        <v>45145</v>
      </c>
      <c r="P30066">
        <f>Table1[[#This Row],[Discharge Date]]-Table1[[#This Row],[Date of Admission]]</f>
        <v>20</v>
      </c>
      <c r="Q30066" t="s">
        <v>32</v>
      </c>
      <c r="R30066" t="s">
        <v>24</v>
      </c>
    </row>
    <row r="30067" spans="1:18" x14ac:dyDescent="0.35">
      <c r="A30067" t="s">
        <v>81288</v>
      </c>
      <c r="B30067" t="str">
        <f>PROPER(Table1[[#This Row],[Name]])</f>
        <v>Autumn Marks</v>
      </c>
      <c r="C30067" t="str">
        <f t="shared" si="469"/>
        <v xml:space="preserve">Adult </v>
      </c>
      <c r="D30067">
        <v>28</v>
      </c>
      <c r="E30067" t="s">
        <v>16</v>
      </c>
      <c r="F30067" t="s">
        <v>26</v>
      </c>
      <c r="G30067" t="s">
        <v>54</v>
      </c>
      <c r="H30067" s="1">
        <v>44277</v>
      </c>
      <c r="I30067" t="s">
        <v>81289</v>
      </c>
      <c r="J30067" t="s">
        <v>81290</v>
      </c>
      <c r="K30067" t="s">
        <v>39</v>
      </c>
      <c r="L30067">
        <v>1610.69384840155</v>
      </c>
      <c r="M30067">
        <v>312</v>
      </c>
      <c r="N30067" t="s">
        <v>46</v>
      </c>
      <c r="O30067" s="1">
        <v>44286</v>
      </c>
      <c r="P30067">
        <f>Table1[[#This Row],[Discharge Date]]-Table1[[#This Row],[Date of Admission]]</f>
        <v>9</v>
      </c>
      <c r="Q30067" t="s">
        <v>23</v>
      </c>
      <c r="R30067" t="s">
        <v>24</v>
      </c>
    </row>
    <row r="30068" spans="1:18" x14ac:dyDescent="0.35">
      <c r="A30068" t="s">
        <v>81291</v>
      </c>
      <c r="B30068" t="str">
        <f>PROPER(Table1[[#This Row],[Name]])</f>
        <v>Shannon Taylor</v>
      </c>
      <c r="C30068" t="str">
        <f t="shared" si="469"/>
        <v xml:space="preserve">Mature Adult </v>
      </c>
      <c r="D30068">
        <v>47</v>
      </c>
      <c r="E30068" t="s">
        <v>16</v>
      </c>
      <c r="F30068" t="s">
        <v>59</v>
      </c>
      <c r="G30068" t="s">
        <v>93</v>
      </c>
      <c r="H30068" s="1">
        <v>43868</v>
      </c>
      <c r="I30068" t="s">
        <v>81292</v>
      </c>
      <c r="J30068" t="s">
        <v>81293</v>
      </c>
      <c r="K30068" t="s">
        <v>39</v>
      </c>
      <c r="L30068">
        <v>32225.815611160499</v>
      </c>
      <c r="M30068">
        <v>474</v>
      </c>
      <c r="N30068" t="s">
        <v>31</v>
      </c>
      <c r="O30068" s="1">
        <v>43870</v>
      </c>
      <c r="P30068">
        <f>Table1[[#This Row],[Discharge Date]]-Table1[[#This Row],[Date of Admission]]</f>
        <v>2</v>
      </c>
      <c r="Q30068" t="s">
        <v>23</v>
      </c>
      <c r="R30068" t="s">
        <v>47</v>
      </c>
    </row>
    <row r="30069" spans="1:18" x14ac:dyDescent="0.35">
      <c r="A30069" t="s">
        <v>81294</v>
      </c>
      <c r="B30069" t="str">
        <f>PROPER(Table1[[#This Row],[Name]])</f>
        <v>Kathleen Hernandez</v>
      </c>
      <c r="C30069" t="str">
        <f t="shared" si="469"/>
        <v xml:space="preserve">Mature Adult </v>
      </c>
      <c r="D30069">
        <v>49</v>
      </c>
      <c r="E30069" t="s">
        <v>35</v>
      </c>
      <c r="F30069" t="s">
        <v>103</v>
      </c>
      <c r="G30069" t="s">
        <v>43</v>
      </c>
      <c r="H30069" s="1">
        <v>44488</v>
      </c>
      <c r="I30069" t="s">
        <v>81295</v>
      </c>
      <c r="J30069" t="s">
        <v>81296</v>
      </c>
      <c r="K30069" t="s">
        <v>57</v>
      </c>
      <c r="L30069">
        <v>3568.1097939818001</v>
      </c>
      <c r="M30069">
        <v>334</v>
      </c>
      <c r="N30069" t="s">
        <v>22</v>
      </c>
      <c r="O30069" s="1">
        <v>44489</v>
      </c>
      <c r="P30069">
        <f>Table1[[#This Row],[Discharge Date]]-Table1[[#This Row],[Date of Admission]]</f>
        <v>1</v>
      </c>
      <c r="Q30069" t="s">
        <v>40</v>
      </c>
      <c r="R30069" t="s">
        <v>24</v>
      </c>
    </row>
    <row r="30070" spans="1:18" x14ac:dyDescent="0.35">
      <c r="A30070" t="s">
        <v>81297</v>
      </c>
      <c r="B30070" t="str">
        <f>PROPER(Table1[[#This Row],[Name]])</f>
        <v>Amber Knight</v>
      </c>
      <c r="C30070" t="str">
        <f t="shared" si="469"/>
        <v xml:space="preserve">Senior </v>
      </c>
      <c r="D30070">
        <v>63</v>
      </c>
      <c r="E30070" t="s">
        <v>35</v>
      </c>
      <c r="F30070" t="s">
        <v>125</v>
      </c>
      <c r="G30070" t="s">
        <v>43</v>
      </c>
      <c r="H30070" s="1">
        <v>44818</v>
      </c>
      <c r="I30070" t="s">
        <v>81298</v>
      </c>
      <c r="J30070" t="s">
        <v>81299</v>
      </c>
      <c r="K30070" t="s">
        <v>39</v>
      </c>
      <c r="L30070">
        <v>8337.7285551014393</v>
      </c>
      <c r="M30070">
        <v>225</v>
      </c>
      <c r="N30070" t="s">
        <v>46</v>
      </c>
      <c r="O30070" s="1">
        <v>44848</v>
      </c>
      <c r="P30070">
        <f>Table1[[#This Row],[Discharge Date]]-Table1[[#This Row],[Date of Admission]]</f>
        <v>30</v>
      </c>
      <c r="Q30070" t="s">
        <v>52</v>
      </c>
      <c r="R30070" t="s">
        <v>47</v>
      </c>
    </row>
    <row r="30071" spans="1:18" x14ac:dyDescent="0.35">
      <c r="A30071" t="s">
        <v>81300</v>
      </c>
      <c r="B30071" t="str">
        <f>PROPER(Table1[[#This Row],[Name]])</f>
        <v>Corey Curtis Md</v>
      </c>
      <c r="C30071" t="str">
        <f t="shared" si="469"/>
        <v xml:space="preserve">Elderly </v>
      </c>
      <c r="D30071">
        <v>65</v>
      </c>
      <c r="E30071" t="s">
        <v>16</v>
      </c>
      <c r="F30071" t="s">
        <v>103</v>
      </c>
      <c r="G30071" t="s">
        <v>43</v>
      </c>
      <c r="H30071" s="1">
        <v>44676</v>
      </c>
      <c r="I30071" t="s">
        <v>76466</v>
      </c>
      <c r="J30071" t="s">
        <v>81301</v>
      </c>
      <c r="K30071" t="s">
        <v>39</v>
      </c>
      <c r="L30071">
        <v>24811.970205876602</v>
      </c>
      <c r="M30071">
        <v>314</v>
      </c>
      <c r="N30071" t="s">
        <v>22</v>
      </c>
      <c r="O30071" s="1">
        <v>44688</v>
      </c>
      <c r="P30071">
        <f>Table1[[#This Row],[Discharge Date]]-Table1[[#This Row],[Date of Admission]]</f>
        <v>12</v>
      </c>
      <c r="Q30071" t="s">
        <v>79</v>
      </c>
      <c r="R30071" t="s">
        <v>33</v>
      </c>
    </row>
    <row r="30072" spans="1:18" x14ac:dyDescent="0.35">
      <c r="A30072" t="s">
        <v>81302</v>
      </c>
      <c r="B30072" t="str">
        <f>PROPER(Table1[[#This Row],[Name]])</f>
        <v>Grace Bauer</v>
      </c>
      <c r="C30072" t="str">
        <f t="shared" si="469"/>
        <v xml:space="preserve">Elderly </v>
      </c>
      <c r="D30072">
        <v>68</v>
      </c>
      <c r="E30072" t="s">
        <v>16</v>
      </c>
      <c r="F30072" t="s">
        <v>49</v>
      </c>
      <c r="G30072" t="s">
        <v>27</v>
      </c>
      <c r="H30072" s="1">
        <v>45060</v>
      </c>
      <c r="I30072" t="s">
        <v>81303</v>
      </c>
      <c r="J30072" t="s">
        <v>81304</v>
      </c>
      <c r="K30072" t="s">
        <v>39</v>
      </c>
      <c r="L30072">
        <v>25649.472387402999</v>
      </c>
      <c r="M30072">
        <v>179</v>
      </c>
      <c r="N30072" t="s">
        <v>22</v>
      </c>
      <c r="O30072" s="1">
        <v>45068</v>
      </c>
      <c r="P30072">
        <f>Table1[[#This Row],[Discharge Date]]-Table1[[#This Row],[Date of Admission]]</f>
        <v>8</v>
      </c>
      <c r="Q30072" t="s">
        <v>40</v>
      </c>
      <c r="R30072" t="s">
        <v>33</v>
      </c>
    </row>
    <row r="30073" spans="1:18" x14ac:dyDescent="0.35">
      <c r="A30073" t="s">
        <v>81305</v>
      </c>
      <c r="B30073" t="str">
        <f>PROPER(Table1[[#This Row],[Name]])</f>
        <v>Karla Jackson</v>
      </c>
      <c r="C30073" t="str">
        <f t="shared" si="469"/>
        <v xml:space="preserve">Young Adult </v>
      </c>
      <c r="D30073">
        <v>19</v>
      </c>
      <c r="E30073" t="s">
        <v>16</v>
      </c>
      <c r="F30073" t="s">
        <v>125</v>
      </c>
      <c r="G30073" t="s">
        <v>18</v>
      </c>
      <c r="H30073" s="1">
        <v>45313</v>
      </c>
      <c r="I30073" t="s">
        <v>81306</v>
      </c>
      <c r="J30073" t="s">
        <v>81307</v>
      </c>
      <c r="K30073" t="s">
        <v>65</v>
      </c>
      <c r="L30073">
        <v>33490.5963656104</v>
      </c>
      <c r="M30073">
        <v>359</v>
      </c>
      <c r="N30073" t="s">
        <v>31</v>
      </c>
      <c r="O30073" s="1">
        <v>45343</v>
      </c>
      <c r="P30073">
        <f>Table1[[#This Row],[Discharge Date]]-Table1[[#This Row],[Date of Admission]]</f>
        <v>30</v>
      </c>
      <c r="Q30073" t="s">
        <v>52</v>
      </c>
      <c r="R30073" t="s">
        <v>24</v>
      </c>
    </row>
    <row r="30074" spans="1:18" x14ac:dyDescent="0.35">
      <c r="A30074" t="s">
        <v>81308</v>
      </c>
      <c r="B30074" t="str">
        <f>PROPER(Table1[[#This Row],[Name]])</f>
        <v>Mark Wolfe Jr.</v>
      </c>
      <c r="C30074" t="str">
        <f t="shared" si="469"/>
        <v xml:space="preserve">Elderly </v>
      </c>
      <c r="D30074">
        <v>75</v>
      </c>
      <c r="E30074" t="s">
        <v>16</v>
      </c>
      <c r="F30074" t="s">
        <v>103</v>
      </c>
      <c r="G30074" t="s">
        <v>43</v>
      </c>
      <c r="H30074" s="1">
        <v>45364</v>
      </c>
      <c r="I30074" t="s">
        <v>81309</v>
      </c>
      <c r="J30074" t="s">
        <v>81310</v>
      </c>
      <c r="K30074" t="s">
        <v>21</v>
      </c>
      <c r="L30074">
        <v>30368.794889950299</v>
      </c>
      <c r="M30074">
        <v>186</v>
      </c>
      <c r="N30074" t="s">
        <v>31</v>
      </c>
      <c r="O30074" s="1">
        <v>45386</v>
      </c>
      <c r="P30074">
        <f>Table1[[#This Row],[Discharge Date]]-Table1[[#This Row],[Date of Admission]]</f>
        <v>22</v>
      </c>
      <c r="Q30074" t="s">
        <v>40</v>
      </c>
      <c r="R30074" t="s">
        <v>33</v>
      </c>
    </row>
    <row r="30075" spans="1:18" x14ac:dyDescent="0.35">
      <c r="A30075" t="s">
        <v>81311</v>
      </c>
      <c r="B30075" t="str">
        <f>PROPER(Table1[[#This Row],[Name]])</f>
        <v>Kimberly Johnson</v>
      </c>
      <c r="C30075" t="str">
        <f t="shared" si="469"/>
        <v xml:space="preserve">Elderly </v>
      </c>
      <c r="D30075">
        <v>68</v>
      </c>
      <c r="E30075" t="s">
        <v>35</v>
      </c>
      <c r="F30075" t="s">
        <v>125</v>
      </c>
      <c r="G30075" t="s">
        <v>54</v>
      </c>
      <c r="H30075" s="1">
        <v>44133</v>
      </c>
      <c r="I30075" t="s">
        <v>81312</v>
      </c>
      <c r="J30075" t="s">
        <v>81313</v>
      </c>
      <c r="K30075" t="s">
        <v>65</v>
      </c>
      <c r="L30075">
        <v>17340.423938396299</v>
      </c>
      <c r="M30075">
        <v>222</v>
      </c>
      <c r="N30075" t="s">
        <v>46</v>
      </c>
      <c r="O30075" s="1">
        <v>44154</v>
      </c>
      <c r="P30075">
        <f>Table1[[#This Row],[Discharge Date]]-Table1[[#This Row],[Date of Admission]]</f>
        <v>21</v>
      </c>
      <c r="Q30075" t="s">
        <v>79</v>
      </c>
      <c r="R30075" t="s">
        <v>33</v>
      </c>
    </row>
    <row r="30076" spans="1:18" x14ac:dyDescent="0.35">
      <c r="A30076" t="s">
        <v>81314</v>
      </c>
      <c r="B30076" t="str">
        <f>PROPER(Table1[[#This Row],[Name]])</f>
        <v>Lauren Mcfarland</v>
      </c>
      <c r="C30076" t="str">
        <f t="shared" si="469"/>
        <v xml:space="preserve">Very Elderly </v>
      </c>
      <c r="D30076">
        <v>80</v>
      </c>
      <c r="E30076" t="s">
        <v>35</v>
      </c>
      <c r="F30076" t="s">
        <v>49</v>
      </c>
      <c r="G30076" t="s">
        <v>27</v>
      </c>
      <c r="H30076" s="1">
        <v>45012</v>
      </c>
      <c r="I30076" t="s">
        <v>81315</v>
      </c>
      <c r="J30076" t="s">
        <v>81316</v>
      </c>
      <c r="K30076" t="s">
        <v>57</v>
      </c>
      <c r="L30076">
        <v>13750.3392457307</v>
      </c>
      <c r="M30076">
        <v>480</v>
      </c>
      <c r="N30076" t="s">
        <v>31</v>
      </c>
      <c r="O30076" s="1">
        <v>45032</v>
      </c>
      <c r="P30076">
        <f>Table1[[#This Row],[Discharge Date]]-Table1[[#This Row],[Date of Admission]]</f>
        <v>20</v>
      </c>
      <c r="Q30076" t="s">
        <v>79</v>
      </c>
      <c r="R30076" t="s">
        <v>47</v>
      </c>
    </row>
    <row r="30077" spans="1:18" x14ac:dyDescent="0.35">
      <c r="A30077" t="s">
        <v>81317</v>
      </c>
      <c r="B30077" t="str">
        <f>PROPER(Table1[[#This Row],[Name]])</f>
        <v>John Bell</v>
      </c>
      <c r="C30077" t="str">
        <f t="shared" si="469"/>
        <v xml:space="preserve">Senior </v>
      </c>
      <c r="D30077">
        <v>62</v>
      </c>
      <c r="E30077" t="s">
        <v>16</v>
      </c>
      <c r="F30077" t="s">
        <v>42</v>
      </c>
      <c r="G30077" t="s">
        <v>43</v>
      </c>
      <c r="H30077" s="1">
        <v>43867</v>
      </c>
      <c r="I30077" t="s">
        <v>34573</v>
      </c>
      <c r="J30077" t="s">
        <v>81318</v>
      </c>
      <c r="K30077" t="s">
        <v>21</v>
      </c>
      <c r="L30077">
        <v>8507.3105577632796</v>
      </c>
      <c r="M30077">
        <v>165</v>
      </c>
      <c r="N30077" t="s">
        <v>22</v>
      </c>
      <c r="O30077" s="1">
        <v>43890</v>
      </c>
      <c r="P30077">
        <f>Table1[[#This Row],[Discharge Date]]-Table1[[#This Row],[Date of Admission]]</f>
        <v>23</v>
      </c>
      <c r="Q30077" t="s">
        <v>32</v>
      </c>
      <c r="R30077" t="s">
        <v>47</v>
      </c>
    </row>
    <row r="30078" spans="1:18" x14ac:dyDescent="0.35">
      <c r="A30078" t="s">
        <v>81319</v>
      </c>
      <c r="B30078" t="str">
        <f>PROPER(Table1[[#This Row],[Name]])</f>
        <v>David Rodriguez</v>
      </c>
      <c r="C30078" t="str">
        <f t="shared" si="469"/>
        <v xml:space="preserve">Adult </v>
      </c>
      <c r="D30078">
        <v>28</v>
      </c>
      <c r="E30078" t="s">
        <v>35</v>
      </c>
      <c r="F30078" t="s">
        <v>125</v>
      </c>
      <c r="G30078" t="s">
        <v>43</v>
      </c>
      <c r="H30078" s="1">
        <v>44153</v>
      </c>
      <c r="I30078" t="s">
        <v>80820</v>
      </c>
      <c r="J30078" t="s">
        <v>81320</v>
      </c>
      <c r="K30078" t="s">
        <v>21</v>
      </c>
      <c r="L30078">
        <v>2739.8733961999601</v>
      </c>
      <c r="M30078">
        <v>483</v>
      </c>
      <c r="N30078" t="s">
        <v>22</v>
      </c>
      <c r="O30078" s="1">
        <v>44162</v>
      </c>
      <c r="P30078">
        <f>Table1[[#This Row],[Discharge Date]]-Table1[[#This Row],[Date of Admission]]</f>
        <v>9</v>
      </c>
      <c r="Q30078" t="s">
        <v>32</v>
      </c>
      <c r="R30078" t="s">
        <v>47</v>
      </c>
    </row>
    <row r="30079" spans="1:18" x14ac:dyDescent="0.35">
      <c r="A30079" t="s">
        <v>81321</v>
      </c>
      <c r="B30079" t="str">
        <f>PROPER(Table1[[#This Row],[Name]])</f>
        <v>Dr. Anna Lopez</v>
      </c>
      <c r="C30079" t="str">
        <f t="shared" si="469"/>
        <v xml:space="preserve">Young Adult </v>
      </c>
      <c r="D30079">
        <v>22</v>
      </c>
      <c r="E30079" t="s">
        <v>35</v>
      </c>
      <c r="F30079" t="s">
        <v>125</v>
      </c>
      <c r="G30079" t="s">
        <v>27</v>
      </c>
      <c r="H30079" s="1">
        <v>44728</v>
      </c>
      <c r="I30079" t="s">
        <v>81322</v>
      </c>
      <c r="J30079" t="s">
        <v>20067</v>
      </c>
      <c r="K30079" t="s">
        <v>21</v>
      </c>
      <c r="L30079">
        <v>18341.841427174699</v>
      </c>
      <c r="M30079">
        <v>466</v>
      </c>
      <c r="N30079" t="s">
        <v>22</v>
      </c>
      <c r="O30079" s="1">
        <v>44733</v>
      </c>
      <c r="P30079">
        <f>Table1[[#This Row],[Discharge Date]]-Table1[[#This Row],[Date of Admission]]</f>
        <v>5</v>
      </c>
      <c r="Q30079" t="s">
        <v>52</v>
      </c>
      <c r="R30079" t="s">
        <v>47</v>
      </c>
    </row>
    <row r="30080" spans="1:18" x14ac:dyDescent="0.35">
      <c r="A30080" t="s">
        <v>81323</v>
      </c>
      <c r="B30080" t="str">
        <f>PROPER(Table1[[#This Row],[Name]])</f>
        <v>Richard Brown</v>
      </c>
      <c r="C30080" t="str">
        <f t="shared" si="469"/>
        <v xml:space="preserve">Senior </v>
      </c>
      <c r="D30080">
        <v>60</v>
      </c>
      <c r="E30080" t="s">
        <v>16</v>
      </c>
      <c r="F30080" t="s">
        <v>59</v>
      </c>
      <c r="G30080" t="s">
        <v>54</v>
      </c>
      <c r="H30080" s="1">
        <v>45076</v>
      </c>
      <c r="I30080" t="s">
        <v>81324</v>
      </c>
      <c r="J30080" t="s">
        <v>57362</v>
      </c>
      <c r="K30080" t="s">
        <v>65</v>
      </c>
      <c r="L30080">
        <v>4358.2740107422796</v>
      </c>
      <c r="M30080">
        <v>479</v>
      </c>
      <c r="N30080" t="s">
        <v>31</v>
      </c>
      <c r="O30080" s="1">
        <v>45105</v>
      </c>
      <c r="P30080">
        <f>Table1[[#This Row],[Discharge Date]]-Table1[[#This Row],[Date of Admission]]</f>
        <v>29</v>
      </c>
      <c r="Q30080" t="s">
        <v>52</v>
      </c>
      <c r="R30080" t="s">
        <v>24</v>
      </c>
    </row>
    <row r="30081" spans="1:18" x14ac:dyDescent="0.35">
      <c r="A30081" t="s">
        <v>81325</v>
      </c>
      <c r="B30081" t="str">
        <f>PROPER(Table1[[#This Row],[Name]])</f>
        <v>Shannon Stout</v>
      </c>
      <c r="C30081" t="str">
        <f t="shared" si="469"/>
        <v xml:space="preserve">Mature Adult </v>
      </c>
      <c r="D30081">
        <v>46</v>
      </c>
      <c r="E30081" t="s">
        <v>35</v>
      </c>
      <c r="F30081" t="s">
        <v>17</v>
      </c>
      <c r="G30081" t="s">
        <v>93</v>
      </c>
      <c r="H30081" s="1">
        <v>44165</v>
      </c>
      <c r="I30081" t="s">
        <v>81326</v>
      </c>
      <c r="J30081" t="s">
        <v>81327</v>
      </c>
      <c r="K30081" t="s">
        <v>65</v>
      </c>
      <c r="L30081">
        <v>30735.948256567499</v>
      </c>
      <c r="M30081">
        <v>382</v>
      </c>
      <c r="N30081" t="s">
        <v>22</v>
      </c>
      <c r="O30081" s="1">
        <v>44188</v>
      </c>
      <c r="P30081">
        <f>Table1[[#This Row],[Discharge Date]]-Table1[[#This Row],[Date of Admission]]</f>
        <v>23</v>
      </c>
      <c r="Q30081" t="s">
        <v>79</v>
      </c>
      <c r="R30081" t="s">
        <v>24</v>
      </c>
    </row>
    <row r="30082" spans="1:18" x14ac:dyDescent="0.35">
      <c r="A30082" t="s">
        <v>81328</v>
      </c>
      <c r="B30082" t="str">
        <f>PROPER(Table1[[#This Row],[Name]])</f>
        <v>William Gordon</v>
      </c>
      <c r="C30082" t="str">
        <f t="shared" ref="C30082:C30145" si="470">IF(D30082&lt;13,"Out of Range",
 IF(D30082&lt;=17,"Teenager ",
 IF(D30082&lt;=24,"Young Adult ",
 IF(D30082&lt;=34,"Adult ",
 IF(D30082&lt;=49,"Mature Adult ",
 IF(D30082&lt;=64,"Senior ",
 IF(D30082&lt;=79,"Elderly ",
 IF(D30082&lt;=99,"Very Elderly ","Out of Range"))))))))</f>
        <v xml:space="preserve">Senior </v>
      </c>
      <c r="D30082">
        <v>60</v>
      </c>
      <c r="E30082" t="s">
        <v>35</v>
      </c>
      <c r="F30082" t="s">
        <v>49</v>
      </c>
      <c r="G30082" t="s">
        <v>76</v>
      </c>
      <c r="H30082" s="1">
        <v>45360</v>
      </c>
      <c r="I30082" t="s">
        <v>81329</v>
      </c>
      <c r="J30082" t="s">
        <v>81330</v>
      </c>
      <c r="K30082" t="s">
        <v>30</v>
      </c>
      <c r="L30082">
        <v>39816.920808553099</v>
      </c>
      <c r="M30082">
        <v>468</v>
      </c>
      <c r="N30082" t="s">
        <v>46</v>
      </c>
      <c r="O30082" s="1">
        <v>45376</v>
      </c>
      <c r="P30082">
        <f>Table1[[#This Row],[Discharge Date]]-Table1[[#This Row],[Date of Admission]]</f>
        <v>16</v>
      </c>
      <c r="Q30082" t="s">
        <v>52</v>
      </c>
      <c r="R30082" t="s">
        <v>47</v>
      </c>
    </row>
    <row r="30083" spans="1:18" x14ac:dyDescent="0.35">
      <c r="A30083" t="s">
        <v>81331</v>
      </c>
      <c r="B30083" t="str">
        <f>PROPER(Table1[[#This Row],[Name]])</f>
        <v>Derek Williams</v>
      </c>
      <c r="C30083" t="str">
        <f t="shared" si="470"/>
        <v xml:space="preserve">Elderly </v>
      </c>
      <c r="D30083">
        <v>67</v>
      </c>
      <c r="E30083" t="s">
        <v>35</v>
      </c>
      <c r="F30083" t="s">
        <v>103</v>
      </c>
      <c r="G30083" t="s">
        <v>43</v>
      </c>
      <c r="H30083" s="1">
        <v>45085</v>
      </c>
      <c r="I30083" t="s">
        <v>81332</v>
      </c>
      <c r="J30083" t="s">
        <v>81333</v>
      </c>
      <c r="K30083" t="s">
        <v>39</v>
      </c>
      <c r="L30083">
        <v>47405.514102194902</v>
      </c>
      <c r="M30083">
        <v>285</v>
      </c>
      <c r="N30083" t="s">
        <v>31</v>
      </c>
      <c r="O30083" s="1">
        <v>45101</v>
      </c>
      <c r="P30083">
        <f>Table1[[#This Row],[Discharge Date]]-Table1[[#This Row],[Date of Admission]]</f>
        <v>16</v>
      </c>
      <c r="Q30083" t="s">
        <v>79</v>
      </c>
      <c r="R30083" t="s">
        <v>47</v>
      </c>
    </row>
    <row r="30084" spans="1:18" x14ac:dyDescent="0.35">
      <c r="A30084" t="s">
        <v>81334</v>
      </c>
      <c r="B30084" t="str">
        <f>PROPER(Table1[[#This Row],[Name]])</f>
        <v>Heidi Richardson</v>
      </c>
      <c r="C30084" t="str">
        <f t="shared" si="470"/>
        <v xml:space="preserve">Mature Adult </v>
      </c>
      <c r="D30084">
        <v>37</v>
      </c>
      <c r="E30084" t="s">
        <v>35</v>
      </c>
      <c r="F30084" t="s">
        <v>49</v>
      </c>
      <c r="G30084" t="s">
        <v>54</v>
      </c>
      <c r="H30084" s="1">
        <v>43671</v>
      </c>
      <c r="I30084" t="s">
        <v>48762</v>
      </c>
      <c r="J30084" t="s">
        <v>81335</v>
      </c>
      <c r="K30084" t="s">
        <v>30</v>
      </c>
      <c r="L30084">
        <v>48884.268282294397</v>
      </c>
      <c r="M30084">
        <v>284</v>
      </c>
      <c r="N30084" t="s">
        <v>22</v>
      </c>
      <c r="O30084" s="1">
        <v>43692</v>
      </c>
      <c r="P30084">
        <f>Table1[[#This Row],[Discharge Date]]-Table1[[#This Row],[Date of Admission]]</f>
        <v>21</v>
      </c>
      <c r="Q30084" t="s">
        <v>40</v>
      </c>
      <c r="R30084" t="s">
        <v>47</v>
      </c>
    </row>
    <row r="30085" spans="1:18" x14ac:dyDescent="0.35">
      <c r="A30085" t="s">
        <v>81336</v>
      </c>
      <c r="B30085" t="str">
        <f>PROPER(Table1[[#This Row],[Name]])</f>
        <v>Kurt Greer</v>
      </c>
      <c r="C30085" t="str">
        <f t="shared" si="470"/>
        <v xml:space="preserve">Senior </v>
      </c>
      <c r="D30085">
        <v>50</v>
      </c>
      <c r="E30085" t="s">
        <v>16</v>
      </c>
      <c r="F30085" t="s">
        <v>125</v>
      </c>
      <c r="G30085" t="s">
        <v>43</v>
      </c>
      <c r="H30085" s="1">
        <v>44551</v>
      </c>
      <c r="I30085" t="s">
        <v>81337</v>
      </c>
      <c r="J30085" t="s">
        <v>16684</v>
      </c>
      <c r="K30085" t="s">
        <v>21</v>
      </c>
      <c r="L30085">
        <v>29574.084651897399</v>
      </c>
      <c r="M30085">
        <v>416</v>
      </c>
      <c r="N30085" t="s">
        <v>46</v>
      </c>
      <c r="O30085" s="1">
        <v>44556</v>
      </c>
      <c r="P30085">
        <f>Table1[[#This Row],[Discharge Date]]-Table1[[#This Row],[Date of Admission]]</f>
        <v>5</v>
      </c>
      <c r="Q30085" t="s">
        <v>79</v>
      </c>
      <c r="R30085" t="s">
        <v>24</v>
      </c>
    </row>
    <row r="30086" spans="1:18" x14ac:dyDescent="0.35">
      <c r="A30086" t="s">
        <v>81338</v>
      </c>
      <c r="B30086" t="str">
        <f>PROPER(Table1[[#This Row],[Name]])</f>
        <v>Richard Johnson</v>
      </c>
      <c r="C30086" t="str">
        <f t="shared" si="470"/>
        <v xml:space="preserve">Elderly </v>
      </c>
      <c r="D30086">
        <v>73</v>
      </c>
      <c r="E30086" t="s">
        <v>35</v>
      </c>
      <c r="F30086" t="s">
        <v>103</v>
      </c>
      <c r="G30086" t="s">
        <v>27</v>
      </c>
      <c r="H30086" s="1">
        <v>44622</v>
      </c>
      <c r="I30086" t="s">
        <v>81339</v>
      </c>
      <c r="J30086" t="s">
        <v>81340</v>
      </c>
      <c r="K30086" t="s">
        <v>65</v>
      </c>
      <c r="L30086">
        <v>10245.918941817999</v>
      </c>
      <c r="M30086">
        <v>314</v>
      </c>
      <c r="N30086" t="s">
        <v>22</v>
      </c>
      <c r="O30086" s="1">
        <v>44643</v>
      </c>
      <c r="P30086">
        <f>Table1[[#This Row],[Discharge Date]]-Table1[[#This Row],[Date of Admission]]</f>
        <v>21</v>
      </c>
      <c r="Q30086" t="s">
        <v>52</v>
      </c>
      <c r="R30086" t="s">
        <v>33</v>
      </c>
    </row>
    <row r="30087" spans="1:18" x14ac:dyDescent="0.35">
      <c r="A30087" t="s">
        <v>81341</v>
      </c>
      <c r="B30087" t="str">
        <f>PROPER(Table1[[#This Row],[Name]])</f>
        <v>Kathleen Young</v>
      </c>
      <c r="C30087" t="str">
        <f t="shared" si="470"/>
        <v xml:space="preserve">Mature Adult </v>
      </c>
      <c r="D30087">
        <v>46</v>
      </c>
      <c r="E30087" t="s">
        <v>16</v>
      </c>
      <c r="F30087" t="s">
        <v>26</v>
      </c>
      <c r="G30087" t="s">
        <v>76</v>
      </c>
      <c r="H30087" s="1">
        <v>44367</v>
      </c>
      <c r="I30087" t="s">
        <v>81342</v>
      </c>
      <c r="J30087" t="s">
        <v>81343</v>
      </c>
      <c r="K30087" t="s">
        <v>57</v>
      </c>
      <c r="L30087">
        <v>19155.284186757399</v>
      </c>
      <c r="M30087">
        <v>382</v>
      </c>
      <c r="N30087" t="s">
        <v>31</v>
      </c>
      <c r="O30087" s="1">
        <v>44370</v>
      </c>
      <c r="P30087">
        <f>Table1[[#This Row],[Discharge Date]]-Table1[[#This Row],[Date of Admission]]</f>
        <v>3</v>
      </c>
      <c r="Q30087" t="s">
        <v>52</v>
      </c>
      <c r="R30087" t="s">
        <v>24</v>
      </c>
    </row>
    <row r="30088" spans="1:18" x14ac:dyDescent="0.35">
      <c r="A30088" t="s">
        <v>81344</v>
      </c>
      <c r="B30088" t="str">
        <f>PROPER(Table1[[#This Row],[Name]])</f>
        <v>Karla Tran</v>
      </c>
      <c r="C30088" t="str">
        <f t="shared" si="470"/>
        <v xml:space="preserve">Elderly </v>
      </c>
      <c r="D30088">
        <v>75</v>
      </c>
      <c r="E30088" t="s">
        <v>35</v>
      </c>
      <c r="F30088" t="s">
        <v>59</v>
      </c>
      <c r="G30088" t="s">
        <v>76</v>
      </c>
      <c r="H30088" s="1">
        <v>44872</v>
      </c>
      <c r="I30088" t="s">
        <v>81345</v>
      </c>
      <c r="J30088" t="s">
        <v>81346</v>
      </c>
      <c r="K30088" t="s">
        <v>30</v>
      </c>
      <c r="L30088">
        <v>11909.014962208301</v>
      </c>
      <c r="M30088">
        <v>246</v>
      </c>
      <c r="N30088" t="s">
        <v>31</v>
      </c>
      <c r="O30088" s="1">
        <v>44888</v>
      </c>
      <c r="P30088">
        <f>Table1[[#This Row],[Discharge Date]]-Table1[[#This Row],[Date of Admission]]</f>
        <v>16</v>
      </c>
      <c r="Q30088" t="s">
        <v>52</v>
      </c>
      <c r="R30088" t="s">
        <v>33</v>
      </c>
    </row>
    <row r="30089" spans="1:18" x14ac:dyDescent="0.35">
      <c r="A30089" t="s">
        <v>81347</v>
      </c>
      <c r="B30089" t="str">
        <f>PROPER(Table1[[#This Row],[Name]])</f>
        <v>Rhonda Rojas</v>
      </c>
      <c r="C30089" t="str">
        <f t="shared" si="470"/>
        <v xml:space="preserve">Very Elderly </v>
      </c>
      <c r="D30089">
        <v>82</v>
      </c>
      <c r="E30089" t="s">
        <v>35</v>
      </c>
      <c r="F30089" t="s">
        <v>17</v>
      </c>
      <c r="G30089" t="s">
        <v>93</v>
      </c>
      <c r="H30089" s="1">
        <v>43961</v>
      </c>
      <c r="I30089" t="s">
        <v>81348</v>
      </c>
      <c r="J30089" t="s">
        <v>16234</v>
      </c>
      <c r="K30089" t="s">
        <v>30</v>
      </c>
      <c r="L30089">
        <v>14422.8753261369</v>
      </c>
      <c r="M30089">
        <v>380</v>
      </c>
      <c r="N30089" t="s">
        <v>22</v>
      </c>
      <c r="O30089" s="1">
        <v>43967</v>
      </c>
      <c r="P30089">
        <f>Table1[[#This Row],[Discharge Date]]-Table1[[#This Row],[Date of Admission]]</f>
        <v>6</v>
      </c>
      <c r="Q30089" t="s">
        <v>23</v>
      </c>
      <c r="R30089" t="s">
        <v>24</v>
      </c>
    </row>
    <row r="30090" spans="1:18" x14ac:dyDescent="0.35">
      <c r="A30090" t="s">
        <v>81349</v>
      </c>
      <c r="B30090" t="str">
        <f>PROPER(Table1[[#This Row],[Name]])</f>
        <v>Kathy Spears</v>
      </c>
      <c r="C30090" t="str">
        <f t="shared" si="470"/>
        <v xml:space="preserve">Mature Adult </v>
      </c>
      <c r="D30090">
        <v>49</v>
      </c>
      <c r="E30090" t="s">
        <v>35</v>
      </c>
      <c r="F30090" t="s">
        <v>42</v>
      </c>
      <c r="G30090" t="s">
        <v>18</v>
      </c>
      <c r="H30090" s="1">
        <v>43895</v>
      </c>
      <c r="I30090" t="s">
        <v>81350</v>
      </c>
      <c r="J30090" t="s">
        <v>81351</v>
      </c>
      <c r="K30090" t="s">
        <v>21</v>
      </c>
      <c r="L30090">
        <v>29905.139276487302</v>
      </c>
      <c r="M30090">
        <v>156</v>
      </c>
      <c r="N30090" t="s">
        <v>31</v>
      </c>
      <c r="O30090" s="1">
        <v>43918</v>
      </c>
      <c r="P30090">
        <f>Table1[[#This Row],[Discharge Date]]-Table1[[#This Row],[Date of Admission]]</f>
        <v>23</v>
      </c>
      <c r="Q30090" t="s">
        <v>79</v>
      </c>
      <c r="R30090" t="s">
        <v>24</v>
      </c>
    </row>
    <row r="30091" spans="1:18" x14ac:dyDescent="0.35">
      <c r="A30091" t="s">
        <v>81352</v>
      </c>
      <c r="B30091" t="str">
        <f>PROPER(Table1[[#This Row],[Name]])</f>
        <v>Johnathan Morales</v>
      </c>
      <c r="C30091" t="str">
        <f t="shared" si="470"/>
        <v xml:space="preserve">Mature Adult </v>
      </c>
      <c r="D30091">
        <v>47</v>
      </c>
      <c r="E30091" t="s">
        <v>35</v>
      </c>
      <c r="F30091" t="s">
        <v>49</v>
      </c>
      <c r="G30091" t="s">
        <v>27</v>
      </c>
      <c r="H30091" s="1">
        <v>44895</v>
      </c>
      <c r="I30091" t="s">
        <v>81353</v>
      </c>
      <c r="J30091" t="s">
        <v>81354</v>
      </c>
      <c r="K30091" t="s">
        <v>39</v>
      </c>
      <c r="L30091">
        <v>40998.621068419103</v>
      </c>
      <c r="M30091">
        <v>398</v>
      </c>
      <c r="N30091" t="s">
        <v>46</v>
      </c>
      <c r="O30091" s="1">
        <v>44897</v>
      </c>
      <c r="P30091">
        <f>Table1[[#This Row],[Discharge Date]]-Table1[[#This Row],[Date of Admission]]</f>
        <v>2</v>
      </c>
      <c r="Q30091" t="s">
        <v>40</v>
      </c>
      <c r="R30091" t="s">
        <v>24</v>
      </c>
    </row>
    <row r="30092" spans="1:18" x14ac:dyDescent="0.35">
      <c r="A30092" t="s">
        <v>81355</v>
      </c>
      <c r="B30092" t="str">
        <f>PROPER(Table1[[#This Row],[Name]])</f>
        <v>Howard Mcmillan</v>
      </c>
      <c r="C30092" t="str">
        <f t="shared" si="470"/>
        <v xml:space="preserve">Young Adult </v>
      </c>
      <c r="D30092">
        <v>21</v>
      </c>
      <c r="E30092" t="s">
        <v>16</v>
      </c>
      <c r="F30092" t="s">
        <v>49</v>
      </c>
      <c r="G30092" t="s">
        <v>27</v>
      </c>
      <c r="H30092" s="1">
        <v>43610</v>
      </c>
      <c r="I30092" t="s">
        <v>81356</v>
      </c>
      <c r="J30092" t="s">
        <v>81357</v>
      </c>
      <c r="K30092" t="s">
        <v>39</v>
      </c>
      <c r="L30092">
        <v>30490.761608913501</v>
      </c>
      <c r="M30092">
        <v>152</v>
      </c>
      <c r="N30092" t="s">
        <v>31</v>
      </c>
      <c r="O30092" s="1">
        <v>43621</v>
      </c>
      <c r="P30092">
        <f>Table1[[#This Row],[Discharge Date]]-Table1[[#This Row],[Date of Admission]]</f>
        <v>11</v>
      </c>
      <c r="Q30092" t="s">
        <v>23</v>
      </c>
      <c r="R30092" t="s">
        <v>24</v>
      </c>
    </row>
    <row r="30093" spans="1:18" x14ac:dyDescent="0.35">
      <c r="A30093" t="s">
        <v>81358</v>
      </c>
      <c r="B30093" t="str">
        <f>PROPER(Table1[[#This Row],[Name]])</f>
        <v>Gregory Riley</v>
      </c>
      <c r="C30093" t="str">
        <f t="shared" si="470"/>
        <v xml:space="preserve">Elderly </v>
      </c>
      <c r="D30093">
        <v>72</v>
      </c>
      <c r="E30093" t="s">
        <v>16</v>
      </c>
      <c r="F30093" t="s">
        <v>59</v>
      </c>
      <c r="G30093" t="s">
        <v>18</v>
      </c>
      <c r="H30093" s="1">
        <v>44557</v>
      </c>
      <c r="I30093" t="s">
        <v>81359</v>
      </c>
      <c r="J30093" t="s">
        <v>81360</v>
      </c>
      <c r="K30093" t="s">
        <v>65</v>
      </c>
      <c r="L30093">
        <v>7754.4740580808502</v>
      </c>
      <c r="M30093">
        <v>265</v>
      </c>
      <c r="N30093" t="s">
        <v>31</v>
      </c>
      <c r="O30093" s="1">
        <v>44583</v>
      </c>
      <c r="P30093">
        <f>Table1[[#This Row],[Discharge Date]]-Table1[[#This Row],[Date of Admission]]</f>
        <v>26</v>
      </c>
      <c r="Q30093" t="s">
        <v>40</v>
      </c>
      <c r="R30093" t="s">
        <v>33</v>
      </c>
    </row>
    <row r="30094" spans="1:18" x14ac:dyDescent="0.35">
      <c r="A30094" t="s">
        <v>81361</v>
      </c>
      <c r="B30094" t="str">
        <f>PROPER(Table1[[#This Row],[Name]])</f>
        <v>Ashley Woods</v>
      </c>
      <c r="C30094" t="str">
        <f t="shared" si="470"/>
        <v xml:space="preserve">Senior </v>
      </c>
      <c r="D30094">
        <v>64</v>
      </c>
      <c r="E30094" t="s">
        <v>16</v>
      </c>
      <c r="F30094" t="s">
        <v>17</v>
      </c>
      <c r="G30094" t="s">
        <v>27</v>
      </c>
      <c r="H30094" s="1">
        <v>43693</v>
      </c>
      <c r="I30094" t="s">
        <v>81362</v>
      </c>
      <c r="J30094" t="s">
        <v>81363</v>
      </c>
      <c r="K30094" t="s">
        <v>39</v>
      </c>
      <c r="L30094">
        <v>15783.315892843601</v>
      </c>
      <c r="M30094">
        <v>104</v>
      </c>
      <c r="N30094" t="s">
        <v>31</v>
      </c>
      <c r="O30094" s="1">
        <v>43712</v>
      </c>
      <c r="P30094">
        <f>Table1[[#This Row],[Discharge Date]]-Table1[[#This Row],[Date of Admission]]</f>
        <v>19</v>
      </c>
      <c r="Q30094" t="s">
        <v>52</v>
      </c>
      <c r="R30094" t="s">
        <v>24</v>
      </c>
    </row>
    <row r="30095" spans="1:18" x14ac:dyDescent="0.35">
      <c r="A30095" t="s">
        <v>81364</v>
      </c>
      <c r="B30095" t="str">
        <f>PROPER(Table1[[#This Row],[Name]])</f>
        <v>Megan Taylor</v>
      </c>
      <c r="C30095" t="str">
        <f t="shared" si="470"/>
        <v xml:space="preserve">Young Adult </v>
      </c>
      <c r="D30095">
        <v>20</v>
      </c>
      <c r="E30095" t="s">
        <v>35</v>
      </c>
      <c r="F30095" t="s">
        <v>36</v>
      </c>
      <c r="G30095" t="s">
        <v>54</v>
      </c>
      <c r="H30095" s="1">
        <v>44843</v>
      </c>
      <c r="I30095" t="s">
        <v>81365</v>
      </c>
      <c r="J30095" t="s">
        <v>81366</v>
      </c>
      <c r="K30095" t="s">
        <v>57</v>
      </c>
      <c r="L30095">
        <v>35377.673746206798</v>
      </c>
      <c r="M30095">
        <v>250</v>
      </c>
      <c r="N30095" t="s">
        <v>46</v>
      </c>
      <c r="O30095" s="1">
        <v>44848</v>
      </c>
      <c r="P30095">
        <f>Table1[[#This Row],[Discharge Date]]-Table1[[#This Row],[Date of Admission]]</f>
        <v>5</v>
      </c>
      <c r="Q30095" t="s">
        <v>52</v>
      </c>
      <c r="R30095" t="s">
        <v>47</v>
      </c>
    </row>
    <row r="30096" spans="1:18" x14ac:dyDescent="0.35">
      <c r="A30096" t="s">
        <v>81367</v>
      </c>
      <c r="B30096" t="str">
        <f>PROPER(Table1[[#This Row],[Name]])</f>
        <v>Peter Simon</v>
      </c>
      <c r="C30096" t="str">
        <f t="shared" si="470"/>
        <v xml:space="preserve">Senior </v>
      </c>
      <c r="D30096">
        <v>57</v>
      </c>
      <c r="E30096" t="s">
        <v>16</v>
      </c>
      <c r="F30096" t="s">
        <v>59</v>
      </c>
      <c r="G30096" t="s">
        <v>54</v>
      </c>
      <c r="H30096" s="1">
        <v>44874</v>
      </c>
      <c r="I30096" t="s">
        <v>81368</v>
      </c>
      <c r="J30096" t="s">
        <v>81369</v>
      </c>
      <c r="K30096" t="s">
        <v>65</v>
      </c>
      <c r="L30096">
        <v>34212.145916429399</v>
      </c>
      <c r="M30096">
        <v>373</v>
      </c>
      <c r="N30096" t="s">
        <v>31</v>
      </c>
      <c r="O30096" s="1">
        <v>44898</v>
      </c>
      <c r="P30096">
        <f>Table1[[#This Row],[Discharge Date]]-Table1[[#This Row],[Date of Admission]]</f>
        <v>24</v>
      </c>
      <c r="Q30096" t="s">
        <v>23</v>
      </c>
      <c r="R30096" t="s">
        <v>47</v>
      </c>
    </row>
    <row r="30097" spans="1:18" x14ac:dyDescent="0.35">
      <c r="A30097" t="s">
        <v>81370</v>
      </c>
      <c r="B30097" t="str">
        <f>PROPER(Table1[[#This Row],[Name]])</f>
        <v>Meredith Boyd</v>
      </c>
      <c r="C30097" t="str">
        <f t="shared" si="470"/>
        <v xml:space="preserve">Senior </v>
      </c>
      <c r="D30097">
        <v>61</v>
      </c>
      <c r="E30097" t="s">
        <v>16</v>
      </c>
      <c r="F30097" t="s">
        <v>59</v>
      </c>
      <c r="G30097" t="s">
        <v>27</v>
      </c>
      <c r="H30097" s="1">
        <v>44940</v>
      </c>
      <c r="I30097" t="s">
        <v>81371</v>
      </c>
      <c r="J30097" t="s">
        <v>81372</v>
      </c>
      <c r="K30097" t="s">
        <v>65</v>
      </c>
      <c r="L30097">
        <v>12756.6612250873</v>
      </c>
      <c r="M30097">
        <v>255</v>
      </c>
      <c r="N30097" t="s">
        <v>22</v>
      </c>
      <c r="O30097" s="1">
        <v>44963</v>
      </c>
      <c r="P30097">
        <f>Table1[[#This Row],[Discharge Date]]-Table1[[#This Row],[Date of Admission]]</f>
        <v>23</v>
      </c>
      <c r="Q30097" t="s">
        <v>40</v>
      </c>
      <c r="R30097" t="s">
        <v>24</v>
      </c>
    </row>
    <row r="30098" spans="1:18" x14ac:dyDescent="0.35">
      <c r="A30098" t="s">
        <v>81373</v>
      </c>
      <c r="B30098" t="str">
        <f>PROPER(Table1[[#This Row],[Name]])</f>
        <v>Daniel Hanna</v>
      </c>
      <c r="C30098" t="str">
        <f t="shared" si="470"/>
        <v xml:space="preserve">Adult </v>
      </c>
      <c r="D30098">
        <v>27</v>
      </c>
      <c r="E30098" t="s">
        <v>16</v>
      </c>
      <c r="F30098" t="s">
        <v>59</v>
      </c>
      <c r="G30098" t="s">
        <v>27</v>
      </c>
      <c r="H30098" s="1">
        <v>44913</v>
      </c>
      <c r="I30098" t="s">
        <v>81374</v>
      </c>
      <c r="J30098" t="s">
        <v>81375</v>
      </c>
      <c r="K30098" t="s">
        <v>57</v>
      </c>
      <c r="L30098">
        <v>10589.629630003599</v>
      </c>
      <c r="M30098">
        <v>427</v>
      </c>
      <c r="N30098" t="s">
        <v>46</v>
      </c>
      <c r="O30098" s="1">
        <v>44919</v>
      </c>
      <c r="P30098">
        <f>Table1[[#This Row],[Discharge Date]]-Table1[[#This Row],[Date of Admission]]</f>
        <v>6</v>
      </c>
      <c r="Q30098" t="s">
        <v>32</v>
      </c>
      <c r="R30098" t="s">
        <v>47</v>
      </c>
    </row>
    <row r="30099" spans="1:18" x14ac:dyDescent="0.35">
      <c r="A30099" t="s">
        <v>81376</v>
      </c>
      <c r="B30099" t="str">
        <f>PROPER(Table1[[#This Row],[Name]])</f>
        <v>Jason Mendoza</v>
      </c>
      <c r="C30099" t="str">
        <f t="shared" si="470"/>
        <v xml:space="preserve">Adult </v>
      </c>
      <c r="D30099">
        <v>29</v>
      </c>
      <c r="E30099" t="s">
        <v>16</v>
      </c>
      <c r="F30099" t="s">
        <v>17</v>
      </c>
      <c r="G30099" t="s">
        <v>43</v>
      </c>
      <c r="H30099" s="1">
        <v>44250</v>
      </c>
      <c r="I30099" t="s">
        <v>81377</v>
      </c>
      <c r="J30099" t="s">
        <v>21651</v>
      </c>
      <c r="K30099" t="s">
        <v>65</v>
      </c>
      <c r="L30099">
        <v>27771.074916825801</v>
      </c>
      <c r="M30099">
        <v>110</v>
      </c>
      <c r="N30099" t="s">
        <v>31</v>
      </c>
      <c r="O30099" s="1">
        <v>44253</v>
      </c>
      <c r="P30099">
        <f>Table1[[#This Row],[Discharge Date]]-Table1[[#This Row],[Date of Admission]]</f>
        <v>3</v>
      </c>
      <c r="Q30099" t="s">
        <v>40</v>
      </c>
      <c r="R30099" t="s">
        <v>24</v>
      </c>
    </row>
    <row r="30100" spans="1:18" x14ac:dyDescent="0.35">
      <c r="A30100" t="s">
        <v>81378</v>
      </c>
      <c r="B30100" t="str">
        <f>PROPER(Table1[[#This Row],[Name]])</f>
        <v>Sandra Alvarez</v>
      </c>
      <c r="C30100" t="str">
        <f t="shared" si="470"/>
        <v xml:space="preserve">Elderly </v>
      </c>
      <c r="D30100">
        <v>72</v>
      </c>
      <c r="E30100" t="s">
        <v>16</v>
      </c>
      <c r="F30100" t="s">
        <v>42</v>
      </c>
      <c r="G30100" t="s">
        <v>43</v>
      </c>
      <c r="H30100" s="1">
        <v>44217</v>
      </c>
      <c r="I30100" t="s">
        <v>81379</v>
      </c>
      <c r="J30100" t="s">
        <v>29178</v>
      </c>
      <c r="K30100" t="s">
        <v>30</v>
      </c>
      <c r="L30100">
        <v>3079.3450251928898</v>
      </c>
      <c r="M30100">
        <v>447</v>
      </c>
      <c r="N30100" t="s">
        <v>22</v>
      </c>
      <c r="O30100" s="1">
        <v>44230</v>
      </c>
      <c r="P30100">
        <f>Table1[[#This Row],[Discharge Date]]-Table1[[#This Row],[Date of Admission]]</f>
        <v>13</v>
      </c>
      <c r="Q30100" t="s">
        <v>32</v>
      </c>
      <c r="R30100" t="s">
        <v>47</v>
      </c>
    </row>
    <row r="30101" spans="1:18" x14ac:dyDescent="0.35">
      <c r="A30101" t="s">
        <v>81380</v>
      </c>
      <c r="B30101" t="str">
        <f>PROPER(Table1[[#This Row],[Name]])</f>
        <v>Annette Young</v>
      </c>
      <c r="C30101" t="str">
        <f t="shared" si="470"/>
        <v xml:space="preserve">Elderly </v>
      </c>
      <c r="D30101">
        <v>68</v>
      </c>
      <c r="E30101" t="s">
        <v>35</v>
      </c>
      <c r="F30101" t="s">
        <v>17</v>
      </c>
      <c r="G30101" t="s">
        <v>43</v>
      </c>
      <c r="H30101" s="1">
        <v>43605</v>
      </c>
      <c r="I30101" t="s">
        <v>81381</v>
      </c>
      <c r="J30101" t="s">
        <v>81382</v>
      </c>
      <c r="K30101" t="s">
        <v>39</v>
      </c>
      <c r="L30101">
        <v>12984.200166274901</v>
      </c>
      <c r="M30101">
        <v>169</v>
      </c>
      <c r="N30101" t="s">
        <v>31</v>
      </c>
      <c r="O30101" s="1">
        <v>43629</v>
      </c>
      <c r="P30101">
        <f>Table1[[#This Row],[Discharge Date]]-Table1[[#This Row],[Date of Admission]]</f>
        <v>24</v>
      </c>
      <c r="Q30101" t="s">
        <v>52</v>
      </c>
      <c r="R30101" t="s">
        <v>24</v>
      </c>
    </row>
    <row r="30102" spans="1:18" x14ac:dyDescent="0.35">
      <c r="A30102" t="s">
        <v>81383</v>
      </c>
      <c r="B30102" t="str">
        <f>PROPER(Table1[[#This Row],[Name]])</f>
        <v>Brian Perry</v>
      </c>
      <c r="C30102" t="str">
        <f t="shared" si="470"/>
        <v xml:space="preserve">Adult </v>
      </c>
      <c r="D30102">
        <v>31</v>
      </c>
      <c r="E30102" t="s">
        <v>35</v>
      </c>
      <c r="F30102" t="s">
        <v>49</v>
      </c>
      <c r="G30102" t="s">
        <v>93</v>
      </c>
      <c r="H30102" s="1">
        <v>43779</v>
      </c>
      <c r="I30102" t="s">
        <v>81384</v>
      </c>
      <c r="J30102" t="s">
        <v>81385</v>
      </c>
      <c r="K30102" t="s">
        <v>21</v>
      </c>
      <c r="L30102">
        <v>27743.2904005528</v>
      </c>
      <c r="M30102">
        <v>277</v>
      </c>
      <c r="N30102" t="s">
        <v>22</v>
      </c>
      <c r="O30102" s="1">
        <v>43800</v>
      </c>
      <c r="P30102">
        <f>Table1[[#This Row],[Discharge Date]]-Table1[[#This Row],[Date of Admission]]</f>
        <v>21</v>
      </c>
      <c r="Q30102" t="s">
        <v>52</v>
      </c>
      <c r="R30102" t="s">
        <v>33</v>
      </c>
    </row>
    <row r="30103" spans="1:18" x14ac:dyDescent="0.35">
      <c r="A30103" t="s">
        <v>81386</v>
      </c>
      <c r="B30103" t="str">
        <f>PROPER(Table1[[#This Row],[Name]])</f>
        <v>Jennifer Taylor</v>
      </c>
      <c r="C30103" t="str">
        <f t="shared" si="470"/>
        <v xml:space="preserve">Young Adult </v>
      </c>
      <c r="D30103">
        <v>19</v>
      </c>
      <c r="E30103" t="s">
        <v>16</v>
      </c>
      <c r="F30103" t="s">
        <v>125</v>
      </c>
      <c r="G30103" t="s">
        <v>18</v>
      </c>
      <c r="H30103" s="1">
        <v>43722</v>
      </c>
      <c r="I30103" t="s">
        <v>81387</v>
      </c>
      <c r="J30103" t="s">
        <v>21651</v>
      </c>
      <c r="K30103" t="s">
        <v>39</v>
      </c>
      <c r="L30103">
        <v>9109.6907498396504</v>
      </c>
      <c r="M30103">
        <v>315</v>
      </c>
      <c r="N30103" t="s">
        <v>31</v>
      </c>
      <c r="O30103" s="1">
        <v>43749</v>
      </c>
      <c r="P30103">
        <f>Table1[[#This Row],[Discharge Date]]-Table1[[#This Row],[Date of Admission]]</f>
        <v>27</v>
      </c>
      <c r="Q30103" t="s">
        <v>40</v>
      </c>
      <c r="R30103" t="s">
        <v>33</v>
      </c>
    </row>
    <row r="30104" spans="1:18" x14ac:dyDescent="0.35">
      <c r="A30104" t="s">
        <v>81388</v>
      </c>
      <c r="B30104" t="str">
        <f>PROPER(Table1[[#This Row],[Name]])</f>
        <v>Jill Best</v>
      </c>
      <c r="C30104" t="str">
        <f t="shared" si="470"/>
        <v xml:space="preserve">Elderly </v>
      </c>
      <c r="D30104">
        <v>79</v>
      </c>
      <c r="E30104" t="s">
        <v>35</v>
      </c>
      <c r="F30104" t="s">
        <v>42</v>
      </c>
      <c r="G30104" t="s">
        <v>27</v>
      </c>
      <c r="H30104" s="1">
        <v>45129</v>
      </c>
      <c r="I30104" t="s">
        <v>81389</v>
      </c>
      <c r="J30104" t="s">
        <v>81390</v>
      </c>
      <c r="K30104" t="s">
        <v>65</v>
      </c>
      <c r="L30104">
        <v>41016.090259434197</v>
      </c>
      <c r="M30104">
        <v>255</v>
      </c>
      <c r="N30104" t="s">
        <v>22</v>
      </c>
      <c r="O30104" s="1">
        <v>45149</v>
      </c>
      <c r="P30104">
        <f>Table1[[#This Row],[Discharge Date]]-Table1[[#This Row],[Date of Admission]]</f>
        <v>20</v>
      </c>
      <c r="Q30104" t="s">
        <v>40</v>
      </c>
      <c r="R30104" t="s">
        <v>24</v>
      </c>
    </row>
    <row r="30105" spans="1:18" x14ac:dyDescent="0.35">
      <c r="A30105" t="s">
        <v>81391</v>
      </c>
      <c r="B30105" t="str">
        <f>PROPER(Table1[[#This Row],[Name]])</f>
        <v>Wayne White</v>
      </c>
      <c r="C30105" t="str">
        <f t="shared" si="470"/>
        <v xml:space="preserve">Senior </v>
      </c>
      <c r="D30105">
        <v>51</v>
      </c>
      <c r="E30105" t="s">
        <v>16</v>
      </c>
      <c r="F30105" t="s">
        <v>36</v>
      </c>
      <c r="G30105" t="s">
        <v>27</v>
      </c>
      <c r="H30105" s="1">
        <v>44926</v>
      </c>
      <c r="I30105" t="s">
        <v>81392</v>
      </c>
      <c r="J30105" t="s">
        <v>81393</v>
      </c>
      <c r="K30105" t="s">
        <v>65</v>
      </c>
      <c r="L30105">
        <v>30338.748115886901</v>
      </c>
      <c r="M30105">
        <v>102</v>
      </c>
      <c r="N30105" t="s">
        <v>22</v>
      </c>
      <c r="O30105" s="1">
        <v>44932</v>
      </c>
      <c r="P30105">
        <f>Table1[[#This Row],[Discharge Date]]-Table1[[#This Row],[Date of Admission]]</f>
        <v>6</v>
      </c>
      <c r="Q30105" t="s">
        <v>40</v>
      </c>
      <c r="R30105" t="s">
        <v>24</v>
      </c>
    </row>
    <row r="30106" spans="1:18" x14ac:dyDescent="0.35">
      <c r="A30106" t="s">
        <v>81394</v>
      </c>
      <c r="B30106" t="str">
        <f>PROPER(Table1[[#This Row],[Name]])</f>
        <v>Angela Jones</v>
      </c>
      <c r="C30106" t="str">
        <f t="shared" si="470"/>
        <v xml:space="preserve">Elderly </v>
      </c>
      <c r="D30106">
        <v>65</v>
      </c>
      <c r="E30106" t="s">
        <v>35</v>
      </c>
      <c r="F30106" t="s">
        <v>59</v>
      </c>
      <c r="G30106" t="s">
        <v>43</v>
      </c>
      <c r="H30106" s="1">
        <v>43652</v>
      </c>
      <c r="I30106" t="s">
        <v>81395</v>
      </c>
      <c r="J30106" t="s">
        <v>81396</v>
      </c>
      <c r="K30106" t="s">
        <v>39</v>
      </c>
      <c r="L30106">
        <v>42816.326480428601</v>
      </c>
      <c r="M30106">
        <v>299</v>
      </c>
      <c r="N30106" t="s">
        <v>46</v>
      </c>
      <c r="O30106" s="1">
        <v>43672</v>
      </c>
      <c r="P30106">
        <f>Table1[[#This Row],[Discharge Date]]-Table1[[#This Row],[Date of Admission]]</f>
        <v>20</v>
      </c>
      <c r="Q30106" t="s">
        <v>40</v>
      </c>
      <c r="R30106" t="s">
        <v>33</v>
      </c>
    </row>
    <row r="30107" spans="1:18" x14ac:dyDescent="0.35">
      <c r="A30107" t="s">
        <v>81397</v>
      </c>
      <c r="B30107" t="str">
        <f>PROPER(Table1[[#This Row],[Name]])</f>
        <v>Angela Cook Dds</v>
      </c>
      <c r="C30107" t="str">
        <f t="shared" si="470"/>
        <v xml:space="preserve">Young Adult </v>
      </c>
      <c r="D30107">
        <v>24</v>
      </c>
      <c r="E30107" t="s">
        <v>35</v>
      </c>
      <c r="F30107" t="s">
        <v>103</v>
      </c>
      <c r="G30107" t="s">
        <v>27</v>
      </c>
      <c r="H30107" s="1">
        <v>44715</v>
      </c>
      <c r="I30107" t="s">
        <v>81398</v>
      </c>
      <c r="J30107" t="s">
        <v>81399</v>
      </c>
      <c r="K30107" t="s">
        <v>65</v>
      </c>
      <c r="L30107">
        <v>42712.001143196801</v>
      </c>
      <c r="M30107">
        <v>398</v>
      </c>
      <c r="N30107" t="s">
        <v>22</v>
      </c>
      <c r="O30107" s="1">
        <v>44733</v>
      </c>
      <c r="P30107">
        <f>Table1[[#This Row],[Discharge Date]]-Table1[[#This Row],[Date of Admission]]</f>
        <v>18</v>
      </c>
      <c r="Q30107" t="s">
        <v>79</v>
      </c>
      <c r="R30107" t="s">
        <v>33</v>
      </c>
    </row>
    <row r="30108" spans="1:18" x14ac:dyDescent="0.35">
      <c r="A30108" t="s">
        <v>81400</v>
      </c>
      <c r="B30108" t="str">
        <f>PROPER(Table1[[#This Row],[Name]])</f>
        <v>Alexis Tyler</v>
      </c>
      <c r="C30108" t="str">
        <f t="shared" si="470"/>
        <v xml:space="preserve">Senior </v>
      </c>
      <c r="D30108">
        <v>64</v>
      </c>
      <c r="E30108" t="s">
        <v>35</v>
      </c>
      <c r="F30108" t="s">
        <v>125</v>
      </c>
      <c r="G30108" t="s">
        <v>43</v>
      </c>
      <c r="H30108" s="1">
        <v>45386</v>
      </c>
      <c r="I30108" t="s">
        <v>76908</v>
      </c>
      <c r="J30108" t="s">
        <v>81401</v>
      </c>
      <c r="K30108" t="s">
        <v>57</v>
      </c>
      <c r="L30108">
        <v>3355.1379010655601</v>
      </c>
      <c r="M30108">
        <v>232</v>
      </c>
      <c r="N30108" t="s">
        <v>46</v>
      </c>
      <c r="O30108" s="1">
        <v>45387</v>
      </c>
      <c r="P30108">
        <f>Table1[[#This Row],[Discharge Date]]-Table1[[#This Row],[Date of Admission]]</f>
        <v>1</v>
      </c>
      <c r="Q30108" t="s">
        <v>40</v>
      </c>
      <c r="R30108" t="s">
        <v>47</v>
      </c>
    </row>
    <row r="30109" spans="1:18" x14ac:dyDescent="0.35">
      <c r="A30109" t="s">
        <v>81402</v>
      </c>
      <c r="B30109" t="str">
        <f>PROPER(Table1[[#This Row],[Name]])</f>
        <v>Mark Brown</v>
      </c>
      <c r="C30109" t="str">
        <f t="shared" si="470"/>
        <v xml:space="preserve">Very Elderly </v>
      </c>
      <c r="D30109">
        <v>83</v>
      </c>
      <c r="E30109" t="s">
        <v>35</v>
      </c>
      <c r="F30109" t="s">
        <v>42</v>
      </c>
      <c r="G30109" t="s">
        <v>93</v>
      </c>
      <c r="H30109" s="1">
        <v>45198</v>
      </c>
      <c r="I30109" t="s">
        <v>81403</v>
      </c>
      <c r="J30109" t="s">
        <v>81404</v>
      </c>
      <c r="K30109" t="s">
        <v>39</v>
      </c>
      <c r="L30109">
        <v>42540.423603480303</v>
      </c>
      <c r="M30109">
        <v>200</v>
      </c>
      <c r="N30109" t="s">
        <v>31</v>
      </c>
      <c r="O30109" s="1">
        <v>45203</v>
      </c>
      <c r="P30109">
        <f>Table1[[#This Row],[Discharge Date]]-Table1[[#This Row],[Date of Admission]]</f>
        <v>5</v>
      </c>
      <c r="Q30109" t="s">
        <v>23</v>
      </c>
      <c r="R30109" t="s">
        <v>47</v>
      </c>
    </row>
    <row r="30110" spans="1:18" x14ac:dyDescent="0.35">
      <c r="A30110" t="s">
        <v>81405</v>
      </c>
      <c r="B30110" t="str">
        <f>PROPER(Table1[[#This Row],[Name]])</f>
        <v>Jonathan Anderson</v>
      </c>
      <c r="C30110" t="str">
        <f t="shared" si="470"/>
        <v xml:space="preserve">Mature Adult </v>
      </c>
      <c r="D30110">
        <v>41</v>
      </c>
      <c r="E30110" t="s">
        <v>16</v>
      </c>
      <c r="F30110" t="s">
        <v>103</v>
      </c>
      <c r="G30110" t="s">
        <v>18</v>
      </c>
      <c r="H30110" s="1">
        <v>44999</v>
      </c>
      <c r="I30110" t="s">
        <v>31003</v>
      </c>
      <c r="J30110" t="s">
        <v>81406</v>
      </c>
      <c r="K30110" t="s">
        <v>57</v>
      </c>
      <c r="L30110">
        <v>30903.8089585177</v>
      </c>
      <c r="M30110">
        <v>113</v>
      </c>
      <c r="N30110" t="s">
        <v>46</v>
      </c>
      <c r="O30110" s="1">
        <v>45010</v>
      </c>
      <c r="P30110">
        <f>Table1[[#This Row],[Discharge Date]]-Table1[[#This Row],[Date of Admission]]</f>
        <v>11</v>
      </c>
      <c r="Q30110" t="s">
        <v>40</v>
      </c>
      <c r="R30110" t="s">
        <v>33</v>
      </c>
    </row>
    <row r="30111" spans="1:18" x14ac:dyDescent="0.35">
      <c r="A30111" t="s">
        <v>81407</v>
      </c>
      <c r="B30111" t="str">
        <f>PROPER(Table1[[#This Row],[Name]])</f>
        <v>Jessica Nichols</v>
      </c>
      <c r="C30111" t="str">
        <f t="shared" si="470"/>
        <v xml:space="preserve">Senior </v>
      </c>
      <c r="D30111">
        <v>60</v>
      </c>
      <c r="E30111" t="s">
        <v>35</v>
      </c>
      <c r="F30111" t="s">
        <v>36</v>
      </c>
      <c r="G30111" t="s">
        <v>54</v>
      </c>
      <c r="H30111" s="1">
        <v>45282</v>
      </c>
      <c r="I30111" t="s">
        <v>81408</v>
      </c>
      <c r="J30111" t="s">
        <v>81409</v>
      </c>
      <c r="K30111" t="s">
        <v>30</v>
      </c>
      <c r="L30111">
        <v>32946.782664372302</v>
      </c>
      <c r="M30111">
        <v>248</v>
      </c>
      <c r="N30111" t="s">
        <v>46</v>
      </c>
      <c r="O30111" s="1">
        <v>45310</v>
      </c>
      <c r="P30111">
        <f>Table1[[#This Row],[Discharge Date]]-Table1[[#This Row],[Date of Admission]]</f>
        <v>28</v>
      </c>
      <c r="Q30111" t="s">
        <v>40</v>
      </c>
      <c r="R30111" t="s">
        <v>33</v>
      </c>
    </row>
    <row r="30112" spans="1:18" x14ac:dyDescent="0.35">
      <c r="A30112" t="s">
        <v>81410</v>
      </c>
      <c r="B30112" t="str">
        <f>PROPER(Table1[[#This Row],[Name]])</f>
        <v>Todd Torres</v>
      </c>
      <c r="C30112" t="str">
        <f t="shared" si="470"/>
        <v xml:space="preserve">Adult </v>
      </c>
      <c r="D30112">
        <v>25</v>
      </c>
      <c r="E30112" t="s">
        <v>16</v>
      </c>
      <c r="F30112" t="s">
        <v>49</v>
      </c>
      <c r="G30112" t="s">
        <v>76</v>
      </c>
      <c r="H30112" s="1">
        <v>43915</v>
      </c>
      <c r="I30112" t="s">
        <v>14940</v>
      </c>
      <c r="J30112" t="s">
        <v>81411</v>
      </c>
      <c r="K30112" t="s">
        <v>65</v>
      </c>
      <c r="L30112">
        <v>46040.783208235698</v>
      </c>
      <c r="M30112">
        <v>302</v>
      </c>
      <c r="N30112" t="s">
        <v>46</v>
      </c>
      <c r="O30112" s="1">
        <v>43942</v>
      </c>
      <c r="P30112">
        <f>Table1[[#This Row],[Discharge Date]]-Table1[[#This Row],[Date of Admission]]</f>
        <v>27</v>
      </c>
      <c r="Q30112" t="s">
        <v>79</v>
      </c>
      <c r="R30112" t="s">
        <v>47</v>
      </c>
    </row>
    <row r="30113" spans="1:18" x14ac:dyDescent="0.35">
      <c r="A30113" t="s">
        <v>81412</v>
      </c>
      <c r="B30113" t="str">
        <f>PROPER(Table1[[#This Row],[Name]])</f>
        <v>Warren Howard</v>
      </c>
      <c r="C30113" t="str">
        <f t="shared" si="470"/>
        <v xml:space="preserve">Very Elderly </v>
      </c>
      <c r="D30113">
        <v>84</v>
      </c>
      <c r="E30113" t="s">
        <v>35</v>
      </c>
      <c r="F30113" t="s">
        <v>49</v>
      </c>
      <c r="G30113" t="s">
        <v>18</v>
      </c>
      <c r="H30113" s="1">
        <v>44653</v>
      </c>
      <c r="I30113" t="s">
        <v>81413</v>
      </c>
      <c r="J30113" t="s">
        <v>5286</v>
      </c>
      <c r="K30113" t="s">
        <v>39</v>
      </c>
      <c r="L30113">
        <v>45991.9039791584</v>
      </c>
      <c r="M30113">
        <v>472</v>
      </c>
      <c r="N30113" t="s">
        <v>46</v>
      </c>
      <c r="O30113" s="1">
        <v>44660</v>
      </c>
      <c r="P30113">
        <f>Table1[[#This Row],[Discharge Date]]-Table1[[#This Row],[Date of Admission]]</f>
        <v>7</v>
      </c>
      <c r="Q30113" t="s">
        <v>40</v>
      </c>
      <c r="R30113" t="s">
        <v>33</v>
      </c>
    </row>
    <row r="30114" spans="1:18" x14ac:dyDescent="0.35">
      <c r="A30114" t="s">
        <v>81414</v>
      </c>
      <c r="B30114" t="str">
        <f>PROPER(Table1[[#This Row],[Name]])</f>
        <v>Ashlee Herrera</v>
      </c>
      <c r="C30114" t="str">
        <f t="shared" si="470"/>
        <v xml:space="preserve">Senior </v>
      </c>
      <c r="D30114">
        <v>52</v>
      </c>
      <c r="E30114" t="s">
        <v>35</v>
      </c>
      <c r="F30114" t="s">
        <v>36</v>
      </c>
      <c r="G30114" t="s">
        <v>43</v>
      </c>
      <c r="H30114" s="1">
        <v>45137</v>
      </c>
      <c r="I30114" t="s">
        <v>81415</v>
      </c>
      <c r="J30114" t="s">
        <v>73336</v>
      </c>
      <c r="K30114" t="s">
        <v>30</v>
      </c>
      <c r="L30114">
        <v>12923.2012376643</v>
      </c>
      <c r="M30114">
        <v>481</v>
      </c>
      <c r="N30114" t="s">
        <v>46</v>
      </c>
      <c r="O30114" s="1">
        <v>45152</v>
      </c>
      <c r="P30114">
        <f>Table1[[#This Row],[Discharge Date]]-Table1[[#This Row],[Date of Admission]]</f>
        <v>15</v>
      </c>
      <c r="Q30114" t="s">
        <v>79</v>
      </c>
      <c r="R30114" t="s">
        <v>47</v>
      </c>
    </row>
    <row r="30115" spans="1:18" x14ac:dyDescent="0.35">
      <c r="A30115" t="s">
        <v>81416</v>
      </c>
      <c r="B30115" t="str">
        <f>PROPER(Table1[[#This Row],[Name]])</f>
        <v>Jeanette Jones</v>
      </c>
      <c r="C30115" t="str">
        <f t="shared" si="470"/>
        <v xml:space="preserve">Senior </v>
      </c>
      <c r="D30115">
        <v>56</v>
      </c>
      <c r="E30115" t="s">
        <v>35</v>
      </c>
      <c r="F30115" t="s">
        <v>26</v>
      </c>
      <c r="G30115" t="s">
        <v>43</v>
      </c>
      <c r="H30115" s="1">
        <v>44665</v>
      </c>
      <c r="I30115" t="s">
        <v>81417</v>
      </c>
      <c r="J30115" t="s">
        <v>81418</v>
      </c>
      <c r="K30115" t="s">
        <v>57</v>
      </c>
      <c r="L30115">
        <v>24060.326151613601</v>
      </c>
      <c r="M30115">
        <v>258</v>
      </c>
      <c r="N30115" t="s">
        <v>46</v>
      </c>
      <c r="O30115" s="1">
        <v>44675</v>
      </c>
      <c r="P30115">
        <f>Table1[[#This Row],[Discharge Date]]-Table1[[#This Row],[Date of Admission]]</f>
        <v>10</v>
      </c>
      <c r="Q30115" t="s">
        <v>40</v>
      </c>
      <c r="R30115" t="s">
        <v>47</v>
      </c>
    </row>
    <row r="30116" spans="1:18" x14ac:dyDescent="0.35">
      <c r="A30116" t="s">
        <v>81419</v>
      </c>
      <c r="B30116" t="str">
        <f>PROPER(Table1[[#This Row],[Name]])</f>
        <v>Craig Berry</v>
      </c>
      <c r="C30116" t="str">
        <f t="shared" si="470"/>
        <v xml:space="preserve">Elderly </v>
      </c>
      <c r="D30116">
        <v>65</v>
      </c>
      <c r="E30116" t="s">
        <v>16</v>
      </c>
      <c r="F30116" t="s">
        <v>125</v>
      </c>
      <c r="G30116" t="s">
        <v>27</v>
      </c>
      <c r="H30116" s="1">
        <v>44205</v>
      </c>
      <c r="I30116" t="s">
        <v>81420</v>
      </c>
      <c r="J30116" t="s">
        <v>81421</v>
      </c>
      <c r="K30116" t="s">
        <v>57</v>
      </c>
      <c r="L30116">
        <v>18616.654937656898</v>
      </c>
      <c r="M30116">
        <v>202</v>
      </c>
      <c r="N30116" t="s">
        <v>22</v>
      </c>
      <c r="O30116" s="1">
        <v>44206</v>
      </c>
      <c r="P30116">
        <f>Table1[[#This Row],[Discharge Date]]-Table1[[#This Row],[Date of Admission]]</f>
        <v>1</v>
      </c>
      <c r="Q30116" t="s">
        <v>32</v>
      </c>
      <c r="R30116" t="s">
        <v>33</v>
      </c>
    </row>
    <row r="30117" spans="1:18" x14ac:dyDescent="0.35">
      <c r="A30117" t="s">
        <v>81422</v>
      </c>
      <c r="B30117" t="str">
        <f>PROPER(Table1[[#This Row],[Name]])</f>
        <v>Jordan Schroeder</v>
      </c>
      <c r="C30117" t="str">
        <f t="shared" si="470"/>
        <v xml:space="preserve">Elderly </v>
      </c>
      <c r="D30117">
        <v>66</v>
      </c>
      <c r="E30117" t="s">
        <v>16</v>
      </c>
      <c r="F30117" t="s">
        <v>103</v>
      </c>
      <c r="G30117" t="s">
        <v>54</v>
      </c>
      <c r="H30117" s="1">
        <v>43596</v>
      </c>
      <c r="I30117" t="s">
        <v>81423</v>
      </c>
      <c r="J30117" t="s">
        <v>81424</v>
      </c>
      <c r="K30117" t="s">
        <v>65</v>
      </c>
      <c r="L30117">
        <v>43032.522007003099</v>
      </c>
      <c r="M30117">
        <v>204</v>
      </c>
      <c r="N30117" t="s">
        <v>46</v>
      </c>
      <c r="O30117" s="1">
        <v>43620</v>
      </c>
      <c r="P30117">
        <f>Table1[[#This Row],[Discharge Date]]-Table1[[#This Row],[Date of Admission]]</f>
        <v>24</v>
      </c>
      <c r="Q30117" t="s">
        <v>40</v>
      </c>
      <c r="R30117" t="s">
        <v>33</v>
      </c>
    </row>
    <row r="30118" spans="1:18" x14ac:dyDescent="0.35">
      <c r="A30118" t="s">
        <v>81425</v>
      </c>
      <c r="B30118" t="str">
        <f>PROPER(Table1[[#This Row],[Name]])</f>
        <v>Marisa Lloyd</v>
      </c>
      <c r="C30118" t="str">
        <f t="shared" si="470"/>
        <v xml:space="preserve">Mature Adult </v>
      </c>
      <c r="D30118">
        <v>36</v>
      </c>
      <c r="E30118" t="s">
        <v>35</v>
      </c>
      <c r="F30118" t="s">
        <v>26</v>
      </c>
      <c r="G30118" t="s">
        <v>76</v>
      </c>
      <c r="H30118" s="1">
        <v>44368</v>
      </c>
      <c r="I30118" t="s">
        <v>81426</v>
      </c>
      <c r="J30118" t="s">
        <v>81427</v>
      </c>
      <c r="K30118" t="s">
        <v>39</v>
      </c>
      <c r="L30118">
        <v>18269.1855876275</v>
      </c>
      <c r="M30118">
        <v>479</v>
      </c>
      <c r="N30118" t="s">
        <v>31</v>
      </c>
      <c r="O30118" s="1">
        <v>44390</v>
      </c>
      <c r="P30118">
        <f>Table1[[#This Row],[Discharge Date]]-Table1[[#This Row],[Date of Admission]]</f>
        <v>22</v>
      </c>
      <c r="Q30118" t="s">
        <v>79</v>
      </c>
      <c r="R30118" t="s">
        <v>47</v>
      </c>
    </row>
    <row r="30119" spans="1:18" x14ac:dyDescent="0.35">
      <c r="A30119" t="s">
        <v>81428</v>
      </c>
      <c r="B30119" t="str">
        <f>PROPER(Table1[[#This Row],[Name]])</f>
        <v>Jill Villanueva Dds</v>
      </c>
      <c r="C30119" t="str">
        <f t="shared" si="470"/>
        <v xml:space="preserve">Adult </v>
      </c>
      <c r="D30119">
        <v>29</v>
      </c>
      <c r="E30119" t="s">
        <v>16</v>
      </c>
      <c r="F30119" t="s">
        <v>42</v>
      </c>
      <c r="G30119" t="s">
        <v>54</v>
      </c>
      <c r="H30119" s="1">
        <v>43684</v>
      </c>
      <c r="I30119" t="s">
        <v>81429</v>
      </c>
      <c r="J30119" t="s">
        <v>30237</v>
      </c>
      <c r="K30119" t="s">
        <v>30</v>
      </c>
      <c r="L30119">
        <v>5468.9433623382301</v>
      </c>
      <c r="M30119">
        <v>138</v>
      </c>
      <c r="N30119" t="s">
        <v>46</v>
      </c>
      <c r="O30119" s="1">
        <v>43714</v>
      </c>
      <c r="P30119">
        <f>Table1[[#This Row],[Discharge Date]]-Table1[[#This Row],[Date of Admission]]</f>
        <v>30</v>
      </c>
      <c r="Q30119" t="s">
        <v>52</v>
      </c>
      <c r="R30119" t="s">
        <v>33</v>
      </c>
    </row>
    <row r="30120" spans="1:18" x14ac:dyDescent="0.35">
      <c r="A30120" t="s">
        <v>81430</v>
      </c>
      <c r="B30120" t="str">
        <f>PROPER(Table1[[#This Row],[Name]])</f>
        <v>Christopher Mendoza</v>
      </c>
      <c r="C30120" t="str">
        <f t="shared" si="470"/>
        <v xml:space="preserve">Very Elderly </v>
      </c>
      <c r="D30120">
        <v>82</v>
      </c>
      <c r="E30120" t="s">
        <v>35</v>
      </c>
      <c r="F30120" t="s">
        <v>125</v>
      </c>
      <c r="G30120" t="s">
        <v>54</v>
      </c>
      <c r="H30120" s="1">
        <v>44312</v>
      </c>
      <c r="I30120" t="s">
        <v>11970</v>
      </c>
      <c r="J30120" t="s">
        <v>81431</v>
      </c>
      <c r="K30120" t="s">
        <v>65</v>
      </c>
      <c r="L30120">
        <v>39440.7565109223</v>
      </c>
      <c r="M30120">
        <v>267</v>
      </c>
      <c r="N30120" t="s">
        <v>46</v>
      </c>
      <c r="O30120" s="1">
        <v>44316</v>
      </c>
      <c r="P30120">
        <f>Table1[[#This Row],[Discharge Date]]-Table1[[#This Row],[Date of Admission]]</f>
        <v>4</v>
      </c>
      <c r="Q30120" t="s">
        <v>40</v>
      </c>
      <c r="R30120" t="s">
        <v>24</v>
      </c>
    </row>
    <row r="30121" spans="1:18" x14ac:dyDescent="0.35">
      <c r="A30121" t="s">
        <v>81432</v>
      </c>
      <c r="B30121" t="str">
        <f>PROPER(Table1[[#This Row],[Name]])</f>
        <v>Brittany Weiss</v>
      </c>
      <c r="C30121" t="str">
        <f t="shared" si="470"/>
        <v xml:space="preserve">Mature Adult </v>
      </c>
      <c r="D30121">
        <v>41</v>
      </c>
      <c r="E30121" t="s">
        <v>16</v>
      </c>
      <c r="F30121" t="s">
        <v>36</v>
      </c>
      <c r="G30121" t="s">
        <v>76</v>
      </c>
      <c r="H30121" s="1">
        <v>44053</v>
      </c>
      <c r="I30121" t="s">
        <v>81433</v>
      </c>
      <c r="J30121" t="s">
        <v>81434</v>
      </c>
      <c r="K30121" t="s">
        <v>21</v>
      </c>
      <c r="L30121">
        <v>43322.568420414398</v>
      </c>
      <c r="M30121">
        <v>206</v>
      </c>
      <c r="N30121" t="s">
        <v>46</v>
      </c>
      <c r="O30121" s="1">
        <v>44081</v>
      </c>
      <c r="P30121">
        <f>Table1[[#This Row],[Discharge Date]]-Table1[[#This Row],[Date of Admission]]</f>
        <v>28</v>
      </c>
      <c r="Q30121" t="s">
        <v>23</v>
      </c>
      <c r="R30121" t="s">
        <v>24</v>
      </c>
    </row>
    <row r="30122" spans="1:18" x14ac:dyDescent="0.35">
      <c r="A30122" t="s">
        <v>81435</v>
      </c>
      <c r="B30122" t="str">
        <f>PROPER(Table1[[#This Row],[Name]])</f>
        <v>Jeffrey Salas</v>
      </c>
      <c r="C30122" t="str">
        <f t="shared" si="470"/>
        <v xml:space="preserve">Young Adult </v>
      </c>
      <c r="D30122">
        <v>22</v>
      </c>
      <c r="E30122" t="s">
        <v>35</v>
      </c>
      <c r="F30122" t="s">
        <v>59</v>
      </c>
      <c r="G30122" t="s">
        <v>76</v>
      </c>
      <c r="H30122" s="1">
        <v>45367</v>
      </c>
      <c r="I30122" t="s">
        <v>81436</v>
      </c>
      <c r="J30122" t="s">
        <v>81437</v>
      </c>
      <c r="K30122" t="s">
        <v>39</v>
      </c>
      <c r="L30122">
        <v>34049.288837845997</v>
      </c>
      <c r="M30122">
        <v>412</v>
      </c>
      <c r="N30122" t="s">
        <v>46</v>
      </c>
      <c r="O30122" s="1">
        <v>45375</v>
      </c>
      <c r="P30122">
        <f>Table1[[#This Row],[Discharge Date]]-Table1[[#This Row],[Date of Admission]]</f>
        <v>8</v>
      </c>
      <c r="Q30122" t="s">
        <v>52</v>
      </c>
      <c r="R30122" t="s">
        <v>47</v>
      </c>
    </row>
    <row r="30123" spans="1:18" x14ac:dyDescent="0.35">
      <c r="A30123" t="s">
        <v>81438</v>
      </c>
      <c r="B30123" t="str">
        <f>PROPER(Table1[[#This Row],[Name]])</f>
        <v>Jeffrey Blake</v>
      </c>
      <c r="C30123" t="str">
        <f t="shared" si="470"/>
        <v xml:space="preserve">Senior </v>
      </c>
      <c r="D30123">
        <v>57</v>
      </c>
      <c r="E30123" t="s">
        <v>16</v>
      </c>
      <c r="F30123" t="s">
        <v>59</v>
      </c>
      <c r="G30123" t="s">
        <v>93</v>
      </c>
      <c r="H30123" s="1">
        <v>44470</v>
      </c>
      <c r="I30123" t="s">
        <v>53961</v>
      </c>
      <c r="J30123" t="s">
        <v>81439</v>
      </c>
      <c r="K30123" t="s">
        <v>65</v>
      </c>
      <c r="L30123">
        <v>39521.794720500198</v>
      </c>
      <c r="M30123">
        <v>281</v>
      </c>
      <c r="N30123" t="s">
        <v>46</v>
      </c>
      <c r="O30123" s="1">
        <v>44489</v>
      </c>
      <c r="P30123">
        <f>Table1[[#This Row],[Discharge Date]]-Table1[[#This Row],[Date of Admission]]</f>
        <v>19</v>
      </c>
      <c r="Q30123" t="s">
        <v>79</v>
      </c>
      <c r="R30123" t="s">
        <v>47</v>
      </c>
    </row>
    <row r="30124" spans="1:18" x14ac:dyDescent="0.35">
      <c r="A30124" t="s">
        <v>81440</v>
      </c>
      <c r="B30124" t="str">
        <f>PROPER(Table1[[#This Row],[Name]])</f>
        <v>Ricky Rose</v>
      </c>
      <c r="C30124" t="str">
        <f t="shared" si="470"/>
        <v xml:space="preserve">Elderly </v>
      </c>
      <c r="D30124">
        <v>79</v>
      </c>
      <c r="E30124" t="s">
        <v>35</v>
      </c>
      <c r="F30124" t="s">
        <v>49</v>
      </c>
      <c r="G30124" t="s">
        <v>54</v>
      </c>
      <c r="H30124" s="1">
        <v>43600</v>
      </c>
      <c r="I30124" t="s">
        <v>43699</v>
      </c>
      <c r="J30124" t="s">
        <v>81441</v>
      </c>
      <c r="K30124" t="s">
        <v>39</v>
      </c>
      <c r="L30124">
        <v>22369.2339624534</v>
      </c>
      <c r="M30124">
        <v>117</v>
      </c>
      <c r="N30124" t="s">
        <v>31</v>
      </c>
      <c r="O30124" s="1">
        <v>43621</v>
      </c>
      <c r="P30124">
        <f>Table1[[#This Row],[Discharge Date]]-Table1[[#This Row],[Date of Admission]]</f>
        <v>21</v>
      </c>
      <c r="Q30124" t="s">
        <v>40</v>
      </c>
      <c r="R30124" t="s">
        <v>24</v>
      </c>
    </row>
    <row r="30125" spans="1:18" x14ac:dyDescent="0.35">
      <c r="A30125" t="s">
        <v>81442</v>
      </c>
      <c r="B30125" t="str">
        <f>PROPER(Table1[[#This Row],[Name]])</f>
        <v>James Jones</v>
      </c>
      <c r="C30125" t="str">
        <f t="shared" si="470"/>
        <v xml:space="preserve">Adult </v>
      </c>
      <c r="D30125">
        <v>29</v>
      </c>
      <c r="E30125" t="s">
        <v>35</v>
      </c>
      <c r="F30125" t="s">
        <v>59</v>
      </c>
      <c r="G30125" t="s">
        <v>93</v>
      </c>
      <c r="H30125" s="1">
        <v>44703</v>
      </c>
      <c r="I30125" t="s">
        <v>81443</v>
      </c>
      <c r="J30125" t="s">
        <v>81444</v>
      </c>
      <c r="K30125" t="s">
        <v>30</v>
      </c>
      <c r="L30125">
        <v>48592.329877399701</v>
      </c>
      <c r="M30125">
        <v>255</v>
      </c>
      <c r="N30125" t="s">
        <v>22</v>
      </c>
      <c r="O30125" s="1">
        <v>44723</v>
      </c>
      <c r="P30125">
        <f>Table1[[#This Row],[Discharge Date]]-Table1[[#This Row],[Date of Admission]]</f>
        <v>20</v>
      </c>
      <c r="Q30125" t="s">
        <v>32</v>
      </c>
      <c r="R30125" t="s">
        <v>47</v>
      </c>
    </row>
    <row r="30126" spans="1:18" x14ac:dyDescent="0.35">
      <c r="A30126" t="s">
        <v>81445</v>
      </c>
      <c r="B30126" t="str">
        <f>PROPER(Table1[[#This Row],[Name]])</f>
        <v>Emily Campbell</v>
      </c>
      <c r="C30126" t="str">
        <f t="shared" si="470"/>
        <v xml:space="preserve">Senior </v>
      </c>
      <c r="D30126">
        <v>51</v>
      </c>
      <c r="E30126" t="s">
        <v>16</v>
      </c>
      <c r="F30126" t="s">
        <v>49</v>
      </c>
      <c r="G30126" t="s">
        <v>43</v>
      </c>
      <c r="H30126" s="1">
        <v>44279</v>
      </c>
      <c r="I30126" t="s">
        <v>81446</v>
      </c>
      <c r="J30126" t="s">
        <v>81447</v>
      </c>
      <c r="K30126" t="s">
        <v>30</v>
      </c>
      <c r="L30126">
        <v>34363.993140409897</v>
      </c>
      <c r="M30126">
        <v>433</v>
      </c>
      <c r="N30126" t="s">
        <v>46</v>
      </c>
      <c r="O30126" s="1">
        <v>44283</v>
      </c>
      <c r="P30126">
        <f>Table1[[#This Row],[Discharge Date]]-Table1[[#This Row],[Date of Admission]]</f>
        <v>4</v>
      </c>
      <c r="Q30126" t="s">
        <v>32</v>
      </c>
      <c r="R30126" t="s">
        <v>24</v>
      </c>
    </row>
    <row r="30127" spans="1:18" x14ac:dyDescent="0.35">
      <c r="A30127" t="s">
        <v>81448</v>
      </c>
      <c r="B30127" t="str">
        <f>PROPER(Table1[[#This Row],[Name]])</f>
        <v>Deanna Martin</v>
      </c>
      <c r="C30127" t="str">
        <f t="shared" si="470"/>
        <v xml:space="preserve">Elderly </v>
      </c>
      <c r="D30127">
        <v>76</v>
      </c>
      <c r="E30127" t="s">
        <v>35</v>
      </c>
      <c r="F30127" t="s">
        <v>36</v>
      </c>
      <c r="G30127" t="s">
        <v>18</v>
      </c>
      <c r="H30127" s="1">
        <v>43624</v>
      </c>
      <c r="I30127" t="s">
        <v>13056</v>
      </c>
      <c r="J30127" t="s">
        <v>81449</v>
      </c>
      <c r="K30127" t="s">
        <v>65</v>
      </c>
      <c r="L30127">
        <v>34919.367022906001</v>
      </c>
      <c r="M30127">
        <v>289</v>
      </c>
      <c r="N30127" t="s">
        <v>46</v>
      </c>
      <c r="O30127" s="1">
        <v>43627</v>
      </c>
      <c r="P30127">
        <f>Table1[[#This Row],[Discharge Date]]-Table1[[#This Row],[Date of Admission]]</f>
        <v>3</v>
      </c>
      <c r="Q30127" t="s">
        <v>23</v>
      </c>
      <c r="R30127" t="s">
        <v>33</v>
      </c>
    </row>
    <row r="30128" spans="1:18" x14ac:dyDescent="0.35">
      <c r="A30128" t="s">
        <v>81450</v>
      </c>
      <c r="B30128" t="str">
        <f>PROPER(Table1[[#This Row],[Name]])</f>
        <v>Kyle Flores</v>
      </c>
      <c r="C30128" t="str">
        <f t="shared" si="470"/>
        <v xml:space="preserve">Young Adult </v>
      </c>
      <c r="D30128">
        <v>21</v>
      </c>
      <c r="E30128" t="s">
        <v>16</v>
      </c>
      <c r="F30128" t="s">
        <v>49</v>
      </c>
      <c r="G30128" t="s">
        <v>43</v>
      </c>
      <c r="H30128" s="1">
        <v>45395</v>
      </c>
      <c r="I30128" t="s">
        <v>7944</v>
      </c>
      <c r="J30128" t="s">
        <v>81451</v>
      </c>
      <c r="K30128" t="s">
        <v>57</v>
      </c>
      <c r="L30128">
        <v>15953.4694186746</v>
      </c>
      <c r="M30128">
        <v>368</v>
      </c>
      <c r="N30128" t="s">
        <v>22</v>
      </c>
      <c r="O30128" s="1">
        <v>45409</v>
      </c>
      <c r="P30128">
        <f>Table1[[#This Row],[Discharge Date]]-Table1[[#This Row],[Date of Admission]]</f>
        <v>14</v>
      </c>
      <c r="Q30128" t="s">
        <v>23</v>
      </c>
      <c r="R30128" t="s">
        <v>33</v>
      </c>
    </row>
    <row r="30129" spans="1:18" x14ac:dyDescent="0.35">
      <c r="A30129" t="s">
        <v>81452</v>
      </c>
      <c r="B30129" t="str">
        <f>PROPER(Table1[[#This Row],[Name]])</f>
        <v>Charles Arroyo</v>
      </c>
      <c r="C30129" t="str">
        <f t="shared" si="470"/>
        <v xml:space="preserve">Mature Adult </v>
      </c>
      <c r="D30129">
        <v>43</v>
      </c>
      <c r="E30129" t="s">
        <v>35</v>
      </c>
      <c r="F30129" t="s">
        <v>59</v>
      </c>
      <c r="G30129" t="s">
        <v>43</v>
      </c>
      <c r="H30129" s="1">
        <v>44603</v>
      </c>
      <c r="I30129" t="s">
        <v>81453</v>
      </c>
      <c r="J30129" t="s">
        <v>81454</v>
      </c>
      <c r="K30129" t="s">
        <v>30</v>
      </c>
      <c r="L30129">
        <v>7514.48855629838</v>
      </c>
      <c r="M30129">
        <v>122</v>
      </c>
      <c r="N30129" t="s">
        <v>46</v>
      </c>
      <c r="O30129" s="1">
        <v>44610</v>
      </c>
      <c r="P30129">
        <f>Table1[[#This Row],[Discharge Date]]-Table1[[#This Row],[Date of Admission]]</f>
        <v>7</v>
      </c>
      <c r="Q30129" t="s">
        <v>40</v>
      </c>
      <c r="R30129" t="s">
        <v>24</v>
      </c>
    </row>
    <row r="30130" spans="1:18" x14ac:dyDescent="0.35">
      <c r="A30130" t="s">
        <v>81455</v>
      </c>
      <c r="B30130" t="str">
        <f>PROPER(Table1[[#This Row],[Name]])</f>
        <v>Marcus Gross Dvm</v>
      </c>
      <c r="C30130" t="str">
        <f t="shared" si="470"/>
        <v xml:space="preserve">Mature Adult </v>
      </c>
      <c r="D30130">
        <v>47</v>
      </c>
      <c r="E30130" t="s">
        <v>16</v>
      </c>
      <c r="F30130" t="s">
        <v>42</v>
      </c>
      <c r="G30130" t="s">
        <v>54</v>
      </c>
      <c r="H30130" s="1">
        <v>43634</v>
      </c>
      <c r="I30130" t="s">
        <v>81456</v>
      </c>
      <c r="J30130" t="s">
        <v>69022</v>
      </c>
      <c r="K30130" t="s">
        <v>39</v>
      </c>
      <c r="L30130">
        <v>33328.496338104902</v>
      </c>
      <c r="M30130">
        <v>276</v>
      </c>
      <c r="N30130" t="s">
        <v>22</v>
      </c>
      <c r="O30130" s="1">
        <v>43642</v>
      </c>
      <c r="P30130">
        <f>Table1[[#This Row],[Discharge Date]]-Table1[[#This Row],[Date of Admission]]</f>
        <v>8</v>
      </c>
      <c r="Q30130" t="s">
        <v>40</v>
      </c>
      <c r="R30130" t="s">
        <v>24</v>
      </c>
    </row>
    <row r="30131" spans="1:18" x14ac:dyDescent="0.35">
      <c r="A30131" t="s">
        <v>81457</v>
      </c>
      <c r="B30131" t="str">
        <f>PROPER(Table1[[#This Row],[Name]])</f>
        <v>Tyler Nielsen</v>
      </c>
      <c r="C30131" t="str">
        <f t="shared" si="470"/>
        <v xml:space="preserve">Mature Adult </v>
      </c>
      <c r="D30131">
        <v>49</v>
      </c>
      <c r="E30131" t="s">
        <v>35</v>
      </c>
      <c r="F30131" t="s">
        <v>17</v>
      </c>
      <c r="G30131" t="s">
        <v>54</v>
      </c>
      <c r="H30131" s="1">
        <v>45015</v>
      </c>
      <c r="I30131" t="s">
        <v>60223</v>
      </c>
      <c r="J30131" t="s">
        <v>81458</v>
      </c>
      <c r="K30131" t="s">
        <v>65</v>
      </c>
      <c r="L30131">
        <v>16563.2918012023</v>
      </c>
      <c r="M30131">
        <v>105</v>
      </c>
      <c r="N30131" t="s">
        <v>46</v>
      </c>
      <c r="O30131" s="1">
        <v>45030</v>
      </c>
      <c r="P30131">
        <f>Table1[[#This Row],[Discharge Date]]-Table1[[#This Row],[Date of Admission]]</f>
        <v>15</v>
      </c>
      <c r="Q30131" t="s">
        <v>79</v>
      </c>
      <c r="R30131" t="s">
        <v>24</v>
      </c>
    </row>
    <row r="30132" spans="1:18" x14ac:dyDescent="0.35">
      <c r="A30132" t="s">
        <v>81459</v>
      </c>
      <c r="B30132" t="str">
        <f>PROPER(Table1[[#This Row],[Name]])</f>
        <v>Joseph Costa</v>
      </c>
      <c r="C30132" t="str">
        <f t="shared" si="470"/>
        <v xml:space="preserve">Elderly </v>
      </c>
      <c r="D30132">
        <v>70</v>
      </c>
      <c r="E30132" t="s">
        <v>35</v>
      </c>
      <c r="F30132" t="s">
        <v>103</v>
      </c>
      <c r="G30132" t="s">
        <v>54</v>
      </c>
      <c r="H30132" s="1">
        <v>44960</v>
      </c>
      <c r="I30132" t="s">
        <v>62570</v>
      </c>
      <c r="J30132" t="s">
        <v>81460</v>
      </c>
      <c r="K30132" t="s">
        <v>57</v>
      </c>
      <c r="L30132">
        <v>22921.348779775199</v>
      </c>
      <c r="M30132">
        <v>418</v>
      </c>
      <c r="N30132" t="s">
        <v>46</v>
      </c>
      <c r="O30132" s="1">
        <v>44974</v>
      </c>
      <c r="P30132">
        <f>Table1[[#This Row],[Discharge Date]]-Table1[[#This Row],[Date of Admission]]</f>
        <v>14</v>
      </c>
      <c r="Q30132" t="s">
        <v>52</v>
      </c>
      <c r="R30132" t="s">
        <v>33</v>
      </c>
    </row>
    <row r="30133" spans="1:18" x14ac:dyDescent="0.35">
      <c r="A30133" t="s">
        <v>81461</v>
      </c>
      <c r="B30133" t="str">
        <f>PROPER(Table1[[#This Row],[Name]])</f>
        <v>Nathan Brown</v>
      </c>
      <c r="C30133" t="str">
        <f t="shared" si="470"/>
        <v xml:space="preserve">Elderly </v>
      </c>
      <c r="D30133">
        <v>71</v>
      </c>
      <c r="E30133" t="s">
        <v>16</v>
      </c>
      <c r="F30133" t="s">
        <v>49</v>
      </c>
      <c r="G30133" t="s">
        <v>93</v>
      </c>
      <c r="H30133" s="1">
        <v>44609</v>
      </c>
      <c r="I30133" t="s">
        <v>81462</v>
      </c>
      <c r="J30133" t="s">
        <v>81463</v>
      </c>
      <c r="K30133" t="s">
        <v>21</v>
      </c>
      <c r="L30133">
        <v>14024.539586406199</v>
      </c>
      <c r="M30133">
        <v>268</v>
      </c>
      <c r="N30133" t="s">
        <v>31</v>
      </c>
      <c r="O30133" s="1">
        <v>44638</v>
      </c>
      <c r="P30133">
        <f>Table1[[#This Row],[Discharge Date]]-Table1[[#This Row],[Date of Admission]]</f>
        <v>29</v>
      </c>
      <c r="Q30133" t="s">
        <v>40</v>
      </c>
      <c r="R30133" t="s">
        <v>24</v>
      </c>
    </row>
    <row r="30134" spans="1:18" x14ac:dyDescent="0.35">
      <c r="A30134" t="s">
        <v>81464</v>
      </c>
      <c r="B30134" t="str">
        <f>PROPER(Table1[[#This Row],[Name]])</f>
        <v>Katie Austin</v>
      </c>
      <c r="C30134" t="str">
        <f t="shared" si="470"/>
        <v xml:space="preserve">Very Elderly </v>
      </c>
      <c r="D30134">
        <v>84</v>
      </c>
      <c r="E30134" t="s">
        <v>35</v>
      </c>
      <c r="F30134" t="s">
        <v>125</v>
      </c>
      <c r="G30134" t="s">
        <v>27</v>
      </c>
      <c r="H30134" s="1">
        <v>44469</v>
      </c>
      <c r="I30134" t="s">
        <v>46192</v>
      </c>
      <c r="J30134" t="s">
        <v>81465</v>
      </c>
      <c r="K30134" t="s">
        <v>39</v>
      </c>
      <c r="L30134">
        <v>24896.195168964299</v>
      </c>
      <c r="M30134">
        <v>174</v>
      </c>
      <c r="N30134" t="s">
        <v>31</v>
      </c>
      <c r="O30134" s="1">
        <v>44481</v>
      </c>
      <c r="P30134">
        <f>Table1[[#This Row],[Discharge Date]]-Table1[[#This Row],[Date of Admission]]</f>
        <v>12</v>
      </c>
      <c r="Q30134" t="s">
        <v>79</v>
      </c>
      <c r="R30134" t="s">
        <v>47</v>
      </c>
    </row>
    <row r="30135" spans="1:18" x14ac:dyDescent="0.35">
      <c r="A30135" t="s">
        <v>81466</v>
      </c>
      <c r="B30135" t="str">
        <f>PROPER(Table1[[#This Row],[Name]])</f>
        <v>Matthew Garcia</v>
      </c>
      <c r="C30135" t="str">
        <f t="shared" si="470"/>
        <v xml:space="preserve">Elderly </v>
      </c>
      <c r="D30135">
        <v>76</v>
      </c>
      <c r="E30135" t="s">
        <v>16</v>
      </c>
      <c r="F30135" t="s">
        <v>17</v>
      </c>
      <c r="G30135" t="s">
        <v>93</v>
      </c>
      <c r="H30135" s="1">
        <v>44935</v>
      </c>
      <c r="I30135" t="s">
        <v>70616</v>
      </c>
      <c r="J30135" t="s">
        <v>17662</v>
      </c>
      <c r="K30135" t="s">
        <v>65</v>
      </c>
      <c r="L30135">
        <v>41671.010696702499</v>
      </c>
      <c r="M30135">
        <v>214</v>
      </c>
      <c r="N30135" t="s">
        <v>31</v>
      </c>
      <c r="O30135" s="1">
        <v>44961</v>
      </c>
      <c r="P30135">
        <f>Table1[[#This Row],[Discharge Date]]-Table1[[#This Row],[Date of Admission]]</f>
        <v>26</v>
      </c>
      <c r="Q30135" t="s">
        <v>40</v>
      </c>
      <c r="R30135" t="s">
        <v>24</v>
      </c>
    </row>
    <row r="30136" spans="1:18" x14ac:dyDescent="0.35">
      <c r="A30136" t="s">
        <v>81467</v>
      </c>
      <c r="B30136" t="str">
        <f>PROPER(Table1[[#This Row],[Name]])</f>
        <v>Jennifer Davis</v>
      </c>
      <c r="C30136" t="str">
        <f t="shared" si="470"/>
        <v xml:space="preserve">Senior </v>
      </c>
      <c r="D30136">
        <v>57</v>
      </c>
      <c r="E30136" t="s">
        <v>35</v>
      </c>
      <c r="F30136" t="s">
        <v>49</v>
      </c>
      <c r="G30136" t="s">
        <v>93</v>
      </c>
      <c r="H30136" s="1">
        <v>44860</v>
      </c>
      <c r="I30136" t="s">
        <v>5698</v>
      </c>
      <c r="J30136" t="s">
        <v>33648</v>
      </c>
      <c r="K30136" t="s">
        <v>21</v>
      </c>
      <c r="L30136">
        <v>9854.3351922594702</v>
      </c>
      <c r="M30136">
        <v>213</v>
      </c>
      <c r="N30136" t="s">
        <v>22</v>
      </c>
      <c r="O30136" s="1">
        <v>44887</v>
      </c>
      <c r="P30136">
        <f>Table1[[#This Row],[Discharge Date]]-Table1[[#This Row],[Date of Admission]]</f>
        <v>27</v>
      </c>
      <c r="Q30136" t="s">
        <v>79</v>
      </c>
      <c r="R30136" t="s">
        <v>24</v>
      </c>
    </row>
    <row r="30137" spans="1:18" x14ac:dyDescent="0.35">
      <c r="A30137" t="s">
        <v>81468</v>
      </c>
      <c r="B30137" t="str">
        <f>PROPER(Table1[[#This Row],[Name]])</f>
        <v>Melanie Warren</v>
      </c>
      <c r="C30137" t="str">
        <f t="shared" si="470"/>
        <v xml:space="preserve">Very Elderly </v>
      </c>
      <c r="D30137">
        <v>85</v>
      </c>
      <c r="E30137" t="s">
        <v>35</v>
      </c>
      <c r="F30137" t="s">
        <v>49</v>
      </c>
      <c r="G30137" t="s">
        <v>93</v>
      </c>
      <c r="H30137" s="1">
        <v>45365</v>
      </c>
      <c r="I30137" t="s">
        <v>81469</v>
      </c>
      <c r="J30137" t="s">
        <v>81470</v>
      </c>
      <c r="K30137" t="s">
        <v>21</v>
      </c>
      <c r="L30137">
        <v>25105.451059077801</v>
      </c>
      <c r="M30137">
        <v>281</v>
      </c>
      <c r="N30137" t="s">
        <v>31</v>
      </c>
      <c r="O30137" s="1">
        <v>45382</v>
      </c>
      <c r="P30137">
        <f>Table1[[#This Row],[Discharge Date]]-Table1[[#This Row],[Date of Admission]]</f>
        <v>17</v>
      </c>
      <c r="Q30137" t="s">
        <v>40</v>
      </c>
      <c r="R30137" t="s">
        <v>47</v>
      </c>
    </row>
    <row r="30138" spans="1:18" x14ac:dyDescent="0.35">
      <c r="A30138" t="s">
        <v>81471</v>
      </c>
      <c r="B30138" t="str">
        <f>PROPER(Table1[[#This Row],[Name]])</f>
        <v>Alex Jenkins</v>
      </c>
      <c r="C30138" t="str">
        <f t="shared" si="470"/>
        <v xml:space="preserve">Mature Adult </v>
      </c>
      <c r="D30138">
        <v>40</v>
      </c>
      <c r="E30138" t="s">
        <v>16</v>
      </c>
      <c r="F30138" t="s">
        <v>17</v>
      </c>
      <c r="G30138" t="s">
        <v>76</v>
      </c>
      <c r="H30138" s="1">
        <v>43954</v>
      </c>
      <c r="I30138" t="s">
        <v>81472</v>
      </c>
      <c r="J30138" t="s">
        <v>81473</v>
      </c>
      <c r="K30138" t="s">
        <v>57</v>
      </c>
      <c r="L30138">
        <v>2236.8240897277101</v>
      </c>
      <c r="M30138">
        <v>152</v>
      </c>
      <c r="N30138" t="s">
        <v>31</v>
      </c>
      <c r="O30138" s="1">
        <v>43975</v>
      </c>
      <c r="P30138">
        <f>Table1[[#This Row],[Discharge Date]]-Table1[[#This Row],[Date of Admission]]</f>
        <v>21</v>
      </c>
      <c r="Q30138" t="s">
        <v>52</v>
      </c>
      <c r="R30138" t="s">
        <v>47</v>
      </c>
    </row>
    <row r="30139" spans="1:18" x14ac:dyDescent="0.35">
      <c r="A30139" t="s">
        <v>81474</v>
      </c>
      <c r="B30139" t="str">
        <f>PROPER(Table1[[#This Row],[Name]])</f>
        <v>Ryan Jones</v>
      </c>
      <c r="C30139" t="str">
        <f t="shared" si="470"/>
        <v xml:space="preserve">Young Adult </v>
      </c>
      <c r="D30139">
        <v>22</v>
      </c>
      <c r="E30139" t="s">
        <v>35</v>
      </c>
      <c r="F30139" t="s">
        <v>59</v>
      </c>
      <c r="G30139" t="s">
        <v>18</v>
      </c>
      <c r="H30139" s="1">
        <v>43615</v>
      </c>
      <c r="I30139" t="s">
        <v>81475</v>
      </c>
      <c r="J30139" t="s">
        <v>81476</v>
      </c>
      <c r="K30139" t="s">
        <v>57</v>
      </c>
      <c r="L30139">
        <v>15055.2524195891</v>
      </c>
      <c r="M30139">
        <v>195</v>
      </c>
      <c r="N30139" t="s">
        <v>31</v>
      </c>
      <c r="O30139" s="1">
        <v>43619</v>
      </c>
      <c r="P30139">
        <f>Table1[[#This Row],[Discharge Date]]-Table1[[#This Row],[Date of Admission]]</f>
        <v>4</v>
      </c>
      <c r="Q30139" t="s">
        <v>23</v>
      </c>
      <c r="R30139" t="s">
        <v>24</v>
      </c>
    </row>
    <row r="30140" spans="1:18" x14ac:dyDescent="0.35">
      <c r="A30140" t="s">
        <v>81477</v>
      </c>
      <c r="B30140" t="str">
        <f>PROPER(Table1[[#This Row],[Name]])</f>
        <v>Anne Leonard</v>
      </c>
      <c r="C30140" t="str">
        <f t="shared" si="470"/>
        <v xml:space="preserve">Very Elderly </v>
      </c>
      <c r="D30140">
        <v>80</v>
      </c>
      <c r="E30140" t="s">
        <v>16</v>
      </c>
      <c r="F30140" t="s">
        <v>26</v>
      </c>
      <c r="G30140" t="s">
        <v>76</v>
      </c>
      <c r="H30140" s="1">
        <v>44507</v>
      </c>
      <c r="I30140" t="s">
        <v>81478</v>
      </c>
      <c r="J30140" t="s">
        <v>81479</v>
      </c>
      <c r="K30140" t="s">
        <v>21</v>
      </c>
      <c r="L30140">
        <v>11679.7717363345</v>
      </c>
      <c r="M30140">
        <v>139</v>
      </c>
      <c r="N30140" t="s">
        <v>31</v>
      </c>
      <c r="O30140" s="1">
        <v>44517</v>
      </c>
      <c r="P30140">
        <f>Table1[[#This Row],[Discharge Date]]-Table1[[#This Row],[Date of Admission]]</f>
        <v>10</v>
      </c>
      <c r="Q30140" t="s">
        <v>23</v>
      </c>
      <c r="R30140" t="s">
        <v>33</v>
      </c>
    </row>
    <row r="30141" spans="1:18" x14ac:dyDescent="0.35">
      <c r="A30141" t="s">
        <v>81480</v>
      </c>
      <c r="B30141" t="str">
        <f>PROPER(Table1[[#This Row],[Name]])</f>
        <v>Priscilla Rice</v>
      </c>
      <c r="C30141" t="str">
        <f t="shared" si="470"/>
        <v xml:space="preserve">Elderly </v>
      </c>
      <c r="D30141">
        <v>71</v>
      </c>
      <c r="E30141" t="s">
        <v>35</v>
      </c>
      <c r="F30141" t="s">
        <v>125</v>
      </c>
      <c r="G30141" t="s">
        <v>93</v>
      </c>
      <c r="H30141" s="1">
        <v>43695</v>
      </c>
      <c r="I30141" t="s">
        <v>19006</v>
      </c>
      <c r="J30141" t="s">
        <v>61147</v>
      </c>
      <c r="K30141" t="s">
        <v>57</v>
      </c>
      <c r="L30141">
        <v>3947.4153964102702</v>
      </c>
      <c r="M30141">
        <v>189</v>
      </c>
      <c r="N30141" t="s">
        <v>22</v>
      </c>
      <c r="O30141" s="1">
        <v>43698</v>
      </c>
      <c r="P30141">
        <f>Table1[[#This Row],[Discharge Date]]-Table1[[#This Row],[Date of Admission]]</f>
        <v>3</v>
      </c>
      <c r="Q30141" t="s">
        <v>32</v>
      </c>
      <c r="R30141" t="s">
        <v>47</v>
      </c>
    </row>
    <row r="30142" spans="1:18" x14ac:dyDescent="0.35">
      <c r="A30142" t="s">
        <v>81481</v>
      </c>
      <c r="B30142" t="str">
        <f>PROPER(Table1[[#This Row],[Name]])</f>
        <v>Michael Lowe</v>
      </c>
      <c r="C30142" t="str">
        <f t="shared" si="470"/>
        <v xml:space="preserve">Elderly </v>
      </c>
      <c r="D30142">
        <v>78</v>
      </c>
      <c r="E30142" t="s">
        <v>35</v>
      </c>
      <c r="F30142" t="s">
        <v>49</v>
      </c>
      <c r="G30142" t="s">
        <v>54</v>
      </c>
      <c r="H30142" s="1">
        <v>44958</v>
      </c>
      <c r="I30142" t="s">
        <v>81482</v>
      </c>
      <c r="J30142" t="s">
        <v>81483</v>
      </c>
      <c r="K30142" t="s">
        <v>30</v>
      </c>
      <c r="L30142">
        <v>42590.0514642239</v>
      </c>
      <c r="M30142">
        <v>201</v>
      </c>
      <c r="N30142" t="s">
        <v>22</v>
      </c>
      <c r="O30142" s="1">
        <v>44978</v>
      </c>
      <c r="P30142">
        <f>Table1[[#This Row],[Discharge Date]]-Table1[[#This Row],[Date of Admission]]</f>
        <v>20</v>
      </c>
      <c r="Q30142" t="s">
        <v>52</v>
      </c>
      <c r="R30142" t="s">
        <v>33</v>
      </c>
    </row>
    <row r="30143" spans="1:18" x14ac:dyDescent="0.35">
      <c r="A30143" t="s">
        <v>81484</v>
      </c>
      <c r="B30143" t="str">
        <f>PROPER(Table1[[#This Row],[Name]])</f>
        <v>Dana Lewis</v>
      </c>
      <c r="C30143" t="str">
        <f t="shared" si="470"/>
        <v xml:space="preserve">Senior </v>
      </c>
      <c r="D30143">
        <v>54</v>
      </c>
      <c r="E30143" t="s">
        <v>16</v>
      </c>
      <c r="F30143" t="s">
        <v>17</v>
      </c>
      <c r="G30143" t="s">
        <v>43</v>
      </c>
      <c r="H30143" s="1">
        <v>44305</v>
      </c>
      <c r="I30143" t="s">
        <v>25642</v>
      </c>
      <c r="J30143" t="s">
        <v>81485</v>
      </c>
      <c r="K30143" t="s">
        <v>65</v>
      </c>
      <c r="L30143">
        <v>17012.839179627801</v>
      </c>
      <c r="M30143">
        <v>348</v>
      </c>
      <c r="N30143" t="s">
        <v>46</v>
      </c>
      <c r="O30143" s="1">
        <v>44320</v>
      </c>
      <c r="P30143">
        <f>Table1[[#This Row],[Discharge Date]]-Table1[[#This Row],[Date of Admission]]</f>
        <v>15</v>
      </c>
      <c r="Q30143" t="s">
        <v>40</v>
      </c>
      <c r="R30143" t="s">
        <v>47</v>
      </c>
    </row>
    <row r="30144" spans="1:18" x14ac:dyDescent="0.35">
      <c r="A30144" t="s">
        <v>81486</v>
      </c>
      <c r="B30144" t="str">
        <f>PROPER(Table1[[#This Row],[Name]])</f>
        <v>Charles King</v>
      </c>
      <c r="C30144" t="str">
        <f t="shared" si="470"/>
        <v xml:space="preserve">Very Elderly </v>
      </c>
      <c r="D30144">
        <v>84</v>
      </c>
      <c r="E30144" t="s">
        <v>35</v>
      </c>
      <c r="F30144" t="s">
        <v>26</v>
      </c>
      <c r="G30144" t="s">
        <v>76</v>
      </c>
      <c r="H30144" s="1">
        <v>45400</v>
      </c>
      <c r="I30144" t="s">
        <v>81487</v>
      </c>
      <c r="J30144" t="s">
        <v>81488</v>
      </c>
      <c r="K30144" t="s">
        <v>39</v>
      </c>
      <c r="L30144">
        <v>9437.7822306815306</v>
      </c>
      <c r="M30144">
        <v>451</v>
      </c>
      <c r="N30144" t="s">
        <v>31</v>
      </c>
      <c r="O30144" s="1">
        <v>45429</v>
      </c>
      <c r="P30144">
        <f>Table1[[#This Row],[Discharge Date]]-Table1[[#This Row],[Date of Admission]]</f>
        <v>29</v>
      </c>
      <c r="Q30144" t="s">
        <v>52</v>
      </c>
      <c r="R30144" t="s">
        <v>24</v>
      </c>
    </row>
    <row r="30145" spans="1:18" x14ac:dyDescent="0.35">
      <c r="A30145" t="s">
        <v>81489</v>
      </c>
      <c r="B30145" t="str">
        <f>PROPER(Table1[[#This Row],[Name]])</f>
        <v>Diane Freeman</v>
      </c>
      <c r="C30145" t="str">
        <f t="shared" si="470"/>
        <v xml:space="preserve">Elderly </v>
      </c>
      <c r="D30145">
        <v>66</v>
      </c>
      <c r="E30145" t="s">
        <v>35</v>
      </c>
      <c r="F30145" t="s">
        <v>36</v>
      </c>
      <c r="G30145" t="s">
        <v>43</v>
      </c>
      <c r="H30145" s="1">
        <v>45130</v>
      </c>
      <c r="I30145" t="s">
        <v>81490</v>
      </c>
      <c r="J30145" t="s">
        <v>81491</v>
      </c>
      <c r="K30145" t="s">
        <v>30</v>
      </c>
      <c r="L30145">
        <v>18257.167816607202</v>
      </c>
      <c r="M30145">
        <v>469</v>
      </c>
      <c r="N30145" t="s">
        <v>46</v>
      </c>
      <c r="O30145" s="1">
        <v>45138</v>
      </c>
      <c r="P30145">
        <f>Table1[[#This Row],[Discharge Date]]-Table1[[#This Row],[Date of Admission]]</f>
        <v>8</v>
      </c>
      <c r="Q30145" t="s">
        <v>32</v>
      </c>
      <c r="R30145" t="s">
        <v>47</v>
      </c>
    </row>
    <row r="30146" spans="1:18" x14ac:dyDescent="0.35">
      <c r="A30146" t="s">
        <v>81492</v>
      </c>
      <c r="B30146" t="str">
        <f>PROPER(Table1[[#This Row],[Name]])</f>
        <v>Brian Sexton</v>
      </c>
      <c r="C30146" t="str">
        <f t="shared" ref="C30146:C30209" si="471">IF(D30146&lt;13,"Out of Range",
 IF(D30146&lt;=17,"Teenager ",
 IF(D30146&lt;=24,"Young Adult ",
 IF(D30146&lt;=34,"Adult ",
 IF(D30146&lt;=49,"Mature Adult ",
 IF(D30146&lt;=64,"Senior ",
 IF(D30146&lt;=79,"Elderly ",
 IF(D30146&lt;=99,"Very Elderly ","Out of Range"))))))))</f>
        <v xml:space="preserve">Senior </v>
      </c>
      <c r="D30146">
        <v>52</v>
      </c>
      <c r="E30146" t="s">
        <v>35</v>
      </c>
      <c r="F30146" t="s">
        <v>36</v>
      </c>
      <c r="G30146" t="s">
        <v>27</v>
      </c>
      <c r="H30146" s="1">
        <v>44895</v>
      </c>
      <c r="I30146" t="s">
        <v>81493</v>
      </c>
      <c r="J30146" t="s">
        <v>81494</v>
      </c>
      <c r="K30146" t="s">
        <v>65</v>
      </c>
      <c r="L30146">
        <v>45056.680330704497</v>
      </c>
      <c r="M30146">
        <v>171</v>
      </c>
      <c r="N30146" t="s">
        <v>22</v>
      </c>
      <c r="O30146" s="1">
        <v>44906</v>
      </c>
      <c r="P30146">
        <f>Table1[[#This Row],[Discharge Date]]-Table1[[#This Row],[Date of Admission]]</f>
        <v>11</v>
      </c>
      <c r="Q30146" t="s">
        <v>40</v>
      </c>
      <c r="R30146" t="s">
        <v>47</v>
      </c>
    </row>
    <row r="30147" spans="1:18" x14ac:dyDescent="0.35">
      <c r="A30147" t="s">
        <v>81495</v>
      </c>
      <c r="B30147" t="str">
        <f>PROPER(Table1[[#This Row],[Name]])</f>
        <v>Jessica Cruz</v>
      </c>
      <c r="C30147" t="str">
        <f t="shared" si="471"/>
        <v xml:space="preserve">Adult </v>
      </c>
      <c r="D30147">
        <v>25</v>
      </c>
      <c r="E30147" t="s">
        <v>35</v>
      </c>
      <c r="F30147" t="s">
        <v>125</v>
      </c>
      <c r="G30147" t="s">
        <v>18</v>
      </c>
      <c r="H30147" s="1">
        <v>44941</v>
      </c>
      <c r="I30147" t="s">
        <v>81496</v>
      </c>
      <c r="J30147" t="s">
        <v>81497</v>
      </c>
      <c r="K30147" t="s">
        <v>21</v>
      </c>
      <c r="L30147">
        <v>2820.59485297929</v>
      </c>
      <c r="M30147">
        <v>265</v>
      </c>
      <c r="N30147" t="s">
        <v>31</v>
      </c>
      <c r="O30147" s="1">
        <v>44959</v>
      </c>
      <c r="P30147">
        <f>Table1[[#This Row],[Discharge Date]]-Table1[[#This Row],[Date of Admission]]</f>
        <v>18</v>
      </c>
      <c r="Q30147" t="s">
        <v>23</v>
      </c>
      <c r="R30147" t="s">
        <v>24</v>
      </c>
    </row>
    <row r="30148" spans="1:18" x14ac:dyDescent="0.35">
      <c r="A30148" t="s">
        <v>81498</v>
      </c>
      <c r="B30148" t="str">
        <f>PROPER(Table1[[#This Row],[Name]])</f>
        <v>Heidi Rodriguez</v>
      </c>
      <c r="C30148" t="str">
        <f t="shared" si="471"/>
        <v xml:space="preserve">Mature Adult </v>
      </c>
      <c r="D30148">
        <v>41</v>
      </c>
      <c r="E30148" t="s">
        <v>35</v>
      </c>
      <c r="F30148" t="s">
        <v>49</v>
      </c>
      <c r="G30148" t="s">
        <v>93</v>
      </c>
      <c r="H30148" s="1">
        <v>44466</v>
      </c>
      <c r="I30148" t="s">
        <v>81499</v>
      </c>
      <c r="J30148" t="s">
        <v>21972</v>
      </c>
      <c r="K30148" t="s">
        <v>57</v>
      </c>
      <c r="L30148">
        <v>49692.938972561198</v>
      </c>
      <c r="M30148">
        <v>207</v>
      </c>
      <c r="N30148" t="s">
        <v>31</v>
      </c>
      <c r="O30148" s="1">
        <v>44467</v>
      </c>
      <c r="P30148">
        <f>Table1[[#This Row],[Discharge Date]]-Table1[[#This Row],[Date of Admission]]</f>
        <v>1</v>
      </c>
      <c r="Q30148" t="s">
        <v>32</v>
      </c>
      <c r="R30148" t="s">
        <v>24</v>
      </c>
    </row>
    <row r="30149" spans="1:18" x14ac:dyDescent="0.35">
      <c r="A30149" t="s">
        <v>81500</v>
      </c>
      <c r="B30149" t="str">
        <f>PROPER(Table1[[#This Row],[Name]])</f>
        <v>George Robinson</v>
      </c>
      <c r="C30149" t="str">
        <f t="shared" si="471"/>
        <v xml:space="preserve">Senior </v>
      </c>
      <c r="D30149">
        <v>52</v>
      </c>
      <c r="E30149" t="s">
        <v>35</v>
      </c>
      <c r="F30149" t="s">
        <v>59</v>
      </c>
      <c r="G30149" t="s">
        <v>93</v>
      </c>
      <c r="H30149" s="1">
        <v>45131</v>
      </c>
      <c r="I30149" t="s">
        <v>81501</v>
      </c>
      <c r="J30149" t="s">
        <v>81502</v>
      </c>
      <c r="K30149" t="s">
        <v>57</v>
      </c>
      <c r="L30149">
        <v>11524.623471492599</v>
      </c>
      <c r="M30149">
        <v>135</v>
      </c>
      <c r="N30149" t="s">
        <v>22</v>
      </c>
      <c r="O30149" s="1">
        <v>45135</v>
      </c>
      <c r="P30149">
        <f>Table1[[#This Row],[Discharge Date]]-Table1[[#This Row],[Date of Admission]]</f>
        <v>4</v>
      </c>
      <c r="Q30149" t="s">
        <v>32</v>
      </c>
      <c r="R30149" t="s">
        <v>33</v>
      </c>
    </row>
    <row r="30150" spans="1:18" x14ac:dyDescent="0.35">
      <c r="A30150" t="s">
        <v>81503</v>
      </c>
      <c r="B30150" t="str">
        <f>PROPER(Table1[[#This Row],[Name]])</f>
        <v>Diane Shaw</v>
      </c>
      <c r="C30150" t="str">
        <f t="shared" si="471"/>
        <v xml:space="preserve">Senior </v>
      </c>
      <c r="D30150">
        <v>52</v>
      </c>
      <c r="E30150" t="s">
        <v>35</v>
      </c>
      <c r="F30150" t="s">
        <v>103</v>
      </c>
      <c r="G30150" t="s">
        <v>54</v>
      </c>
      <c r="H30150" s="1">
        <v>45246</v>
      </c>
      <c r="I30150" t="s">
        <v>18472</v>
      </c>
      <c r="J30150" t="s">
        <v>81504</v>
      </c>
      <c r="K30150" t="s">
        <v>39</v>
      </c>
      <c r="L30150">
        <v>44945.061144414103</v>
      </c>
      <c r="M30150">
        <v>464</v>
      </c>
      <c r="N30150" t="s">
        <v>46</v>
      </c>
      <c r="O30150" s="1">
        <v>45270</v>
      </c>
      <c r="P30150">
        <f>Table1[[#This Row],[Discharge Date]]-Table1[[#This Row],[Date of Admission]]</f>
        <v>24</v>
      </c>
      <c r="Q30150" t="s">
        <v>23</v>
      </c>
      <c r="R30150" t="s">
        <v>24</v>
      </c>
    </row>
    <row r="30151" spans="1:18" x14ac:dyDescent="0.35">
      <c r="A30151" t="s">
        <v>81505</v>
      </c>
      <c r="B30151" t="str">
        <f>PROPER(Table1[[#This Row],[Name]])</f>
        <v>Derek Case</v>
      </c>
      <c r="C30151" t="str">
        <f t="shared" si="471"/>
        <v xml:space="preserve">Mature Adult </v>
      </c>
      <c r="D30151">
        <v>42</v>
      </c>
      <c r="E30151" t="s">
        <v>16</v>
      </c>
      <c r="F30151" t="s">
        <v>17</v>
      </c>
      <c r="G30151" t="s">
        <v>18</v>
      </c>
      <c r="H30151" s="1">
        <v>45227</v>
      </c>
      <c r="I30151" t="s">
        <v>81506</v>
      </c>
      <c r="J30151" t="s">
        <v>81507</v>
      </c>
      <c r="K30151" t="s">
        <v>39</v>
      </c>
      <c r="L30151">
        <v>28840.520333470398</v>
      </c>
      <c r="M30151">
        <v>257</v>
      </c>
      <c r="N30151" t="s">
        <v>31</v>
      </c>
      <c r="O30151" s="1">
        <v>45253</v>
      </c>
      <c r="P30151">
        <f>Table1[[#This Row],[Discharge Date]]-Table1[[#This Row],[Date of Admission]]</f>
        <v>26</v>
      </c>
      <c r="Q30151" t="s">
        <v>52</v>
      </c>
      <c r="R30151" t="s">
        <v>24</v>
      </c>
    </row>
    <row r="30152" spans="1:18" x14ac:dyDescent="0.35">
      <c r="A30152" t="s">
        <v>81508</v>
      </c>
      <c r="B30152" t="str">
        <f>PROPER(Table1[[#This Row],[Name]])</f>
        <v>Gary Valdez</v>
      </c>
      <c r="C30152" t="str">
        <f t="shared" si="471"/>
        <v xml:space="preserve">Elderly </v>
      </c>
      <c r="D30152">
        <v>68</v>
      </c>
      <c r="E30152" t="s">
        <v>16</v>
      </c>
      <c r="F30152" t="s">
        <v>103</v>
      </c>
      <c r="G30152" t="s">
        <v>76</v>
      </c>
      <c r="H30152" s="1">
        <v>43836</v>
      </c>
      <c r="I30152" t="s">
        <v>81509</v>
      </c>
      <c r="J30152" t="s">
        <v>20820</v>
      </c>
      <c r="K30152" t="s">
        <v>65</v>
      </c>
      <c r="L30152">
        <v>4184.52383547914</v>
      </c>
      <c r="M30152">
        <v>231</v>
      </c>
      <c r="N30152" t="s">
        <v>46</v>
      </c>
      <c r="O30152" s="1">
        <v>43849</v>
      </c>
      <c r="P30152">
        <f>Table1[[#This Row],[Discharge Date]]-Table1[[#This Row],[Date of Admission]]</f>
        <v>13</v>
      </c>
      <c r="Q30152" t="s">
        <v>23</v>
      </c>
      <c r="R30152" t="s">
        <v>33</v>
      </c>
    </row>
    <row r="30153" spans="1:18" x14ac:dyDescent="0.35">
      <c r="A30153" t="s">
        <v>81510</v>
      </c>
      <c r="B30153" t="str">
        <f>PROPER(Table1[[#This Row],[Name]])</f>
        <v>Mark Anthony</v>
      </c>
      <c r="C30153" t="str">
        <f t="shared" si="471"/>
        <v xml:space="preserve">Young Adult </v>
      </c>
      <c r="D30153">
        <v>19</v>
      </c>
      <c r="E30153" t="s">
        <v>16</v>
      </c>
      <c r="F30153" t="s">
        <v>59</v>
      </c>
      <c r="G30153" t="s">
        <v>93</v>
      </c>
      <c r="H30153" s="1">
        <v>43684</v>
      </c>
      <c r="I30153" t="s">
        <v>81511</v>
      </c>
      <c r="J30153" t="s">
        <v>81512</v>
      </c>
      <c r="K30153" t="s">
        <v>39</v>
      </c>
      <c r="L30153">
        <v>5416.2728008453896</v>
      </c>
      <c r="M30153">
        <v>410</v>
      </c>
      <c r="N30153" t="s">
        <v>46</v>
      </c>
      <c r="O30153" s="1">
        <v>43690</v>
      </c>
      <c r="P30153">
        <f>Table1[[#This Row],[Discharge Date]]-Table1[[#This Row],[Date of Admission]]</f>
        <v>6</v>
      </c>
      <c r="Q30153" t="s">
        <v>79</v>
      </c>
      <c r="R30153" t="s">
        <v>47</v>
      </c>
    </row>
    <row r="30154" spans="1:18" x14ac:dyDescent="0.35">
      <c r="A30154" t="s">
        <v>81513</v>
      </c>
      <c r="B30154" t="str">
        <f>PROPER(Table1[[#This Row],[Name]])</f>
        <v>Michael Matthews</v>
      </c>
      <c r="C30154" t="str">
        <f t="shared" si="471"/>
        <v xml:space="preserve">Elderly </v>
      </c>
      <c r="D30154">
        <v>76</v>
      </c>
      <c r="E30154" t="s">
        <v>16</v>
      </c>
      <c r="F30154" t="s">
        <v>17</v>
      </c>
      <c r="G30154" t="s">
        <v>43</v>
      </c>
      <c r="H30154" s="1">
        <v>43960</v>
      </c>
      <c r="I30154" t="s">
        <v>81514</v>
      </c>
      <c r="J30154" t="s">
        <v>81515</v>
      </c>
      <c r="K30154" t="s">
        <v>30</v>
      </c>
      <c r="L30154">
        <v>38805.450672152299</v>
      </c>
      <c r="M30154">
        <v>152</v>
      </c>
      <c r="N30154" t="s">
        <v>22</v>
      </c>
      <c r="O30154" s="1">
        <v>43990</v>
      </c>
      <c r="P30154">
        <f>Table1[[#This Row],[Discharge Date]]-Table1[[#This Row],[Date of Admission]]</f>
        <v>30</v>
      </c>
      <c r="Q30154" t="s">
        <v>32</v>
      </c>
      <c r="R30154" t="s">
        <v>24</v>
      </c>
    </row>
    <row r="30155" spans="1:18" x14ac:dyDescent="0.35">
      <c r="A30155" t="s">
        <v>81516</v>
      </c>
      <c r="B30155" t="str">
        <f>PROPER(Table1[[#This Row],[Name]])</f>
        <v>Sharon Henry</v>
      </c>
      <c r="C30155" t="str">
        <f t="shared" si="471"/>
        <v xml:space="preserve">Senior </v>
      </c>
      <c r="D30155">
        <v>62</v>
      </c>
      <c r="E30155" t="s">
        <v>16</v>
      </c>
      <c r="F30155" t="s">
        <v>103</v>
      </c>
      <c r="G30155" t="s">
        <v>54</v>
      </c>
      <c r="H30155" s="1">
        <v>44713</v>
      </c>
      <c r="I30155" t="s">
        <v>81517</v>
      </c>
      <c r="J30155" t="s">
        <v>56397</v>
      </c>
      <c r="K30155" t="s">
        <v>30</v>
      </c>
      <c r="L30155">
        <v>45830.870387959199</v>
      </c>
      <c r="M30155">
        <v>463</v>
      </c>
      <c r="N30155" t="s">
        <v>22</v>
      </c>
      <c r="O30155" s="1">
        <v>44731</v>
      </c>
      <c r="P30155">
        <f>Table1[[#This Row],[Discharge Date]]-Table1[[#This Row],[Date of Admission]]</f>
        <v>18</v>
      </c>
      <c r="Q30155" t="s">
        <v>52</v>
      </c>
      <c r="R30155" t="s">
        <v>47</v>
      </c>
    </row>
    <row r="30156" spans="1:18" x14ac:dyDescent="0.35">
      <c r="A30156" t="s">
        <v>81518</v>
      </c>
      <c r="B30156" t="str">
        <f>PROPER(Table1[[#This Row],[Name]])</f>
        <v>Gregory Edwards</v>
      </c>
      <c r="C30156" t="str">
        <f t="shared" si="471"/>
        <v xml:space="preserve">Senior </v>
      </c>
      <c r="D30156">
        <v>60</v>
      </c>
      <c r="E30156" t="s">
        <v>16</v>
      </c>
      <c r="F30156" t="s">
        <v>59</v>
      </c>
      <c r="G30156" t="s">
        <v>93</v>
      </c>
      <c r="H30156" s="1">
        <v>45177</v>
      </c>
      <c r="I30156" t="s">
        <v>81519</v>
      </c>
      <c r="J30156" t="s">
        <v>81520</v>
      </c>
      <c r="K30156" t="s">
        <v>65</v>
      </c>
      <c r="L30156">
        <v>64.4793600621949</v>
      </c>
      <c r="M30156">
        <v>108</v>
      </c>
      <c r="N30156" t="s">
        <v>22</v>
      </c>
      <c r="O30156" s="1">
        <v>45178</v>
      </c>
      <c r="P30156">
        <f>Table1[[#This Row],[Discharge Date]]-Table1[[#This Row],[Date of Admission]]</f>
        <v>1</v>
      </c>
      <c r="Q30156" t="s">
        <v>52</v>
      </c>
      <c r="R30156" t="s">
        <v>47</v>
      </c>
    </row>
    <row r="30157" spans="1:18" x14ac:dyDescent="0.35">
      <c r="A30157" t="s">
        <v>81521</v>
      </c>
      <c r="B30157" t="str">
        <f>PROPER(Table1[[#This Row],[Name]])</f>
        <v>Amanda Cordova</v>
      </c>
      <c r="C30157" t="str">
        <f t="shared" si="471"/>
        <v xml:space="preserve">Adult </v>
      </c>
      <c r="D30157">
        <v>32</v>
      </c>
      <c r="E30157" t="s">
        <v>16</v>
      </c>
      <c r="F30157" t="s">
        <v>125</v>
      </c>
      <c r="G30157" t="s">
        <v>93</v>
      </c>
      <c r="H30157" s="1">
        <v>44710</v>
      </c>
      <c r="I30157" t="s">
        <v>81522</v>
      </c>
      <c r="J30157" t="s">
        <v>81523</v>
      </c>
      <c r="K30157" t="s">
        <v>21</v>
      </c>
      <c r="L30157">
        <v>39871.0833483194</v>
      </c>
      <c r="M30157">
        <v>293</v>
      </c>
      <c r="N30157" t="s">
        <v>31</v>
      </c>
      <c r="O30157" s="1">
        <v>44737</v>
      </c>
      <c r="P30157">
        <f>Table1[[#This Row],[Discharge Date]]-Table1[[#This Row],[Date of Admission]]</f>
        <v>27</v>
      </c>
      <c r="Q30157" t="s">
        <v>79</v>
      </c>
      <c r="R30157" t="s">
        <v>24</v>
      </c>
    </row>
    <row r="30158" spans="1:18" x14ac:dyDescent="0.35">
      <c r="A30158" t="s">
        <v>81524</v>
      </c>
      <c r="B30158" t="str">
        <f>PROPER(Table1[[#This Row],[Name]])</f>
        <v>Jessica Craig</v>
      </c>
      <c r="C30158" t="str">
        <f t="shared" si="471"/>
        <v xml:space="preserve">Elderly </v>
      </c>
      <c r="D30158">
        <v>71</v>
      </c>
      <c r="E30158" t="s">
        <v>16</v>
      </c>
      <c r="F30158" t="s">
        <v>17</v>
      </c>
      <c r="G30158" t="s">
        <v>93</v>
      </c>
      <c r="H30158" s="1">
        <v>43753</v>
      </c>
      <c r="I30158" t="s">
        <v>81525</v>
      </c>
      <c r="J30158" t="s">
        <v>9229</v>
      </c>
      <c r="K30158" t="s">
        <v>21</v>
      </c>
      <c r="L30158">
        <v>46207.437521415202</v>
      </c>
      <c r="M30158">
        <v>340</v>
      </c>
      <c r="N30158" t="s">
        <v>46</v>
      </c>
      <c r="O30158" s="1">
        <v>43771</v>
      </c>
      <c r="P30158">
        <f>Table1[[#This Row],[Discharge Date]]-Table1[[#This Row],[Date of Admission]]</f>
        <v>18</v>
      </c>
      <c r="Q30158" t="s">
        <v>40</v>
      </c>
      <c r="R30158" t="s">
        <v>33</v>
      </c>
    </row>
    <row r="30159" spans="1:18" x14ac:dyDescent="0.35">
      <c r="A30159" t="s">
        <v>81526</v>
      </c>
      <c r="B30159" t="str">
        <f>PROPER(Table1[[#This Row],[Name]])</f>
        <v>Connie Cannon</v>
      </c>
      <c r="C30159" t="str">
        <f t="shared" si="471"/>
        <v xml:space="preserve">Elderly </v>
      </c>
      <c r="D30159">
        <v>70</v>
      </c>
      <c r="E30159" t="s">
        <v>16</v>
      </c>
      <c r="F30159" t="s">
        <v>42</v>
      </c>
      <c r="G30159" t="s">
        <v>76</v>
      </c>
      <c r="H30159" s="1">
        <v>44659</v>
      </c>
      <c r="I30159" t="s">
        <v>81527</v>
      </c>
      <c r="J30159" t="s">
        <v>81528</v>
      </c>
      <c r="K30159" t="s">
        <v>21</v>
      </c>
      <c r="L30159">
        <v>27482.628014912199</v>
      </c>
      <c r="M30159">
        <v>260</v>
      </c>
      <c r="N30159" t="s">
        <v>46</v>
      </c>
      <c r="O30159" s="1">
        <v>44670</v>
      </c>
      <c r="P30159">
        <f>Table1[[#This Row],[Discharge Date]]-Table1[[#This Row],[Date of Admission]]</f>
        <v>11</v>
      </c>
      <c r="Q30159" t="s">
        <v>79</v>
      </c>
      <c r="R30159" t="s">
        <v>47</v>
      </c>
    </row>
    <row r="30160" spans="1:18" x14ac:dyDescent="0.35">
      <c r="A30160" t="s">
        <v>81529</v>
      </c>
      <c r="B30160" t="str">
        <f>PROPER(Table1[[#This Row],[Name]])</f>
        <v>Andrew Gonzales</v>
      </c>
      <c r="C30160" t="str">
        <f t="shared" si="471"/>
        <v xml:space="preserve">Very Elderly </v>
      </c>
      <c r="D30160">
        <v>82</v>
      </c>
      <c r="E30160" t="s">
        <v>35</v>
      </c>
      <c r="F30160" t="s">
        <v>36</v>
      </c>
      <c r="G30160" t="s">
        <v>18</v>
      </c>
      <c r="H30160" s="1">
        <v>44160</v>
      </c>
      <c r="I30160" t="s">
        <v>81530</v>
      </c>
      <c r="J30160" t="s">
        <v>5723</v>
      </c>
      <c r="K30160" t="s">
        <v>65</v>
      </c>
      <c r="L30160">
        <v>8506.4036580812699</v>
      </c>
      <c r="M30160">
        <v>159</v>
      </c>
      <c r="N30160" t="s">
        <v>46</v>
      </c>
      <c r="O30160" s="1">
        <v>44170</v>
      </c>
      <c r="P30160">
        <f>Table1[[#This Row],[Discharge Date]]-Table1[[#This Row],[Date of Admission]]</f>
        <v>10</v>
      </c>
      <c r="Q30160" t="s">
        <v>79</v>
      </c>
      <c r="R30160" t="s">
        <v>33</v>
      </c>
    </row>
    <row r="30161" spans="1:18" x14ac:dyDescent="0.35">
      <c r="A30161" t="s">
        <v>81531</v>
      </c>
      <c r="B30161" t="str">
        <f>PROPER(Table1[[#This Row],[Name]])</f>
        <v>Heather Hall</v>
      </c>
      <c r="C30161" t="str">
        <f t="shared" si="471"/>
        <v xml:space="preserve">Adult </v>
      </c>
      <c r="D30161">
        <v>27</v>
      </c>
      <c r="E30161" t="s">
        <v>16</v>
      </c>
      <c r="F30161" t="s">
        <v>49</v>
      </c>
      <c r="G30161" t="s">
        <v>27</v>
      </c>
      <c r="H30161" s="1">
        <v>43766</v>
      </c>
      <c r="I30161" t="s">
        <v>81532</v>
      </c>
      <c r="J30161" t="s">
        <v>81533</v>
      </c>
      <c r="K30161" t="s">
        <v>21</v>
      </c>
      <c r="L30161">
        <v>39992.498192128704</v>
      </c>
      <c r="M30161">
        <v>172</v>
      </c>
      <c r="N30161" t="s">
        <v>22</v>
      </c>
      <c r="O30161" s="1">
        <v>43780</v>
      </c>
      <c r="P30161">
        <f>Table1[[#This Row],[Discharge Date]]-Table1[[#This Row],[Date of Admission]]</f>
        <v>14</v>
      </c>
      <c r="Q30161" t="s">
        <v>52</v>
      </c>
      <c r="R30161" t="s">
        <v>47</v>
      </c>
    </row>
    <row r="30162" spans="1:18" x14ac:dyDescent="0.35">
      <c r="A30162" t="s">
        <v>81534</v>
      </c>
      <c r="B30162" t="str">
        <f>PROPER(Table1[[#This Row],[Name]])</f>
        <v>Gail Moore</v>
      </c>
      <c r="C30162" t="str">
        <f t="shared" si="471"/>
        <v xml:space="preserve">Very Elderly </v>
      </c>
      <c r="D30162">
        <v>84</v>
      </c>
      <c r="E30162" t="s">
        <v>16</v>
      </c>
      <c r="F30162" t="s">
        <v>42</v>
      </c>
      <c r="G30162" t="s">
        <v>54</v>
      </c>
      <c r="H30162" s="1">
        <v>44702</v>
      </c>
      <c r="I30162" t="s">
        <v>81535</v>
      </c>
      <c r="J30162" t="s">
        <v>694</v>
      </c>
      <c r="K30162" t="s">
        <v>21</v>
      </c>
      <c r="L30162">
        <v>1754.1784646318999</v>
      </c>
      <c r="M30162">
        <v>293</v>
      </c>
      <c r="N30162" t="s">
        <v>46</v>
      </c>
      <c r="O30162" s="1">
        <v>44707</v>
      </c>
      <c r="P30162">
        <f>Table1[[#This Row],[Discharge Date]]-Table1[[#This Row],[Date of Admission]]</f>
        <v>5</v>
      </c>
      <c r="Q30162" t="s">
        <v>23</v>
      </c>
      <c r="R30162" t="s">
        <v>47</v>
      </c>
    </row>
    <row r="30163" spans="1:18" x14ac:dyDescent="0.35">
      <c r="A30163" t="s">
        <v>81536</v>
      </c>
      <c r="B30163" t="str">
        <f>PROPER(Table1[[#This Row],[Name]])</f>
        <v>Carolyn Jones</v>
      </c>
      <c r="C30163" t="str">
        <f t="shared" si="471"/>
        <v xml:space="preserve">Very Elderly </v>
      </c>
      <c r="D30163">
        <v>85</v>
      </c>
      <c r="E30163" t="s">
        <v>35</v>
      </c>
      <c r="F30163" t="s">
        <v>26</v>
      </c>
      <c r="G30163" t="s">
        <v>18</v>
      </c>
      <c r="H30163" s="1">
        <v>45212</v>
      </c>
      <c r="I30163" t="s">
        <v>81537</v>
      </c>
      <c r="J30163" t="s">
        <v>81538</v>
      </c>
      <c r="K30163" t="s">
        <v>21</v>
      </c>
      <c r="L30163">
        <v>18781.037082972402</v>
      </c>
      <c r="M30163">
        <v>464</v>
      </c>
      <c r="N30163" t="s">
        <v>31</v>
      </c>
      <c r="O30163" s="1">
        <v>45234</v>
      </c>
      <c r="P30163">
        <f>Table1[[#This Row],[Discharge Date]]-Table1[[#This Row],[Date of Admission]]</f>
        <v>22</v>
      </c>
      <c r="Q30163" t="s">
        <v>23</v>
      </c>
      <c r="R30163" t="s">
        <v>24</v>
      </c>
    </row>
    <row r="30164" spans="1:18" x14ac:dyDescent="0.35">
      <c r="A30164" t="s">
        <v>81539</v>
      </c>
      <c r="B30164" t="str">
        <f>PROPER(Table1[[#This Row],[Name]])</f>
        <v>Daniel Wheeler</v>
      </c>
      <c r="C30164" t="str">
        <f t="shared" si="471"/>
        <v xml:space="preserve">Senior </v>
      </c>
      <c r="D30164">
        <v>57</v>
      </c>
      <c r="E30164" t="s">
        <v>16</v>
      </c>
      <c r="F30164" t="s">
        <v>59</v>
      </c>
      <c r="G30164" t="s">
        <v>76</v>
      </c>
      <c r="H30164" s="1">
        <v>44207</v>
      </c>
      <c r="I30164" t="s">
        <v>81540</v>
      </c>
      <c r="J30164" t="s">
        <v>81541</v>
      </c>
      <c r="K30164" t="s">
        <v>57</v>
      </c>
      <c r="L30164">
        <v>17173.2873445554</v>
      </c>
      <c r="M30164">
        <v>129</v>
      </c>
      <c r="N30164" t="s">
        <v>46</v>
      </c>
      <c r="O30164" s="1">
        <v>44233</v>
      </c>
      <c r="P30164">
        <f>Table1[[#This Row],[Discharge Date]]-Table1[[#This Row],[Date of Admission]]</f>
        <v>26</v>
      </c>
      <c r="Q30164" t="s">
        <v>79</v>
      </c>
      <c r="R30164" t="s">
        <v>47</v>
      </c>
    </row>
    <row r="30165" spans="1:18" x14ac:dyDescent="0.35">
      <c r="A30165" t="s">
        <v>81542</v>
      </c>
      <c r="B30165" t="str">
        <f>PROPER(Table1[[#This Row],[Name]])</f>
        <v>Kevin Reynolds</v>
      </c>
      <c r="C30165" t="str">
        <f t="shared" si="471"/>
        <v xml:space="preserve">Elderly </v>
      </c>
      <c r="D30165">
        <v>67</v>
      </c>
      <c r="E30165" t="s">
        <v>35</v>
      </c>
      <c r="F30165" t="s">
        <v>26</v>
      </c>
      <c r="G30165" t="s">
        <v>54</v>
      </c>
      <c r="H30165" s="1">
        <v>44048</v>
      </c>
      <c r="I30165" t="s">
        <v>81543</v>
      </c>
      <c r="J30165" t="s">
        <v>34321</v>
      </c>
      <c r="K30165" t="s">
        <v>39</v>
      </c>
      <c r="L30165">
        <v>33782.286157504401</v>
      </c>
      <c r="M30165">
        <v>357</v>
      </c>
      <c r="N30165" t="s">
        <v>31</v>
      </c>
      <c r="O30165" s="1">
        <v>44062</v>
      </c>
      <c r="P30165">
        <f>Table1[[#This Row],[Discharge Date]]-Table1[[#This Row],[Date of Admission]]</f>
        <v>14</v>
      </c>
      <c r="Q30165" t="s">
        <v>52</v>
      </c>
      <c r="R30165" t="s">
        <v>33</v>
      </c>
    </row>
    <row r="30166" spans="1:18" x14ac:dyDescent="0.35">
      <c r="A30166" t="s">
        <v>81544</v>
      </c>
      <c r="B30166" t="str">
        <f>PROPER(Table1[[#This Row],[Name]])</f>
        <v>Larry Stanton</v>
      </c>
      <c r="C30166" t="str">
        <f t="shared" si="471"/>
        <v xml:space="preserve">Elderly </v>
      </c>
      <c r="D30166">
        <v>66</v>
      </c>
      <c r="E30166" t="s">
        <v>16</v>
      </c>
      <c r="F30166" t="s">
        <v>59</v>
      </c>
      <c r="G30166" t="s">
        <v>18</v>
      </c>
      <c r="H30166" s="1">
        <v>43745</v>
      </c>
      <c r="I30166" t="s">
        <v>81545</v>
      </c>
      <c r="J30166" t="s">
        <v>81546</v>
      </c>
      <c r="K30166" t="s">
        <v>21</v>
      </c>
      <c r="L30166">
        <v>9927.5783639797301</v>
      </c>
      <c r="M30166">
        <v>145</v>
      </c>
      <c r="N30166" t="s">
        <v>22</v>
      </c>
      <c r="O30166" s="1">
        <v>43750</v>
      </c>
      <c r="P30166">
        <f>Table1[[#This Row],[Discharge Date]]-Table1[[#This Row],[Date of Admission]]</f>
        <v>5</v>
      </c>
      <c r="Q30166" t="s">
        <v>79</v>
      </c>
      <c r="R30166" t="s">
        <v>33</v>
      </c>
    </row>
    <row r="30167" spans="1:18" x14ac:dyDescent="0.35">
      <c r="A30167" t="s">
        <v>81547</v>
      </c>
      <c r="B30167" t="str">
        <f>PROPER(Table1[[#This Row],[Name]])</f>
        <v>Kimberly Mcdonald</v>
      </c>
      <c r="C30167" t="str">
        <f t="shared" si="471"/>
        <v xml:space="preserve">Mature Adult </v>
      </c>
      <c r="D30167">
        <v>46</v>
      </c>
      <c r="E30167" t="s">
        <v>16</v>
      </c>
      <c r="F30167" t="s">
        <v>103</v>
      </c>
      <c r="G30167" t="s">
        <v>54</v>
      </c>
      <c r="H30167" s="1">
        <v>44528</v>
      </c>
      <c r="I30167" t="s">
        <v>81548</v>
      </c>
      <c r="J30167" t="s">
        <v>81549</v>
      </c>
      <c r="K30167" t="s">
        <v>57</v>
      </c>
      <c r="L30167">
        <v>5307.1400683901202</v>
      </c>
      <c r="M30167">
        <v>435</v>
      </c>
      <c r="N30167" t="s">
        <v>22</v>
      </c>
      <c r="O30167" s="1">
        <v>44558</v>
      </c>
      <c r="P30167">
        <f>Table1[[#This Row],[Discharge Date]]-Table1[[#This Row],[Date of Admission]]</f>
        <v>30</v>
      </c>
      <c r="Q30167" t="s">
        <v>32</v>
      </c>
      <c r="R30167" t="s">
        <v>47</v>
      </c>
    </row>
    <row r="30168" spans="1:18" x14ac:dyDescent="0.35">
      <c r="A30168" t="s">
        <v>81550</v>
      </c>
      <c r="B30168" t="str">
        <f>PROPER(Table1[[#This Row],[Name]])</f>
        <v>Mrs. Barbara Lewis</v>
      </c>
      <c r="C30168" t="str">
        <f t="shared" si="471"/>
        <v xml:space="preserve">Senior </v>
      </c>
      <c r="D30168">
        <v>58</v>
      </c>
      <c r="E30168" t="s">
        <v>35</v>
      </c>
      <c r="F30168" t="s">
        <v>26</v>
      </c>
      <c r="G30168" t="s">
        <v>18</v>
      </c>
      <c r="H30168" s="1">
        <v>44748</v>
      </c>
      <c r="I30168" t="s">
        <v>50909</v>
      </c>
      <c r="J30168" t="s">
        <v>28068</v>
      </c>
      <c r="K30168" t="s">
        <v>21</v>
      </c>
      <c r="L30168">
        <v>18747.6687077561</v>
      </c>
      <c r="M30168">
        <v>191</v>
      </c>
      <c r="N30168" t="s">
        <v>46</v>
      </c>
      <c r="O30168" s="1">
        <v>44765</v>
      </c>
      <c r="P30168">
        <f>Table1[[#This Row],[Discharge Date]]-Table1[[#This Row],[Date of Admission]]</f>
        <v>17</v>
      </c>
      <c r="Q30168" t="s">
        <v>23</v>
      </c>
      <c r="R30168" t="s">
        <v>47</v>
      </c>
    </row>
    <row r="30169" spans="1:18" x14ac:dyDescent="0.35">
      <c r="A30169" t="s">
        <v>81551</v>
      </c>
      <c r="B30169" t="str">
        <f>PROPER(Table1[[#This Row],[Name]])</f>
        <v>Veronica Faulkner</v>
      </c>
      <c r="C30169" t="str">
        <f t="shared" si="471"/>
        <v xml:space="preserve">Senior </v>
      </c>
      <c r="D30169">
        <v>62</v>
      </c>
      <c r="E30169" t="s">
        <v>16</v>
      </c>
      <c r="F30169" t="s">
        <v>42</v>
      </c>
      <c r="G30169" t="s">
        <v>93</v>
      </c>
      <c r="H30169" s="1">
        <v>45309</v>
      </c>
      <c r="I30169" t="s">
        <v>6239</v>
      </c>
      <c r="J30169" t="s">
        <v>13232</v>
      </c>
      <c r="K30169" t="s">
        <v>57</v>
      </c>
      <c r="L30169">
        <v>39717.552235174597</v>
      </c>
      <c r="M30169">
        <v>427</v>
      </c>
      <c r="N30169" t="s">
        <v>46</v>
      </c>
      <c r="O30169" s="1">
        <v>45316</v>
      </c>
      <c r="P30169">
        <f>Table1[[#This Row],[Discharge Date]]-Table1[[#This Row],[Date of Admission]]</f>
        <v>7</v>
      </c>
      <c r="Q30169" t="s">
        <v>40</v>
      </c>
      <c r="R30169" t="s">
        <v>33</v>
      </c>
    </row>
    <row r="30170" spans="1:18" x14ac:dyDescent="0.35">
      <c r="A30170" t="s">
        <v>81552</v>
      </c>
      <c r="B30170" t="str">
        <f>PROPER(Table1[[#This Row],[Name]])</f>
        <v>Emily Dean</v>
      </c>
      <c r="C30170" t="str">
        <f t="shared" si="471"/>
        <v xml:space="preserve">Very Elderly </v>
      </c>
      <c r="D30170">
        <v>82</v>
      </c>
      <c r="E30170" t="s">
        <v>16</v>
      </c>
      <c r="F30170" t="s">
        <v>49</v>
      </c>
      <c r="G30170" t="s">
        <v>43</v>
      </c>
      <c r="H30170" s="1">
        <v>44104</v>
      </c>
      <c r="I30170" t="s">
        <v>81553</v>
      </c>
      <c r="J30170" t="s">
        <v>81554</v>
      </c>
      <c r="K30170" t="s">
        <v>21</v>
      </c>
      <c r="L30170">
        <v>46625.751480779603</v>
      </c>
      <c r="M30170">
        <v>136</v>
      </c>
      <c r="N30170" t="s">
        <v>31</v>
      </c>
      <c r="O30170" s="1">
        <v>44108</v>
      </c>
      <c r="P30170">
        <f>Table1[[#This Row],[Discharge Date]]-Table1[[#This Row],[Date of Admission]]</f>
        <v>4</v>
      </c>
      <c r="Q30170" t="s">
        <v>40</v>
      </c>
      <c r="R30170" t="s">
        <v>24</v>
      </c>
    </row>
    <row r="30171" spans="1:18" x14ac:dyDescent="0.35">
      <c r="A30171" t="s">
        <v>81555</v>
      </c>
      <c r="B30171" t="str">
        <f>PROPER(Table1[[#This Row],[Name]])</f>
        <v>Yvonne Reed</v>
      </c>
      <c r="C30171" t="str">
        <f t="shared" si="471"/>
        <v xml:space="preserve">Young Adult </v>
      </c>
      <c r="D30171">
        <v>19</v>
      </c>
      <c r="E30171" t="s">
        <v>35</v>
      </c>
      <c r="F30171" t="s">
        <v>125</v>
      </c>
      <c r="G30171" t="s">
        <v>18</v>
      </c>
      <c r="H30171" s="1">
        <v>44946</v>
      </c>
      <c r="I30171" t="s">
        <v>81556</v>
      </c>
      <c r="J30171" t="s">
        <v>81557</v>
      </c>
      <c r="K30171" t="s">
        <v>39</v>
      </c>
      <c r="L30171">
        <v>34290.793148473298</v>
      </c>
      <c r="M30171">
        <v>280</v>
      </c>
      <c r="N30171" t="s">
        <v>31</v>
      </c>
      <c r="O30171" s="1">
        <v>44963</v>
      </c>
      <c r="P30171">
        <f>Table1[[#This Row],[Discharge Date]]-Table1[[#This Row],[Date of Admission]]</f>
        <v>17</v>
      </c>
      <c r="Q30171" t="s">
        <v>32</v>
      </c>
      <c r="R30171" t="s">
        <v>24</v>
      </c>
    </row>
    <row r="30172" spans="1:18" x14ac:dyDescent="0.35">
      <c r="A30172" t="s">
        <v>81558</v>
      </c>
      <c r="B30172" t="str">
        <f>PROPER(Table1[[#This Row],[Name]])</f>
        <v>Stacey Preston</v>
      </c>
      <c r="C30172" t="str">
        <f t="shared" si="471"/>
        <v xml:space="preserve">Elderly </v>
      </c>
      <c r="D30172">
        <v>66</v>
      </c>
      <c r="E30172" t="s">
        <v>16</v>
      </c>
      <c r="F30172" t="s">
        <v>26</v>
      </c>
      <c r="G30172" t="s">
        <v>76</v>
      </c>
      <c r="H30172" s="1">
        <v>44244</v>
      </c>
      <c r="I30172" t="s">
        <v>81559</v>
      </c>
      <c r="J30172" t="s">
        <v>10071</v>
      </c>
      <c r="K30172" t="s">
        <v>21</v>
      </c>
      <c r="L30172">
        <v>38659.876653611798</v>
      </c>
      <c r="M30172">
        <v>167</v>
      </c>
      <c r="N30172" t="s">
        <v>46</v>
      </c>
      <c r="O30172" s="1">
        <v>44249</v>
      </c>
      <c r="P30172">
        <f>Table1[[#This Row],[Discharge Date]]-Table1[[#This Row],[Date of Admission]]</f>
        <v>5</v>
      </c>
      <c r="Q30172" t="s">
        <v>23</v>
      </c>
      <c r="R30172" t="s">
        <v>24</v>
      </c>
    </row>
    <row r="30173" spans="1:18" x14ac:dyDescent="0.35">
      <c r="A30173" t="s">
        <v>81560</v>
      </c>
      <c r="B30173" t="str">
        <f>PROPER(Table1[[#This Row],[Name]])</f>
        <v>Jamie Mccoy</v>
      </c>
      <c r="C30173" t="str">
        <f t="shared" si="471"/>
        <v xml:space="preserve">Very Elderly </v>
      </c>
      <c r="D30173">
        <v>84</v>
      </c>
      <c r="E30173" t="s">
        <v>35</v>
      </c>
      <c r="F30173" t="s">
        <v>36</v>
      </c>
      <c r="G30173" t="s">
        <v>43</v>
      </c>
      <c r="H30173" s="1">
        <v>43821</v>
      </c>
      <c r="I30173" t="s">
        <v>48714</v>
      </c>
      <c r="J30173" t="s">
        <v>81561</v>
      </c>
      <c r="K30173" t="s">
        <v>57</v>
      </c>
      <c r="L30173">
        <v>27583.872729973202</v>
      </c>
      <c r="M30173">
        <v>129</v>
      </c>
      <c r="N30173" t="s">
        <v>46</v>
      </c>
      <c r="O30173" s="1">
        <v>43843</v>
      </c>
      <c r="P30173">
        <f>Table1[[#This Row],[Discharge Date]]-Table1[[#This Row],[Date of Admission]]</f>
        <v>22</v>
      </c>
      <c r="Q30173" t="s">
        <v>32</v>
      </c>
      <c r="R30173" t="s">
        <v>24</v>
      </c>
    </row>
    <row r="30174" spans="1:18" x14ac:dyDescent="0.35">
      <c r="A30174" t="s">
        <v>81562</v>
      </c>
      <c r="B30174" t="str">
        <f>PROPER(Table1[[#This Row],[Name]])</f>
        <v>Tammy Wood</v>
      </c>
      <c r="C30174" t="str">
        <f t="shared" si="471"/>
        <v xml:space="preserve">Mature Adult </v>
      </c>
      <c r="D30174">
        <v>41</v>
      </c>
      <c r="E30174" t="s">
        <v>16</v>
      </c>
      <c r="F30174" t="s">
        <v>125</v>
      </c>
      <c r="G30174" t="s">
        <v>43</v>
      </c>
      <c r="H30174" s="1">
        <v>44940</v>
      </c>
      <c r="I30174" t="s">
        <v>81563</v>
      </c>
      <c r="J30174" t="s">
        <v>81564</v>
      </c>
      <c r="K30174" t="s">
        <v>39</v>
      </c>
      <c r="L30174">
        <v>11717.891061496701</v>
      </c>
      <c r="M30174">
        <v>349</v>
      </c>
      <c r="N30174" t="s">
        <v>46</v>
      </c>
      <c r="O30174" s="1">
        <v>44955</v>
      </c>
      <c r="P30174">
        <f>Table1[[#This Row],[Discharge Date]]-Table1[[#This Row],[Date of Admission]]</f>
        <v>15</v>
      </c>
      <c r="Q30174" t="s">
        <v>40</v>
      </c>
      <c r="R30174" t="s">
        <v>33</v>
      </c>
    </row>
    <row r="30175" spans="1:18" x14ac:dyDescent="0.35">
      <c r="A30175" t="s">
        <v>81565</v>
      </c>
      <c r="B30175" t="str">
        <f>PROPER(Table1[[#This Row],[Name]])</f>
        <v>Christine Huffman</v>
      </c>
      <c r="C30175" t="str">
        <f t="shared" si="471"/>
        <v xml:space="preserve">Young Adult </v>
      </c>
      <c r="D30175">
        <v>23</v>
      </c>
      <c r="E30175" t="s">
        <v>35</v>
      </c>
      <c r="F30175" t="s">
        <v>103</v>
      </c>
      <c r="G30175" t="s">
        <v>93</v>
      </c>
      <c r="H30175" s="1">
        <v>43825</v>
      </c>
      <c r="I30175" t="s">
        <v>81566</v>
      </c>
      <c r="J30175" t="s">
        <v>81567</v>
      </c>
      <c r="K30175" t="s">
        <v>65</v>
      </c>
      <c r="L30175">
        <v>38654.644992172398</v>
      </c>
      <c r="M30175">
        <v>111</v>
      </c>
      <c r="N30175" t="s">
        <v>31</v>
      </c>
      <c r="O30175" s="1">
        <v>43852</v>
      </c>
      <c r="P30175">
        <f>Table1[[#This Row],[Discharge Date]]-Table1[[#This Row],[Date of Admission]]</f>
        <v>27</v>
      </c>
      <c r="Q30175" t="s">
        <v>40</v>
      </c>
      <c r="R30175" t="s">
        <v>33</v>
      </c>
    </row>
    <row r="30176" spans="1:18" x14ac:dyDescent="0.35">
      <c r="A30176" t="s">
        <v>81568</v>
      </c>
      <c r="B30176" t="str">
        <f>PROPER(Table1[[#This Row],[Name]])</f>
        <v>Emily Callahan</v>
      </c>
      <c r="C30176" t="str">
        <f t="shared" si="471"/>
        <v xml:space="preserve">Adult </v>
      </c>
      <c r="D30176">
        <v>25</v>
      </c>
      <c r="E30176" t="s">
        <v>16</v>
      </c>
      <c r="F30176" t="s">
        <v>36</v>
      </c>
      <c r="G30176" t="s">
        <v>27</v>
      </c>
      <c r="H30176" s="1">
        <v>44173</v>
      </c>
      <c r="I30176" t="s">
        <v>81569</v>
      </c>
      <c r="J30176" t="s">
        <v>31901</v>
      </c>
      <c r="K30176" t="s">
        <v>39</v>
      </c>
      <c r="L30176">
        <v>50666.403055797004</v>
      </c>
      <c r="M30176">
        <v>200</v>
      </c>
      <c r="N30176" t="s">
        <v>31</v>
      </c>
      <c r="O30176" s="1">
        <v>44196</v>
      </c>
      <c r="P30176">
        <f>Table1[[#This Row],[Discharge Date]]-Table1[[#This Row],[Date of Admission]]</f>
        <v>23</v>
      </c>
      <c r="Q30176" t="s">
        <v>40</v>
      </c>
      <c r="R30176" t="s">
        <v>33</v>
      </c>
    </row>
    <row r="30177" spans="1:18" x14ac:dyDescent="0.35">
      <c r="A30177" t="s">
        <v>81570</v>
      </c>
      <c r="B30177" t="str">
        <f>PROPER(Table1[[#This Row],[Name]])</f>
        <v>Steven Steele</v>
      </c>
      <c r="C30177" t="str">
        <f t="shared" si="471"/>
        <v xml:space="preserve">Senior </v>
      </c>
      <c r="D30177">
        <v>50</v>
      </c>
      <c r="E30177" t="s">
        <v>16</v>
      </c>
      <c r="F30177" t="s">
        <v>125</v>
      </c>
      <c r="G30177" t="s">
        <v>18</v>
      </c>
      <c r="H30177" s="1">
        <v>44184</v>
      </c>
      <c r="I30177" t="s">
        <v>81571</v>
      </c>
      <c r="J30177" t="s">
        <v>81572</v>
      </c>
      <c r="K30177" t="s">
        <v>65</v>
      </c>
      <c r="L30177">
        <v>24311.4859695497</v>
      </c>
      <c r="M30177">
        <v>123</v>
      </c>
      <c r="N30177" t="s">
        <v>46</v>
      </c>
      <c r="O30177" s="1">
        <v>44196</v>
      </c>
      <c r="P30177">
        <f>Table1[[#This Row],[Discharge Date]]-Table1[[#This Row],[Date of Admission]]</f>
        <v>12</v>
      </c>
      <c r="Q30177" t="s">
        <v>79</v>
      </c>
      <c r="R30177" t="s">
        <v>33</v>
      </c>
    </row>
    <row r="30178" spans="1:18" x14ac:dyDescent="0.35">
      <c r="A30178" t="s">
        <v>81573</v>
      </c>
      <c r="B30178" t="str">
        <f>PROPER(Table1[[#This Row],[Name]])</f>
        <v>Jared Vargas</v>
      </c>
      <c r="C30178" t="str">
        <f t="shared" si="471"/>
        <v xml:space="preserve">Very Elderly </v>
      </c>
      <c r="D30178">
        <v>81</v>
      </c>
      <c r="E30178" t="s">
        <v>35</v>
      </c>
      <c r="F30178" t="s">
        <v>59</v>
      </c>
      <c r="G30178" t="s">
        <v>54</v>
      </c>
      <c r="H30178" s="1">
        <v>44998</v>
      </c>
      <c r="I30178" t="s">
        <v>81574</v>
      </c>
      <c r="J30178" t="s">
        <v>13120</v>
      </c>
      <c r="K30178" t="s">
        <v>65</v>
      </c>
      <c r="L30178">
        <v>21223.515548382798</v>
      </c>
      <c r="M30178">
        <v>436</v>
      </c>
      <c r="N30178" t="s">
        <v>31</v>
      </c>
      <c r="O30178" s="1">
        <v>45028</v>
      </c>
      <c r="P30178">
        <f>Table1[[#This Row],[Discharge Date]]-Table1[[#This Row],[Date of Admission]]</f>
        <v>30</v>
      </c>
      <c r="Q30178" t="s">
        <v>40</v>
      </c>
      <c r="R30178" t="s">
        <v>47</v>
      </c>
    </row>
    <row r="30179" spans="1:18" x14ac:dyDescent="0.35">
      <c r="A30179" t="s">
        <v>81575</v>
      </c>
      <c r="B30179" t="str">
        <f>PROPER(Table1[[#This Row],[Name]])</f>
        <v>Thomas Ross</v>
      </c>
      <c r="C30179" t="str">
        <f t="shared" si="471"/>
        <v xml:space="preserve">Elderly </v>
      </c>
      <c r="D30179">
        <v>77</v>
      </c>
      <c r="E30179" t="s">
        <v>16</v>
      </c>
      <c r="F30179" t="s">
        <v>36</v>
      </c>
      <c r="G30179" t="s">
        <v>27</v>
      </c>
      <c r="H30179" s="1">
        <v>43952</v>
      </c>
      <c r="I30179" t="s">
        <v>81576</v>
      </c>
      <c r="J30179" t="s">
        <v>81577</v>
      </c>
      <c r="K30179" t="s">
        <v>57</v>
      </c>
      <c r="L30179">
        <v>49381.647681087197</v>
      </c>
      <c r="M30179">
        <v>187</v>
      </c>
      <c r="N30179" t="s">
        <v>46</v>
      </c>
      <c r="O30179" s="1">
        <v>43982</v>
      </c>
      <c r="P30179">
        <f>Table1[[#This Row],[Discharge Date]]-Table1[[#This Row],[Date of Admission]]</f>
        <v>30</v>
      </c>
      <c r="Q30179" t="s">
        <v>23</v>
      </c>
      <c r="R30179" t="s">
        <v>33</v>
      </c>
    </row>
    <row r="30180" spans="1:18" x14ac:dyDescent="0.35">
      <c r="A30180" t="s">
        <v>81578</v>
      </c>
      <c r="B30180" t="str">
        <f>PROPER(Table1[[#This Row],[Name]])</f>
        <v>Melissa Clayton</v>
      </c>
      <c r="C30180" t="str">
        <f t="shared" si="471"/>
        <v xml:space="preserve">Very Elderly </v>
      </c>
      <c r="D30180">
        <v>81</v>
      </c>
      <c r="E30180" t="s">
        <v>16</v>
      </c>
      <c r="F30180" t="s">
        <v>36</v>
      </c>
      <c r="G30180" t="s">
        <v>54</v>
      </c>
      <c r="H30180" s="1">
        <v>44097</v>
      </c>
      <c r="I30180" t="s">
        <v>69606</v>
      </c>
      <c r="J30180" t="s">
        <v>81579</v>
      </c>
      <c r="K30180" t="s">
        <v>57</v>
      </c>
      <c r="L30180">
        <v>25021.410705600101</v>
      </c>
      <c r="M30180">
        <v>471</v>
      </c>
      <c r="N30180" t="s">
        <v>22</v>
      </c>
      <c r="O30180" s="1">
        <v>44127</v>
      </c>
      <c r="P30180">
        <f>Table1[[#This Row],[Discharge Date]]-Table1[[#This Row],[Date of Admission]]</f>
        <v>30</v>
      </c>
      <c r="Q30180" t="s">
        <v>52</v>
      </c>
      <c r="R30180" t="s">
        <v>47</v>
      </c>
    </row>
    <row r="30181" spans="1:18" x14ac:dyDescent="0.35">
      <c r="A30181" t="s">
        <v>81580</v>
      </c>
      <c r="B30181" t="str">
        <f>PROPER(Table1[[#This Row],[Name]])</f>
        <v>Michelle Johnson</v>
      </c>
      <c r="C30181" t="str">
        <f t="shared" si="471"/>
        <v xml:space="preserve">Mature Adult </v>
      </c>
      <c r="D30181">
        <v>42</v>
      </c>
      <c r="E30181" t="s">
        <v>35</v>
      </c>
      <c r="F30181" t="s">
        <v>42</v>
      </c>
      <c r="G30181" t="s">
        <v>43</v>
      </c>
      <c r="H30181" s="1">
        <v>44858</v>
      </c>
      <c r="I30181" t="s">
        <v>81581</v>
      </c>
      <c r="J30181" t="s">
        <v>81582</v>
      </c>
      <c r="K30181" t="s">
        <v>65</v>
      </c>
      <c r="L30181">
        <v>24151.595567692399</v>
      </c>
      <c r="M30181">
        <v>301</v>
      </c>
      <c r="N30181" t="s">
        <v>31</v>
      </c>
      <c r="O30181" s="1">
        <v>44869</v>
      </c>
      <c r="P30181">
        <f>Table1[[#This Row],[Discharge Date]]-Table1[[#This Row],[Date of Admission]]</f>
        <v>11</v>
      </c>
      <c r="Q30181" t="s">
        <v>40</v>
      </c>
      <c r="R30181" t="s">
        <v>47</v>
      </c>
    </row>
    <row r="30182" spans="1:18" x14ac:dyDescent="0.35">
      <c r="A30182" t="s">
        <v>81583</v>
      </c>
      <c r="B30182" t="str">
        <f>PROPER(Table1[[#This Row],[Name]])</f>
        <v>Jennifer Brown</v>
      </c>
      <c r="C30182" t="str">
        <f t="shared" si="471"/>
        <v xml:space="preserve">Adult </v>
      </c>
      <c r="D30182">
        <v>25</v>
      </c>
      <c r="E30182" t="s">
        <v>35</v>
      </c>
      <c r="F30182" t="s">
        <v>49</v>
      </c>
      <c r="G30182" t="s">
        <v>18</v>
      </c>
      <c r="H30182" s="1">
        <v>45192</v>
      </c>
      <c r="I30182" t="s">
        <v>27547</v>
      </c>
      <c r="J30182" t="s">
        <v>81584</v>
      </c>
      <c r="K30182" t="s">
        <v>65</v>
      </c>
      <c r="L30182">
        <v>24222.061416199002</v>
      </c>
      <c r="M30182">
        <v>297</v>
      </c>
      <c r="N30182" t="s">
        <v>22</v>
      </c>
      <c r="O30182" s="1">
        <v>45219</v>
      </c>
      <c r="P30182">
        <f>Table1[[#This Row],[Discharge Date]]-Table1[[#This Row],[Date of Admission]]</f>
        <v>27</v>
      </c>
      <c r="Q30182" t="s">
        <v>32</v>
      </c>
      <c r="R30182" t="s">
        <v>47</v>
      </c>
    </row>
    <row r="30183" spans="1:18" x14ac:dyDescent="0.35">
      <c r="A30183" t="s">
        <v>81585</v>
      </c>
      <c r="B30183" t="str">
        <f>PROPER(Table1[[#This Row],[Name]])</f>
        <v>Justin Nguyen</v>
      </c>
      <c r="C30183" t="str">
        <f t="shared" si="471"/>
        <v xml:space="preserve">Mature Adult </v>
      </c>
      <c r="D30183">
        <v>49</v>
      </c>
      <c r="E30183" t="s">
        <v>35</v>
      </c>
      <c r="F30183" t="s">
        <v>125</v>
      </c>
      <c r="G30183" t="s">
        <v>18</v>
      </c>
      <c r="H30183" s="1">
        <v>44453</v>
      </c>
      <c r="I30183" t="s">
        <v>81586</v>
      </c>
      <c r="J30183" t="s">
        <v>81587</v>
      </c>
      <c r="K30183" t="s">
        <v>57</v>
      </c>
      <c r="L30183">
        <v>3741.1905097375402</v>
      </c>
      <c r="M30183">
        <v>485</v>
      </c>
      <c r="N30183" t="s">
        <v>31</v>
      </c>
      <c r="O30183" s="1">
        <v>44473</v>
      </c>
      <c r="P30183">
        <f>Table1[[#This Row],[Discharge Date]]-Table1[[#This Row],[Date of Admission]]</f>
        <v>20</v>
      </c>
      <c r="Q30183" t="s">
        <v>32</v>
      </c>
      <c r="R30183" t="s">
        <v>47</v>
      </c>
    </row>
    <row r="30184" spans="1:18" x14ac:dyDescent="0.35">
      <c r="A30184" t="s">
        <v>81588</v>
      </c>
      <c r="B30184" t="str">
        <f>PROPER(Table1[[#This Row],[Name]])</f>
        <v>Michael Gaines</v>
      </c>
      <c r="C30184" t="str">
        <f t="shared" si="471"/>
        <v xml:space="preserve">Senior </v>
      </c>
      <c r="D30184">
        <v>55</v>
      </c>
      <c r="E30184" t="s">
        <v>35</v>
      </c>
      <c r="F30184" t="s">
        <v>125</v>
      </c>
      <c r="G30184" t="s">
        <v>27</v>
      </c>
      <c r="H30184" s="1">
        <v>44033</v>
      </c>
      <c r="I30184" t="s">
        <v>81589</v>
      </c>
      <c r="J30184" t="s">
        <v>81590</v>
      </c>
      <c r="K30184" t="s">
        <v>21</v>
      </c>
      <c r="L30184">
        <v>41636.605029000901</v>
      </c>
      <c r="M30184">
        <v>224</v>
      </c>
      <c r="N30184" t="s">
        <v>46</v>
      </c>
      <c r="O30184" s="1">
        <v>44063</v>
      </c>
      <c r="P30184">
        <f>Table1[[#This Row],[Discharge Date]]-Table1[[#This Row],[Date of Admission]]</f>
        <v>30</v>
      </c>
      <c r="Q30184" t="s">
        <v>40</v>
      </c>
      <c r="R30184" t="s">
        <v>47</v>
      </c>
    </row>
    <row r="30185" spans="1:18" x14ac:dyDescent="0.35">
      <c r="A30185" t="s">
        <v>81591</v>
      </c>
      <c r="B30185" t="str">
        <f>PROPER(Table1[[#This Row],[Name]])</f>
        <v>Susan Schmidt</v>
      </c>
      <c r="C30185" t="str">
        <f t="shared" si="471"/>
        <v xml:space="preserve">Senior </v>
      </c>
      <c r="D30185">
        <v>64</v>
      </c>
      <c r="E30185" t="s">
        <v>16</v>
      </c>
      <c r="F30185" t="s">
        <v>49</v>
      </c>
      <c r="G30185" t="s">
        <v>27</v>
      </c>
      <c r="H30185" s="1">
        <v>44738</v>
      </c>
      <c r="I30185" t="s">
        <v>81592</v>
      </c>
      <c r="J30185" t="s">
        <v>81593</v>
      </c>
      <c r="K30185" t="s">
        <v>39</v>
      </c>
      <c r="L30185">
        <v>11209.2362439711</v>
      </c>
      <c r="M30185">
        <v>333</v>
      </c>
      <c r="N30185" t="s">
        <v>46</v>
      </c>
      <c r="O30185" s="1">
        <v>44760</v>
      </c>
      <c r="P30185">
        <f>Table1[[#This Row],[Discharge Date]]-Table1[[#This Row],[Date of Admission]]</f>
        <v>22</v>
      </c>
      <c r="Q30185" t="s">
        <v>52</v>
      </c>
      <c r="R30185" t="s">
        <v>24</v>
      </c>
    </row>
    <row r="30186" spans="1:18" x14ac:dyDescent="0.35">
      <c r="A30186" t="s">
        <v>81594</v>
      </c>
      <c r="B30186" t="str">
        <f>PROPER(Table1[[#This Row],[Name]])</f>
        <v>George Lee</v>
      </c>
      <c r="C30186" t="str">
        <f t="shared" si="471"/>
        <v xml:space="preserve">Young Adult </v>
      </c>
      <c r="D30186">
        <v>24</v>
      </c>
      <c r="E30186" t="s">
        <v>16</v>
      </c>
      <c r="F30186" t="s">
        <v>125</v>
      </c>
      <c r="G30186" t="s">
        <v>54</v>
      </c>
      <c r="H30186" s="1">
        <v>44237</v>
      </c>
      <c r="I30186" t="s">
        <v>81595</v>
      </c>
      <c r="J30186" t="s">
        <v>81596</v>
      </c>
      <c r="K30186" t="s">
        <v>65</v>
      </c>
      <c r="L30186">
        <v>9137.2082254182405</v>
      </c>
      <c r="M30186">
        <v>275</v>
      </c>
      <c r="N30186" t="s">
        <v>46</v>
      </c>
      <c r="O30186" s="1">
        <v>44259</v>
      </c>
      <c r="P30186">
        <f>Table1[[#This Row],[Discharge Date]]-Table1[[#This Row],[Date of Admission]]</f>
        <v>22</v>
      </c>
      <c r="Q30186" t="s">
        <v>52</v>
      </c>
      <c r="R30186" t="s">
        <v>24</v>
      </c>
    </row>
    <row r="30187" spans="1:18" x14ac:dyDescent="0.35">
      <c r="A30187" t="s">
        <v>81597</v>
      </c>
      <c r="B30187" t="str">
        <f>PROPER(Table1[[#This Row],[Name]])</f>
        <v>Tonya Wilson</v>
      </c>
      <c r="C30187" t="str">
        <f t="shared" si="471"/>
        <v xml:space="preserve">Adult </v>
      </c>
      <c r="D30187">
        <v>29</v>
      </c>
      <c r="E30187" t="s">
        <v>35</v>
      </c>
      <c r="F30187" t="s">
        <v>36</v>
      </c>
      <c r="G30187" t="s">
        <v>76</v>
      </c>
      <c r="H30187" s="1">
        <v>45206</v>
      </c>
      <c r="I30187" t="s">
        <v>81598</v>
      </c>
      <c r="J30187" t="s">
        <v>25443</v>
      </c>
      <c r="K30187" t="s">
        <v>30</v>
      </c>
      <c r="L30187">
        <v>20264.209642969799</v>
      </c>
      <c r="M30187">
        <v>349</v>
      </c>
      <c r="N30187" t="s">
        <v>22</v>
      </c>
      <c r="O30187" s="1">
        <v>45226</v>
      </c>
      <c r="P30187">
        <f>Table1[[#This Row],[Discharge Date]]-Table1[[#This Row],[Date of Admission]]</f>
        <v>20</v>
      </c>
      <c r="Q30187" t="s">
        <v>23</v>
      </c>
      <c r="R30187" t="s">
        <v>47</v>
      </c>
    </row>
    <row r="30188" spans="1:18" x14ac:dyDescent="0.35">
      <c r="A30188" t="s">
        <v>81599</v>
      </c>
      <c r="B30188" t="str">
        <f>PROPER(Table1[[#This Row],[Name]])</f>
        <v>Carrie Richardson</v>
      </c>
      <c r="C30188" t="str">
        <f t="shared" si="471"/>
        <v xml:space="preserve">Adult </v>
      </c>
      <c r="D30188">
        <v>29</v>
      </c>
      <c r="E30188" t="s">
        <v>16</v>
      </c>
      <c r="F30188" t="s">
        <v>17</v>
      </c>
      <c r="G30188" t="s">
        <v>76</v>
      </c>
      <c r="H30188" s="1">
        <v>43683</v>
      </c>
      <c r="I30188" t="s">
        <v>81600</v>
      </c>
      <c r="J30188" t="s">
        <v>81601</v>
      </c>
      <c r="K30188" t="s">
        <v>39</v>
      </c>
      <c r="L30188">
        <v>4944.8671807820001</v>
      </c>
      <c r="M30188">
        <v>394</v>
      </c>
      <c r="N30188" t="s">
        <v>22</v>
      </c>
      <c r="O30188" s="1">
        <v>43689</v>
      </c>
      <c r="P30188">
        <f>Table1[[#This Row],[Discharge Date]]-Table1[[#This Row],[Date of Admission]]</f>
        <v>6</v>
      </c>
      <c r="Q30188" t="s">
        <v>23</v>
      </c>
      <c r="R30188" t="s">
        <v>47</v>
      </c>
    </row>
    <row r="30189" spans="1:18" x14ac:dyDescent="0.35">
      <c r="A30189" t="s">
        <v>81602</v>
      </c>
      <c r="B30189" t="str">
        <f>PROPER(Table1[[#This Row],[Name]])</f>
        <v>Brian Mccormick</v>
      </c>
      <c r="C30189" t="str">
        <f t="shared" si="471"/>
        <v xml:space="preserve">Mature Adult </v>
      </c>
      <c r="D30189">
        <v>38</v>
      </c>
      <c r="E30189" t="s">
        <v>16</v>
      </c>
      <c r="F30189" t="s">
        <v>36</v>
      </c>
      <c r="G30189" t="s">
        <v>18</v>
      </c>
      <c r="H30189" s="1">
        <v>43954</v>
      </c>
      <c r="I30189" t="s">
        <v>54236</v>
      </c>
      <c r="J30189" t="s">
        <v>58969</v>
      </c>
      <c r="K30189" t="s">
        <v>57</v>
      </c>
      <c r="L30189">
        <v>37756.075000837998</v>
      </c>
      <c r="M30189">
        <v>259</v>
      </c>
      <c r="N30189" t="s">
        <v>46</v>
      </c>
      <c r="O30189" s="1">
        <v>43977</v>
      </c>
      <c r="P30189">
        <f>Table1[[#This Row],[Discharge Date]]-Table1[[#This Row],[Date of Admission]]</f>
        <v>23</v>
      </c>
      <c r="Q30189" t="s">
        <v>32</v>
      </c>
      <c r="R30189" t="s">
        <v>33</v>
      </c>
    </row>
    <row r="30190" spans="1:18" x14ac:dyDescent="0.35">
      <c r="A30190" t="s">
        <v>81603</v>
      </c>
      <c r="B30190" t="str">
        <f>PROPER(Table1[[#This Row],[Name]])</f>
        <v>Steven Brown</v>
      </c>
      <c r="C30190" t="str">
        <f t="shared" si="471"/>
        <v xml:space="preserve">Elderly </v>
      </c>
      <c r="D30190">
        <v>78</v>
      </c>
      <c r="E30190" t="s">
        <v>16</v>
      </c>
      <c r="F30190" t="s">
        <v>59</v>
      </c>
      <c r="G30190" t="s">
        <v>18</v>
      </c>
      <c r="H30190" s="1">
        <v>45350</v>
      </c>
      <c r="I30190" t="s">
        <v>81604</v>
      </c>
      <c r="J30190" t="s">
        <v>53851</v>
      </c>
      <c r="K30190" t="s">
        <v>57</v>
      </c>
      <c r="L30190">
        <v>35288.528863964202</v>
      </c>
      <c r="M30190">
        <v>268</v>
      </c>
      <c r="N30190" t="s">
        <v>46</v>
      </c>
      <c r="O30190" s="1">
        <v>45364</v>
      </c>
      <c r="P30190">
        <f>Table1[[#This Row],[Discharge Date]]-Table1[[#This Row],[Date of Admission]]</f>
        <v>14</v>
      </c>
      <c r="Q30190" t="s">
        <v>23</v>
      </c>
      <c r="R30190" t="s">
        <v>33</v>
      </c>
    </row>
    <row r="30191" spans="1:18" x14ac:dyDescent="0.35">
      <c r="A30191" t="s">
        <v>81605</v>
      </c>
      <c r="B30191" t="str">
        <f>PROPER(Table1[[#This Row],[Name]])</f>
        <v>Rachel Sparks</v>
      </c>
      <c r="C30191" t="str">
        <f t="shared" si="471"/>
        <v xml:space="preserve">Elderly </v>
      </c>
      <c r="D30191">
        <v>77</v>
      </c>
      <c r="E30191" t="s">
        <v>16</v>
      </c>
      <c r="F30191" t="s">
        <v>49</v>
      </c>
      <c r="G30191" t="s">
        <v>18</v>
      </c>
      <c r="H30191" s="1">
        <v>44067</v>
      </c>
      <c r="I30191" t="s">
        <v>81606</v>
      </c>
      <c r="J30191" t="s">
        <v>58663</v>
      </c>
      <c r="K30191" t="s">
        <v>30</v>
      </c>
      <c r="L30191">
        <v>17162.450894231599</v>
      </c>
      <c r="M30191">
        <v>167</v>
      </c>
      <c r="N30191" t="s">
        <v>46</v>
      </c>
      <c r="O30191" s="1">
        <v>44085</v>
      </c>
      <c r="P30191">
        <f>Table1[[#This Row],[Discharge Date]]-Table1[[#This Row],[Date of Admission]]</f>
        <v>18</v>
      </c>
      <c r="Q30191" t="s">
        <v>23</v>
      </c>
      <c r="R30191" t="s">
        <v>33</v>
      </c>
    </row>
    <row r="30192" spans="1:18" x14ac:dyDescent="0.35">
      <c r="A30192" t="s">
        <v>81607</v>
      </c>
      <c r="B30192" t="str">
        <f>PROPER(Table1[[#This Row],[Name]])</f>
        <v>Rachel Owens</v>
      </c>
      <c r="C30192" t="str">
        <f t="shared" si="471"/>
        <v xml:space="preserve">Mature Adult </v>
      </c>
      <c r="D30192">
        <v>36</v>
      </c>
      <c r="E30192" t="s">
        <v>16</v>
      </c>
      <c r="F30192" t="s">
        <v>26</v>
      </c>
      <c r="G30192" t="s">
        <v>18</v>
      </c>
      <c r="H30192" s="1">
        <v>44101</v>
      </c>
      <c r="I30192" t="s">
        <v>56217</v>
      </c>
      <c r="J30192" t="s">
        <v>48634</v>
      </c>
      <c r="K30192" t="s">
        <v>21</v>
      </c>
      <c r="L30192">
        <v>33437.204252960299</v>
      </c>
      <c r="M30192">
        <v>396</v>
      </c>
      <c r="N30192" t="s">
        <v>31</v>
      </c>
      <c r="O30192" s="1">
        <v>44112</v>
      </c>
      <c r="P30192">
        <f>Table1[[#This Row],[Discharge Date]]-Table1[[#This Row],[Date of Admission]]</f>
        <v>11</v>
      </c>
      <c r="Q30192" t="s">
        <v>32</v>
      </c>
      <c r="R30192" t="s">
        <v>24</v>
      </c>
    </row>
    <row r="30193" spans="1:18" x14ac:dyDescent="0.35">
      <c r="A30193" t="s">
        <v>81608</v>
      </c>
      <c r="B30193" t="str">
        <f>PROPER(Table1[[#This Row],[Name]])</f>
        <v>Monique Smith</v>
      </c>
      <c r="C30193" t="str">
        <f t="shared" si="471"/>
        <v xml:space="preserve">Mature Adult </v>
      </c>
      <c r="D30193">
        <v>37</v>
      </c>
      <c r="E30193" t="s">
        <v>16</v>
      </c>
      <c r="F30193" t="s">
        <v>103</v>
      </c>
      <c r="G30193" t="s">
        <v>76</v>
      </c>
      <c r="H30193" s="1">
        <v>43843</v>
      </c>
      <c r="I30193" t="s">
        <v>81609</v>
      </c>
      <c r="J30193" t="s">
        <v>81610</v>
      </c>
      <c r="K30193" t="s">
        <v>65</v>
      </c>
      <c r="L30193">
        <v>28491.606268827101</v>
      </c>
      <c r="M30193">
        <v>258</v>
      </c>
      <c r="N30193" t="s">
        <v>22</v>
      </c>
      <c r="O30193" s="1">
        <v>43868</v>
      </c>
      <c r="P30193">
        <f>Table1[[#This Row],[Discharge Date]]-Table1[[#This Row],[Date of Admission]]</f>
        <v>25</v>
      </c>
      <c r="Q30193" t="s">
        <v>32</v>
      </c>
      <c r="R30193" t="s">
        <v>24</v>
      </c>
    </row>
    <row r="30194" spans="1:18" x14ac:dyDescent="0.35">
      <c r="A30194" t="s">
        <v>81611</v>
      </c>
      <c r="B30194" t="str">
        <f>PROPER(Table1[[#This Row],[Name]])</f>
        <v>Katie Fuller</v>
      </c>
      <c r="C30194" t="str">
        <f t="shared" si="471"/>
        <v xml:space="preserve">Very Elderly </v>
      </c>
      <c r="D30194">
        <v>80</v>
      </c>
      <c r="E30194" t="s">
        <v>16</v>
      </c>
      <c r="F30194" t="s">
        <v>42</v>
      </c>
      <c r="G30194" t="s">
        <v>93</v>
      </c>
      <c r="H30194" s="1">
        <v>44965</v>
      </c>
      <c r="I30194" t="s">
        <v>81612</v>
      </c>
      <c r="J30194" t="s">
        <v>4764</v>
      </c>
      <c r="K30194" t="s">
        <v>65</v>
      </c>
      <c r="L30194">
        <v>6568.4387642934198</v>
      </c>
      <c r="M30194">
        <v>247</v>
      </c>
      <c r="N30194" t="s">
        <v>22</v>
      </c>
      <c r="O30194" s="1">
        <v>44988</v>
      </c>
      <c r="P30194">
        <f>Table1[[#This Row],[Discharge Date]]-Table1[[#This Row],[Date of Admission]]</f>
        <v>23</v>
      </c>
      <c r="Q30194" t="s">
        <v>23</v>
      </c>
      <c r="R30194" t="s">
        <v>24</v>
      </c>
    </row>
    <row r="30195" spans="1:18" x14ac:dyDescent="0.35">
      <c r="A30195" t="s">
        <v>81613</v>
      </c>
      <c r="B30195" t="str">
        <f>PROPER(Table1[[#This Row],[Name]])</f>
        <v>Elizabeth Parker</v>
      </c>
      <c r="C30195" t="str">
        <f t="shared" si="471"/>
        <v xml:space="preserve">Elderly </v>
      </c>
      <c r="D30195">
        <v>67</v>
      </c>
      <c r="E30195" t="s">
        <v>35</v>
      </c>
      <c r="F30195" t="s">
        <v>49</v>
      </c>
      <c r="G30195" t="s">
        <v>54</v>
      </c>
      <c r="H30195" s="1">
        <v>45323</v>
      </c>
      <c r="I30195" t="s">
        <v>57757</v>
      </c>
      <c r="J30195" t="s">
        <v>81614</v>
      </c>
      <c r="K30195" t="s">
        <v>57</v>
      </c>
      <c r="L30195">
        <v>47005.158658853601</v>
      </c>
      <c r="M30195">
        <v>481</v>
      </c>
      <c r="N30195" t="s">
        <v>46</v>
      </c>
      <c r="O30195" s="1">
        <v>45325</v>
      </c>
      <c r="P30195">
        <f>Table1[[#This Row],[Discharge Date]]-Table1[[#This Row],[Date of Admission]]</f>
        <v>2</v>
      </c>
      <c r="Q30195" t="s">
        <v>40</v>
      </c>
      <c r="R30195" t="s">
        <v>47</v>
      </c>
    </row>
    <row r="30196" spans="1:18" x14ac:dyDescent="0.35">
      <c r="A30196" t="s">
        <v>81615</v>
      </c>
      <c r="B30196" t="str">
        <f>PROPER(Table1[[#This Row],[Name]])</f>
        <v>Angel Cline</v>
      </c>
      <c r="C30196" t="str">
        <f t="shared" si="471"/>
        <v xml:space="preserve">Elderly </v>
      </c>
      <c r="D30196">
        <v>79</v>
      </c>
      <c r="E30196" t="s">
        <v>35</v>
      </c>
      <c r="F30196" t="s">
        <v>42</v>
      </c>
      <c r="G30196" t="s">
        <v>93</v>
      </c>
      <c r="H30196" s="1">
        <v>43823</v>
      </c>
      <c r="I30196" t="s">
        <v>74394</v>
      </c>
      <c r="J30196" t="s">
        <v>48421</v>
      </c>
      <c r="K30196" t="s">
        <v>57</v>
      </c>
      <c r="L30196">
        <v>15362.585189043901</v>
      </c>
      <c r="M30196">
        <v>423</v>
      </c>
      <c r="N30196" t="s">
        <v>22</v>
      </c>
      <c r="O30196" s="1">
        <v>43846</v>
      </c>
      <c r="P30196">
        <f>Table1[[#This Row],[Discharge Date]]-Table1[[#This Row],[Date of Admission]]</f>
        <v>23</v>
      </c>
      <c r="Q30196" t="s">
        <v>52</v>
      </c>
      <c r="R30196" t="s">
        <v>47</v>
      </c>
    </row>
    <row r="30197" spans="1:18" x14ac:dyDescent="0.35">
      <c r="A30197" t="s">
        <v>81616</v>
      </c>
      <c r="B30197" t="str">
        <f>PROPER(Table1[[#This Row],[Name]])</f>
        <v>Karen Santana</v>
      </c>
      <c r="C30197" t="str">
        <f t="shared" si="471"/>
        <v xml:space="preserve">Senior </v>
      </c>
      <c r="D30197">
        <v>56</v>
      </c>
      <c r="E30197" t="s">
        <v>16</v>
      </c>
      <c r="F30197" t="s">
        <v>17</v>
      </c>
      <c r="G30197" t="s">
        <v>76</v>
      </c>
      <c r="H30197" s="1">
        <v>44051</v>
      </c>
      <c r="I30197" t="s">
        <v>81617</v>
      </c>
      <c r="J30197" t="s">
        <v>81618</v>
      </c>
      <c r="K30197" t="s">
        <v>39</v>
      </c>
      <c r="L30197">
        <v>5490.8068396661201</v>
      </c>
      <c r="M30197">
        <v>349</v>
      </c>
      <c r="N30197" t="s">
        <v>46</v>
      </c>
      <c r="O30197" s="1">
        <v>44068</v>
      </c>
      <c r="P30197">
        <f>Table1[[#This Row],[Discharge Date]]-Table1[[#This Row],[Date of Admission]]</f>
        <v>17</v>
      </c>
      <c r="Q30197" t="s">
        <v>23</v>
      </c>
      <c r="R30197" t="s">
        <v>33</v>
      </c>
    </row>
    <row r="30198" spans="1:18" x14ac:dyDescent="0.35">
      <c r="A30198" t="s">
        <v>81619</v>
      </c>
      <c r="B30198" t="str">
        <f>PROPER(Table1[[#This Row],[Name]])</f>
        <v>Haley Martin</v>
      </c>
      <c r="C30198" t="str">
        <f t="shared" si="471"/>
        <v xml:space="preserve">Mature Adult </v>
      </c>
      <c r="D30198">
        <v>40</v>
      </c>
      <c r="E30198" t="s">
        <v>35</v>
      </c>
      <c r="F30198" t="s">
        <v>36</v>
      </c>
      <c r="G30198" t="s">
        <v>27</v>
      </c>
      <c r="H30198" s="1">
        <v>44938</v>
      </c>
      <c r="I30198" t="s">
        <v>81620</v>
      </c>
      <c r="J30198" t="s">
        <v>81621</v>
      </c>
      <c r="K30198" t="s">
        <v>65</v>
      </c>
      <c r="L30198">
        <v>46985.310550401999</v>
      </c>
      <c r="M30198">
        <v>145</v>
      </c>
      <c r="N30198" t="s">
        <v>31</v>
      </c>
      <c r="O30198" s="1">
        <v>44940</v>
      </c>
      <c r="P30198">
        <f>Table1[[#This Row],[Discharge Date]]-Table1[[#This Row],[Date of Admission]]</f>
        <v>2</v>
      </c>
      <c r="Q30198" t="s">
        <v>32</v>
      </c>
      <c r="R30198" t="s">
        <v>47</v>
      </c>
    </row>
    <row r="30199" spans="1:18" x14ac:dyDescent="0.35">
      <c r="A30199" t="s">
        <v>81622</v>
      </c>
      <c r="B30199" t="str">
        <f>PROPER(Table1[[#This Row],[Name]])</f>
        <v>Gregory Anderson</v>
      </c>
      <c r="C30199" t="str">
        <f t="shared" si="471"/>
        <v xml:space="preserve">Senior </v>
      </c>
      <c r="D30199">
        <v>58</v>
      </c>
      <c r="E30199" t="s">
        <v>35</v>
      </c>
      <c r="F30199" t="s">
        <v>42</v>
      </c>
      <c r="G30199" t="s">
        <v>43</v>
      </c>
      <c r="H30199" s="1">
        <v>43772</v>
      </c>
      <c r="I30199" t="s">
        <v>23657</v>
      </c>
      <c r="J30199" t="s">
        <v>81623</v>
      </c>
      <c r="K30199" t="s">
        <v>30</v>
      </c>
      <c r="L30199">
        <v>36681.6070873426</v>
      </c>
      <c r="M30199">
        <v>370</v>
      </c>
      <c r="N30199" t="s">
        <v>22</v>
      </c>
      <c r="O30199" s="1">
        <v>43775</v>
      </c>
      <c r="P30199">
        <f>Table1[[#This Row],[Discharge Date]]-Table1[[#This Row],[Date of Admission]]</f>
        <v>3</v>
      </c>
      <c r="Q30199" t="s">
        <v>79</v>
      </c>
      <c r="R30199" t="s">
        <v>24</v>
      </c>
    </row>
    <row r="30200" spans="1:18" x14ac:dyDescent="0.35">
      <c r="A30200" t="s">
        <v>81624</v>
      </c>
      <c r="B30200" t="str">
        <f>PROPER(Table1[[#This Row],[Name]])</f>
        <v>Ashley Thomas</v>
      </c>
      <c r="C30200" t="str">
        <f t="shared" si="471"/>
        <v xml:space="preserve">Mature Adult </v>
      </c>
      <c r="D30200">
        <v>43</v>
      </c>
      <c r="E30200" t="s">
        <v>35</v>
      </c>
      <c r="F30200" t="s">
        <v>49</v>
      </c>
      <c r="G30200" t="s">
        <v>27</v>
      </c>
      <c r="H30200" s="1">
        <v>43736</v>
      </c>
      <c r="I30200" t="s">
        <v>30359</v>
      </c>
      <c r="J30200" t="s">
        <v>81625</v>
      </c>
      <c r="K30200" t="s">
        <v>21</v>
      </c>
      <c r="L30200">
        <v>12506.8044863059</v>
      </c>
      <c r="M30200">
        <v>117</v>
      </c>
      <c r="N30200" t="s">
        <v>22</v>
      </c>
      <c r="O30200" s="1">
        <v>43753</v>
      </c>
      <c r="P30200">
        <f>Table1[[#This Row],[Discharge Date]]-Table1[[#This Row],[Date of Admission]]</f>
        <v>17</v>
      </c>
      <c r="Q30200" t="s">
        <v>79</v>
      </c>
      <c r="R30200" t="s">
        <v>47</v>
      </c>
    </row>
    <row r="30201" spans="1:18" x14ac:dyDescent="0.35">
      <c r="A30201" t="s">
        <v>81626</v>
      </c>
      <c r="B30201" t="str">
        <f>PROPER(Table1[[#This Row],[Name]])</f>
        <v>Tiffany Hayes</v>
      </c>
      <c r="C30201" t="str">
        <f t="shared" si="471"/>
        <v xml:space="preserve">Senior </v>
      </c>
      <c r="D30201">
        <v>57</v>
      </c>
      <c r="E30201" t="s">
        <v>35</v>
      </c>
      <c r="F30201" t="s">
        <v>42</v>
      </c>
      <c r="G30201" t="s">
        <v>76</v>
      </c>
      <c r="H30201" s="1">
        <v>43998</v>
      </c>
      <c r="I30201" t="s">
        <v>81627</v>
      </c>
      <c r="J30201" t="s">
        <v>81628</v>
      </c>
      <c r="K30201" t="s">
        <v>39</v>
      </c>
      <c r="L30201">
        <v>14683.160718445301</v>
      </c>
      <c r="M30201">
        <v>155</v>
      </c>
      <c r="N30201" t="s">
        <v>46</v>
      </c>
      <c r="O30201" s="1">
        <v>44019</v>
      </c>
      <c r="P30201">
        <f>Table1[[#This Row],[Discharge Date]]-Table1[[#This Row],[Date of Admission]]</f>
        <v>21</v>
      </c>
      <c r="Q30201" t="s">
        <v>40</v>
      </c>
      <c r="R30201" t="s">
        <v>33</v>
      </c>
    </row>
    <row r="30202" spans="1:18" x14ac:dyDescent="0.35">
      <c r="A30202" t="s">
        <v>81629</v>
      </c>
      <c r="B30202" t="str">
        <f>PROPER(Table1[[#This Row],[Name]])</f>
        <v>Katherine Owens</v>
      </c>
      <c r="C30202" t="str">
        <f t="shared" si="471"/>
        <v xml:space="preserve">Elderly </v>
      </c>
      <c r="D30202">
        <v>65</v>
      </c>
      <c r="E30202" t="s">
        <v>16</v>
      </c>
      <c r="F30202" t="s">
        <v>103</v>
      </c>
      <c r="G30202" t="s">
        <v>43</v>
      </c>
      <c r="H30202" s="1">
        <v>43756</v>
      </c>
      <c r="I30202" t="s">
        <v>81630</v>
      </c>
      <c r="J30202" t="s">
        <v>38058</v>
      </c>
      <c r="K30202" t="s">
        <v>57</v>
      </c>
      <c r="L30202">
        <v>29770.808085830799</v>
      </c>
      <c r="M30202">
        <v>229</v>
      </c>
      <c r="N30202" t="s">
        <v>46</v>
      </c>
      <c r="O30202" s="1">
        <v>43775</v>
      </c>
      <c r="P30202">
        <f>Table1[[#This Row],[Discharge Date]]-Table1[[#This Row],[Date of Admission]]</f>
        <v>19</v>
      </c>
      <c r="Q30202" t="s">
        <v>79</v>
      </c>
      <c r="R30202" t="s">
        <v>24</v>
      </c>
    </row>
    <row r="30203" spans="1:18" x14ac:dyDescent="0.35">
      <c r="A30203" t="s">
        <v>81631</v>
      </c>
      <c r="B30203" t="str">
        <f>PROPER(Table1[[#This Row],[Name]])</f>
        <v>Ms. Tabitha Lopez</v>
      </c>
      <c r="C30203" t="str">
        <f t="shared" si="471"/>
        <v xml:space="preserve">Senior </v>
      </c>
      <c r="D30203">
        <v>59</v>
      </c>
      <c r="E30203" t="s">
        <v>16</v>
      </c>
      <c r="F30203" t="s">
        <v>26</v>
      </c>
      <c r="G30203" t="s">
        <v>76</v>
      </c>
      <c r="H30203" s="1">
        <v>45065</v>
      </c>
      <c r="I30203" t="s">
        <v>6492</v>
      </c>
      <c r="J30203" t="s">
        <v>81632</v>
      </c>
      <c r="K30203" t="s">
        <v>57</v>
      </c>
      <c r="L30203">
        <v>48496.500143737299</v>
      </c>
      <c r="M30203">
        <v>114</v>
      </c>
      <c r="N30203" t="s">
        <v>46</v>
      </c>
      <c r="O30203" s="1">
        <v>45087</v>
      </c>
      <c r="P30203">
        <f>Table1[[#This Row],[Discharge Date]]-Table1[[#This Row],[Date of Admission]]</f>
        <v>22</v>
      </c>
      <c r="Q30203" t="s">
        <v>32</v>
      </c>
      <c r="R30203" t="s">
        <v>24</v>
      </c>
    </row>
    <row r="30204" spans="1:18" x14ac:dyDescent="0.35">
      <c r="A30204" t="s">
        <v>81633</v>
      </c>
      <c r="B30204" t="str">
        <f>PROPER(Table1[[#This Row],[Name]])</f>
        <v>David Walker</v>
      </c>
      <c r="C30204" t="str">
        <f t="shared" si="471"/>
        <v xml:space="preserve">Mature Adult </v>
      </c>
      <c r="D30204">
        <v>47</v>
      </c>
      <c r="E30204" t="s">
        <v>16</v>
      </c>
      <c r="F30204" t="s">
        <v>103</v>
      </c>
      <c r="G30204" t="s">
        <v>43</v>
      </c>
      <c r="H30204" s="1">
        <v>44892</v>
      </c>
      <c r="I30204" t="s">
        <v>81634</v>
      </c>
      <c r="J30204" t="s">
        <v>81635</v>
      </c>
      <c r="K30204" t="s">
        <v>65</v>
      </c>
      <c r="L30204">
        <v>32623.546791829202</v>
      </c>
      <c r="M30204">
        <v>309</v>
      </c>
      <c r="N30204" t="s">
        <v>22</v>
      </c>
      <c r="O30204" s="1">
        <v>44896</v>
      </c>
      <c r="P30204">
        <f>Table1[[#This Row],[Discharge Date]]-Table1[[#This Row],[Date of Admission]]</f>
        <v>4</v>
      </c>
      <c r="Q30204" t="s">
        <v>40</v>
      </c>
      <c r="R30204" t="s">
        <v>24</v>
      </c>
    </row>
    <row r="30205" spans="1:18" x14ac:dyDescent="0.35">
      <c r="A30205" t="s">
        <v>81636</v>
      </c>
      <c r="B30205" t="str">
        <f>PROPER(Table1[[#This Row],[Name]])</f>
        <v>David Walker</v>
      </c>
      <c r="C30205" t="str">
        <f t="shared" si="471"/>
        <v xml:space="preserve">Very Elderly </v>
      </c>
      <c r="D30205">
        <v>83</v>
      </c>
      <c r="E30205" t="s">
        <v>35</v>
      </c>
      <c r="F30205" t="s">
        <v>103</v>
      </c>
      <c r="G30205" t="s">
        <v>93</v>
      </c>
      <c r="H30205" s="1">
        <v>43627</v>
      </c>
      <c r="I30205" t="s">
        <v>81637</v>
      </c>
      <c r="J30205" t="s">
        <v>28900</v>
      </c>
      <c r="K30205" t="s">
        <v>57</v>
      </c>
      <c r="L30205">
        <v>10258.127573923901</v>
      </c>
      <c r="M30205">
        <v>117</v>
      </c>
      <c r="N30205" t="s">
        <v>46</v>
      </c>
      <c r="O30205" s="1">
        <v>43648</v>
      </c>
      <c r="P30205">
        <f>Table1[[#This Row],[Discharge Date]]-Table1[[#This Row],[Date of Admission]]</f>
        <v>21</v>
      </c>
      <c r="Q30205" t="s">
        <v>40</v>
      </c>
      <c r="R30205" t="s">
        <v>47</v>
      </c>
    </row>
    <row r="30206" spans="1:18" x14ac:dyDescent="0.35">
      <c r="A30206" t="s">
        <v>81638</v>
      </c>
      <c r="B30206" t="str">
        <f>PROPER(Table1[[#This Row],[Name]])</f>
        <v>Erik Patterson</v>
      </c>
      <c r="C30206" t="str">
        <f t="shared" si="471"/>
        <v xml:space="preserve">Senior </v>
      </c>
      <c r="D30206">
        <v>56</v>
      </c>
      <c r="E30206" t="s">
        <v>35</v>
      </c>
      <c r="F30206" t="s">
        <v>17</v>
      </c>
      <c r="G30206" t="s">
        <v>27</v>
      </c>
      <c r="H30206" s="1">
        <v>43838</v>
      </c>
      <c r="I30206" t="s">
        <v>81639</v>
      </c>
      <c r="J30206" t="s">
        <v>81640</v>
      </c>
      <c r="K30206" t="s">
        <v>39</v>
      </c>
      <c r="L30206">
        <v>9622.9446476489393</v>
      </c>
      <c r="M30206">
        <v>477</v>
      </c>
      <c r="N30206" t="s">
        <v>46</v>
      </c>
      <c r="O30206" s="1">
        <v>43859</v>
      </c>
      <c r="P30206">
        <f>Table1[[#This Row],[Discharge Date]]-Table1[[#This Row],[Date of Admission]]</f>
        <v>21</v>
      </c>
      <c r="Q30206" t="s">
        <v>40</v>
      </c>
      <c r="R30206" t="s">
        <v>33</v>
      </c>
    </row>
    <row r="30207" spans="1:18" x14ac:dyDescent="0.35">
      <c r="A30207" t="s">
        <v>81641</v>
      </c>
      <c r="B30207" t="str">
        <f>PROPER(Table1[[#This Row],[Name]])</f>
        <v>Tina Kelly</v>
      </c>
      <c r="C30207" t="str">
        <f t="shared" si="471"/>
        <v xml:space="preserve">Adult </v>
      </c>
      <c r="D30207">
        <v>29</v>
      </c>
      <c r="E30207" t="s">
        <v>35</v>
      </c>
      <c r="F30207" t="s">
        <v>42</v>
      </c>
      <c r="G30207" t="s">
        <v>27</v>
      </c>
      <c r="H30207" s="1">
        <v>43654</v>
      </c>
      <c r="I30207" t="s">
        <v>81642</v>
      </c>
      <c r="J30207" t="s">
        <v>81643</v>
      </c>
      <c r="K30207" t="s">
        <v>39</v>
      </c>
      <c r="L30207">
        <v>17651.151603844501</v>
      </c>
      <c r="M30207">
        <v>472</v>
      </c>
      <c r="N30207" t="s">
        <v>31</v>
      </c>
      <c r="O30207" s="1">
        <v>43678</v>
      </c>
      <c r="P30207">
        <f>Table1[[#This Row],[Discharge Date]]-Table1[[#This Row],[Date of Admission]]</f>
        <v>24</v>
      </c>
      <c r="Q30207" t="s">
        <v>23</v>
      </c>
      <c r="R30207" t="s">
        <v>24</v>
      </c>
    </row>
    <row r="30208" spans="1:18" x14ac:dyDescent="0.35">
      <c r="A30208" t="s">
        <v>81644</v>
      </c>
      <c r="B30208" t="str">
        <f>PROPER(Table1[[#This Row],[Name]])</f>
        <v>Adam Patterson</v>
      </c>
      <c r="C30208" t="str">
        <f t="shared" si="471"/>
        <v xml:space="preserve">Elderly </v>
      </c>
      <c r="D30208">
        <v>75</v>
      </c>
      <c r="E30208" t="s">
        <v>35</v>
      </c>
      <c r="F30208" t="s">
        <v>26</v>
      </c>
      <c r="G30208" t="s">
        <v>27</v>
      </c>
      <c r="H30208" s="1">
        <v>43781</v>
      </c>
      <c r="I30208" t="s">
        <v>81645</v>
      </c>
      <c r="J30208" t="s">
        <v>71236</v>
      </c>
      <c r="K30208" t="s">
        <v>65</v>
      </c>
      <c r="L30208">
        <v>33148.651882353501</v>
      </c>
      <c r="M30208">
        <v>407</v>
      </c>
      <c r="N30208" t="s">
        <v>22</v>
      </c>
      <c r="O30208" s="1">
        <v>43794</v>
      </c>
      <c r="P30208">
        <f>Table1[[#This Row],[Discharge Date]]-Table1[[#This Row],[Date of Admission]]</f>
        <v>13</v>
      </c>
      <c r="Q30208" t="s">
        <v>23</v>
      </c>
      <c r="R30208" t="s">
        <v>24</v>
      </c>
    </row>
    <row r="30209" spans="1:18" x14ac:dyDescent="0.35">
      <c r="A30209" t="s">
        <v>81646</v>
      </c>
      <c r="B30209" t="str">
        <f>PROPER(Table1[[#This Row],[Name]])</f>
        <v>Linda Mccarthy</v>
      </c>
      <c r="C30209" t="str">
        <f t="shared" si="471"/>
        <v xml:space="preserve">Senior </v>
      </c>
      <c r="D30209">
        <v>52</v>
      </c>
      <c r="E30209" t="s">
        <v>16</v>
      </c>
      <c r="F30209" t="s">
        <v>42</v>
      </c>
      <c r="G30209" t="s">
        <v>54</v>
      </c>
      <c r="H30209" s="1">
        <v>45213</v>
      </c>
      <c r="I30209" t="s">
        <v>81647</v>
      </c>
      <c r="J30209" t="s">
        <v>81648</v>
      </c>
      <c r="K30209" t="s">
        <v>39</v>
      </c>
      <c r="L30209">
        <v>18069.2796774528</v>
      </c>
      <c r="M30209">
        <v>382</v>
      </c>
      <c r="N30209" t="s">
        <v>22</v>
      </c>
      <c r="O30209" s="1">
        <v>45215</v>
      </c>
      <c r="P30209">
        <f>Table1[[#This Row],[Discharge Date]]-Table1[[#This Row],[Date of Admission]]</f>
        <v>2</v>
      </c>
      <c r="Q30209" t="s">
        <v>32</v>
      </c>
      <c r="R30209" t="s">
        <v>24</v>
      </c>
    </row>
    <row r="30210" spans="1:18" x14ac:dyDescent="0.35">
      <c r="A30210" t="s">
        <v>81649</v>
      </c>
      <c r="B30210" t="str">
        <f>PROPER(Table1[[#This Row],[Name]])</f>
        <v>Mr. Keith Gonzales</v>
      </c>
      <c r="C30210" t="str">
        <f t="shared" ref="C30210:C30273" si="472">IF(D30210&lt;13,"Out of Range",
 IF(D30210&lt;=17,"Teenager ",
 IF(D30210&lt;=24,"Young Adult ",
 IF(D30210&lt;=34,"Adult ",
 IF(D30210&lt;=49,"Mature Adult ",
 IF(D30210&lt;=64,"Senior ",
 IF(D30210&lt;=79,"Elderly ",
 IF(D30210&lt;=99,"Very Elderly ","Out of Range"))))))))</f>
        <v xml:space="preserve">Mature Adult </v>
      </c>
      <c r="D30210">
        <v>45</v>
      </c>
      <c r="E30210" t="s">
        <v>16</v>
      </c>
      <c r="F30210" t="s">
        <v>17</v>
      </c>
      <c r="G30210" t="s">
        <v>43</v>
      </c>
      <c r="H30210" s="1">
        <v>44322</v>
      </c>
      <c r="I30210" t="s">
        <v>81650</v>
      </c>
      <c r="J30210" t="s">
        <v>81651</v>
      </c>
      <c r="K30210" t="s">
        <v>39</v>
      </c>
      <c r="L30210">
        <v>16046.401140710401</v>
      </c>
      <c r="M30210">
        <v>488</v>
      </c>
      <c r="N30210" t="s">
        <v>46</v>
      </c>
      <c r="O30210" s="1">
        <v>44335</v>
      </c>
      <c r="P30210">
        <f>Table1[[#This Row],[Discharge Date]]-Table1[[#This Row],[Date of Admission]]</f>
        <v>13</v>
      </c>
      <c r="Q30210" t="s">
        <v>23</v>
      </c>
      <c r="R30210" t="s">
        <v>33</v>
      </c>
    </row>
    <row r="30211" spans="1:18" x14ac:dyDescent="0.35">
      <c r="A30211" t="s">
        <v>81652</v>
      </c>
      <c r="B30211" t="str">
        <f>PROPER(Table1[[#This Row],[Name]])</f>
        <v>Darryl Smith</v>
      </c>
      <c r="C30211" t="str">
        <f t="shared" si="472"/>
        <v xml:space="preserve">Elderly </v>
      </c>
      <c r="D30211">
        <v>66</v>
      </c>
      <c r="E30211" t="s">
        <v>16</v>
      </c>
      <c r="F30211" t="s">
        <v>36</v>
      </c>
      <c r="G30211" t="s">
        <v>43</v>
      </c>
      <c r="H30211" s="1">
        <v>44186</v>
      </c>
      <c r="I30211" t="s">
        <v>81653</v>
      </c>
      <c r="J30211" t="s">
        <v>81654</v>
      </c>
      <c r="K30211" t="s">
        <v>39</v>
      </c>
      <c r="L30211">
        <v>16882.038257198899</v>
      </c>
      <c r="M30211">
        <v>420</v>
      </c>
      <c r="N30211" t="s">
        <v>22</v>
      </c>
      <c r="O30211" s="1">
        <v>44187</v>
      </c>
      <c r="P30211">
        <f>Table1[[#This Row],[Discharge Date]]-Table1[[#This Row],[Date of Admission]]</f>
        <v>1</v>
      </c>
      <c r="Q30211" t="s">
        <v>79</v>
      </c>
      <c r="R30211" t="s">
        <v>47</v>
      </c>
    </row>
    <row r="30212" spans="1:18" x14ac:dyDescent="0.35">
      <c r="A30212" t="s">
        <v>81655</v>
      </c>
      <c r="B30212" t="str">
        <f>PROPER(Table1[[#This Row],[Name]])</f>
        <v>Christian Rodriguez</v>
      </c>
      <c r="C30212" t="str">
        <f t="shared" si="472"/>
        <v xml:space="preserve">Young Adult </v>
      </c>
      <c r="D30212">
        <v>20</v>
      </c>
      <c r="E30212" t="s">
        <v>35</v>
      </c>
      <c r="F30212" t="s">
        <v>36</v>
      </c>
      <c r="G30212" t="s">
        <v>18</v>
      </c>
      <c r="H30212" s="1">
        <v>44775</v>
      </c>
      <c r="I30212" t="s">
        <v>81656</v>
      </c>
      <c r="J30212" t="s">
        <v>20</v>
      </c>
      <c r="K30212" t="s">
        <v>21</v>
      </c>
      <c r="L30212">
        <v>17554.962003146102</v>
      </c>
      <c r="M30212">
        <v>449</v>
      </c>
      <c r="N30212" t="s">
        <v>31</v>
      </c>
      <c r="O30212" s="1">
        <v>44784</v>
      </c>
      <c r="P30212">
        <f>Table1[[#This Row],[Discharge Date]]-Table1[[#This Row],[Date of Admission]]</f>
        <v>9</v>
      </c>
      <c r="Q30212" t="s">
        <v>40</v>
      </c>
      <c r="R30212" t="s">
        <v>24</v>
      </c>
    </row>
    <row r="30213" spans="1:18" x14ac:dyDescent="0.35">
      <c r="A30213" t="s">
        <v>81657</v>
      </c>
      <c r="B30213" t="str">
        <f>PROPER(Table1[[#This Row],[Name]])</f>
        <v>Eric Oliver</v>
      </c>
      <c r="C30213" t="str">
        <f t="shared" si="472"/>
        <v xml:space="preserve">Mature Adult </v>
      </c>
      <c r="D30213">
        <v>42</v>
      </c>
      <c r="E30213" t="s">
        <v>16</v>
      </c>
      <c r="F30213" t="s">
        <v>36</v>
      </c>
      <c r="G30213" t="s">
        <v>76</v>
      </c>
      <c r="H30213" s="1">
        <v>44900</v>
      </c>
      <c r="I30213" t="s">
        <v>81658</v>
      </c>
      <c r="J30213" t="s">
        <v>81659</v>
      </c>
      <c r="K30213" t="s">
        <v>30</v>
      </c>
      <c r="L30213">
        <v>25196.194719939602</v>
      </c>
      <c r="M30213">
        <v>174</v>
      </c>
      <c r="N30213" t="s">
        <v>31</v>
      </c>
      <c r="O30213" s="1">
        <v>44926</v>
      </c>
      <c r="P30213">
        <f>Table1[[#This Row],[Discharge Date]]-Table1[[#This Row],[Date of Admission]]</f>
        <v>26</v>
      </c>
      <c r="Q30213" t="s">
        <v>32</v>
      </c>
      <c r="R30213" t="s">
        <v>33</v>
      </c>
    </row>
    <row r="30214" spans="1:18" x14ac:dyDescent="0.35">
      <c r="A30214" t="s">
        <v>81660</v>
      </c>
      <c r="B30214" t="str">
        <f>PROPER(Table1[[#This Row],[Name]])</f>
        <v>Jordan Davis</v>
      </c>
      <c r="C30214" t="str">
        <f t="shared" si="472"/>
        <v xml:space="preserve">Mature Adult </v>
      </c>
      <c r="D30214">
        <v>49</v>
      </c>
      <c r="E30214" t="s">
        <v>16</v>
      </c>
      <c r="F30214" t="s">
        <v>17</v>
      </c>
      <c r="G30214" t="s">
        <v>27</v>
      </c>
      <c r="H30214" s="1">
        <v>44824</v>
      </c>
      <c r="I30214" t="s">
        <v>81661</v>
      </c>
      <c r="J30214" t="s">
        <v>81662</v>
      </c>
      <c r="K30214" t="s">
        <v>65</v>
      </c>
      <c r="L30214">
        <v>36595.3108536535</v>
      </c>
      <c r="M30214">
        <v>498</v>
      </c>
      <c r="N30214" t="s">
        <v>46</v>
      </c>
      <c r="O30214" s="1">
        <v>44830</v>
      </c>
      <c r="P30214">
        <f>Table1[[#This Row],[Discharge Date]]-Table1[[#This Row],[Date of Admission]]</f>
        <v>6</v>
      </c>
      <c r="Q30214" t="s">
        <v>32</v>
      </c>
      <c r="R30214" t="s">
        <v>33</v>
      </c>
    </row>
    <row r="30215" spans="1:18" x14ac:dyDescent="0.35">
      <c r="A30215" t="s">
        <v>81663</v>
      </c>
      <c r="B30215" t="str">
        <f>PROPER(Table1[[#This Row],[Name]])</f>
        <v>Debra Patterson</v>
      </c>
      <c r="C30215" t="str">
        <f t="shared" si="472"/>
        <v xml:space="preserve">Senior </v>
      </c>
      <c r="D30215">
        <v>56</v>
      </c>
      <c r="E30215" t="s">
        <v>16</v>
      </c>
      <c r="F30215" t="s">
        <v>36</v>
      </c>
      <c r="G30215" t="s">
        <v>43</v>
      </c>
      <c r="H30215" s="1">
        <v>44436</v>
      </c>
      <c r="I30215" t="s">
        <v>81664</v>
      </c>
      <c r="J30215" t="s">
        <v>81665</v>
      </c>
      <c r="K30215" t="s">
        <v>30</v>
      </c>
      <c r="L30215">
        <v>43711.414558798097</v>
      </c>
      <c r="M30215">
        <v>470</v>
      </c>
      <c r="N30215" t="s">
        <v>46</v>
      </c>
      <c r="O30215" s="1">
        <v>44462</v>
      </c>
      <c r="P30215">
        <f>Table1[[#This Row],[Discharge Date]]-Table1[[#This Row],[Date of Admission]]</f>
        <v>26</v>
      </c>
      <c r="Q30215" t="s">
        <v>23</v>
      </c>
      <c r="R30215" t="s">
        <v>47</v>
      </c>
    </row>
    <row r="30216" spans="1:18" x14ac:dyDescent="0.35">
      <c r="A30216" t="s">
        <v>81666</v>
      </c>
      <c r="B30216" t="str">
        <f>PROPER(Table1[[#This Row],[Name]])</f>
        <v>Jimmy Estrada</v>
      </c>
      <c r="C30216" t="str">
        <f t="shared" si="472"/>
        <v xml:space="preserve">Very Elderly </v>
      </c>
      <c r="D30216">
        <v>83</v>
      </c>
      <c r="E30216" t="s">
        <v>16</v>
      </c>
      <c r="F30216" t="s">
        <v>26</v>
      </c>
      <c r="G30216" t="s">
        <v>54</v>
      </c>
      <c r="H30216" s="1">
        <v>44707</v>
      </c>
      <c r="I30216" t="s">
        <v>81667</v>
      </c>
      <c r="J30216" t="s">
        <v>81668</v>
      </c>
      <c r="K30216" t="s">
        <v>57</v>
      </c>
      <c r="L30216">
        <v>21083.120149772902</v>
      </c>
      <c r="M30216">
        <v>262</v>
      </c>
      <c r="N30216" t="s">
        <v>46</v>
      </c>
      <c r="O30216" s="1">
        <v>44711</v>
      </c>
      <c r="P30216">
        <f>Table1[[#This Row],[Discharge Date]]-Table1[[#This Row],[Date of Admission]]</f>
        <v>4</v>
      </c>
      <c r="Q30216" t="s">
        <v>79</v>
      </c>
      <c r="R30216" t="s">
        <v>47</v>
      </c>
    </row>
    <row r="30217" spans="1:18" x14ac:dyDescent="0.35">
      <c r="A30217" t="s">
        <v>81669</v>
      </c>
      <c r="B30217" t="str">
        <f>PROPER(Table1[[#This Row],[Name]])</f>
        <v>Peter Fields</v>
      </c>
      <c r="C30217" t="str">
        <f t="shared" si="472"/>
        <v xml:space="preserve">Senior </v>
      </c>
      <c r="D30217">
        <v>52</v>
      </c>
      <c r="E30217" t="s">
        <v>16</v>
      </c>
      <c r="F30217" t="s">
        <v>49</v>
      </c>
      <c r="G30217" t="s">
        <v>43</v>
      </c>
      <c r="H30217" s="1">
        <v>43982</v>
      </c>
      <c r="I30217" t="s">
        <v>81670</v>
      </c>
      <c r="J30217" t="s">
        <v>44781</v>
      </c>
      <c r="K30217" t="s">
        <v>30</v>
      </c>
      <c r="L30217">
        <v>26718.406713129902</v>
      </c>
      <c r="M30217">
        <v>492</v>
      </c>
      <c r="N30217" t="s">
        <v>22</v>
      </c>
      <c r="O30217" s="1">
        <v>44009</v>
      </c>
      <c r="P30217">
        <f>Table1[[#This Row],[Discharge Date]]-Table1[[#This Row],[Date of Admission]]</f>
        <v>27</v>
      </c>
      <c r="Q30217" t="s">
        <v>40</v>
      </c>
      <c r="R30217" t="s">
        <v>47</v>
      </c>
    </row>
    <row r="30218" spans="1:18" x14ac:dyDescent="0.35">
      <c r="A30218" t="s">
        <v>81671</v>
      </c>
      <c r="B30218" t="str">
        <f>PROPER(Table1[[#This Row],[Name]])</f>
        <v>Angie Maxwell</v>
      </c>
      <c r="C30218" t="str">
        <f t="shared" si="472"/>
        <v xml:space="preserve">Senior </v>
      </c>
      <c r="D30218">
        <v>50</v>
      </c>
      <c r="E30218" t="s">
        <v>16</v>
      </c>
      <c r="F30218" t="s">
        <v>49</v>
      </c>
      <c r="G30218" t="s">
        <v>43</v>
      </c>
      <c r="H30218" s="1">
        <v>44752</v>
      </c>
      <c r="I30218" t="s">
        <v>2047</v>
      </c>
      <c r="J30218" t="s">
        <v>81672</v>
      </c>
      <c r="K30218" t="s">
        <v>30</v>
      </c>
      <c r="L30218">
        <v>42689.2554683751</v>
      </c>
      <c r="M30218">
        <v>322</v>
      </c>
      <c r="N30218" t="s">
        <v>31</v>
      </c>
      <c r="O30218" s="1">
        <v>44757</v>
      </c>
      <c r="P30218">
        <f>Table1[[#This Row],[Discharge Date]]-Table1[[#This Row],[Date of Admission]]</f>
        <v>5</v>
      </c>
      <c r="Q30218" t="s">
        <v>79</v>
      </c>
      <c r="R30218" t="s">
        <v>47</v>
      </c>
    </row>
    <row r="30219" spans="1:18" x14ac:dyDescent="0.35">
      <c r="A30219" t="s">
        <v>81673</v>
      </c>
      <c r="B30219" t="str">
        <f>PROPER(Table1[[#This Row],[Name]])</f>
        <v>Kristen Baker</v>
      </c>
      <c r="C30219" t="str">
        <f t="shared" si="472"/>
        <v xml:space="preserve">Adult </v>
      </c>
      <c r="D30219">
        <v>32</v>
      </c>
      <c r="E30219" t="s">
        <v>16</v>
      </c>
      <c r="F30219" t="s">
        <v>125</v>
      </c>
      <c r="G30219" t="s">
        <v>54</v>
      </c>
      <c r="H30219" s="1">
        <v>44508</v>
      </c>
      <c r="I30219" t="s">
        <v>81674</v>
      </c>
      <c r="J30219" t="s">
        <v>81675</v>
      </c>
      <c r="K30219" t="s">
        <v>39</v>
      </c>
      <c r="L30219">
        <v>38280.442109658899</v>
      </c>
      <c r="M30219">
        <v>138</v>
      </c>
      <c r="N30219" t="s">
        <v>46</v>
      </c>
      <c r="O30219" s="1">
        <v>44533</v>
      </c>
      <c r="P30219">
        <f>Table1[[#This Row],[Discharge Date]]-Table1[[#This Row],[Date of Admission]]</f>
        <v>25</v>
      </c>
      <c r="Q30219" t="s">
        <v>40</v>
      </c>
      <c r="R30219" t="s">
        <v>47</v>
      </c>
    </row>
    <row r="30220" spans="1:18" x14ac:dyDescent="0.35">
      <c r="A30220" t="s">
        <v>81676</v>
      </c>
      <c r="B30220" t="str">
        <f>PROPER(Table1[[#This Row],[Name]])</f>
        <v>Scott Young</v>
      </c>
      <c r="C30220" t="str">
        <f t="shared" si="472"/>
        <v xml:space="preserve">Adult </v>
      </c>
      <c r="D30220">
        <v>30</v>
      </c>
      <c r="E30220" t="s">
        <v>16</v>
      </c>
      <c r="F30220" t="s">
        <v>26</v>
      </c>
      <c r="G30220" t="s">
        <v>43</v>
      </c>
      <c r="H30220" s="1">
        <v>44164</v>
      </c>
      <c r="I30220" t="s">
        <v>81677</v>
      </c>
      <c r="J30220" t="s">
        <v>81678</v>
      </c>
      <c r="K30220" t="s">
        <v>39</v>
      </c>
      <c r="L30220">
        <v>36869.349989361799</v>
      </c>
      <c r="M30220">
        <v>195</v>
      </c>
      <c r="N30220" t="s">
        <v>22</v>
      </c>
      <c r="O30220" s="1">
        <v>44193</v>
      </c>
      <c r="P30220">
        <f>Table1[[#This Row],[Discharge Date]]-Table1[[#This Row],[Date of Admission]]</f>
        <v>29</v>
      </c>
      <c r="Q30220" t="s">
        <v>52</v>
      </c>
      <c r="R30220" t="s">
        <v>47</v>
      </c>
    </row>
    <row r="30221" spans="1:18" x14ac:dyDescent="0.35">
      <c r="A30221" t="s">
        <v>81679</v>
      </c>
      <c r="B30221" t="str">
        <f>PROPER(Table1[[#This Row],[Name]])</f>
        <v>Lisa Ritter</v>
      </c>
      <c r="C30221" t="str">
        <f t="shared" si="472"/>
        <v xml:space="preserve">Mature Adult </v>
      </c>
      <c r="D30221">
        <v>36</v>
      </c>
      <c r="E30221" t="s">
        <v>16</v>
      </c>
      <c r="F30221" t="s">
        <v>42</v>
      </c>
      <c r="G30221" t="s">
        <v>27</v>
      </c>
      <c r="H30221" s="1">
        <v>44296</v>
      </c>
      <c r="I30221" t="s">
        <v>81680</v>
      </c>
      <c r="J30221" t="s">
        <v>81681</v>
      </c>
      <c r="K30221" t="s">
        <v>30</v>
      </c>
      <c r="L30221">
        <v>14500.5281548202</v>
      </c>
      <c r="M30221">
        <v>146</v>
      </c>
      <c r="N30221" t="s">
        <v>31</v>
      </c>
      <c r="O30221" s="1">
        <v>44318</v>
      </c>
      <c r="P30221">
        <f>Table1[[#This Row],[Discharge Date]]-Table1[[#This Row],[Date of Admission]]</f>
        <v>22</v>
      </c>
      <c r="Q30221" t="s">
        <v>32</v>
      </c>
      <c r="R30221" t="s">
        <v>24</v>
      </c>
    </row>
    <row r="30222" spans="1:18" x14ac:dyDescent="0.35">
      <c r="A30222" t="s">
        <v>81682</v>
      </c>
      <c r="B30222" t="str">
        <f>PROPER(Table1[[#This Row],[Name]])</f>
        <v>Dawn Donaldson</v>
      </c>
      <c r="C30222" t="str">
        <f t="shared" si="472"/>
        <v xml:space="preserve">Senior </v>
      </c>
      <c r="D30222">
        <v>52</v>
      </c>
      <c r="E30222" t="s">
        <v>16</v>
      </c>
      <c r="F30222" t="s">
        <v>36</v>
      </c>
      <c r="G30222" t="s">
        <v>54</v>
      </c>
      <c r="H30222" s="1">
        <v>45310</v>
      </c>
      <c r="I30222" t="s">
        <v>81683</v>
      </c>
      <c r="J30222" t="s">
        <v>81684</v>
      </c>
      <c r="K30222" t="s">
        <v>21</v>
      </c>
      <c r="L30222">
        <v>44034.039586044601</v>
      </c>
      <c r="M30222">
        <v>402</v>
      </c>
      <c r="N30222" t="s">
        <v>31</v>
      </c>
      <c r="O30222" s="1">
        <v>45329</v>
      </c>
      <c r="P30222">
        <f>Table1[[#This Row],[Discharge Date]]-Table1[[#This Row],[Date of Admission]]</f>
        <v>19</v>
      </c>
      <c r="Q30222" t="s">
        <v>79</v>
      </c>
      <c r="R30222" t="s">
        <v>33</v>
      </c>
    </row>
    <row r="30223" spans="1:18" x14ac:dyDescent="0.35">
      <c r="A30223" t="s">
        <v>81685</v>
      </c>
      <c r="B30223" t="str">
        <f>PROPER(Table1[[#This Row],[Name]])</f>
        <v>Shawn Mccarthy</v>
      </c>
      <c r="C30223" t="str">
        <f t="shared" si="472"/>
        <v xml:space="preserve">Senior </v>
      </c>
      <c r="D30223">
        <v>64</v>
      </c>
      <c r="E30223" t="s">
        <v>35</v>
      </c>
      <c r="F30223" t="s">
        <v>42</v>
      </c>
      <c r="G30223" t="s">
        <v>43</v>
      </c>
      <c r="H30223" s="1">
        <v>45412</v>
      </c>
      <c r="I30223" t="s">
        <v>7255</v>
      </c>
      <c r="J30223" t="s">
        <v>6616</v>
      </c>
      <c r="K30223" t="s">
        <v>57</v>
      </c>
      <c r="L30223">
        <v>5757.5376043593396</v>
      </c>
      <c r="M30223">
        <v>344</v>
      </c>
      <c r="N30223" t="s">
        <v>22</v>
      </c>
      <c r="O30223" s="1">
        <v>45416</v>
      </c>
      <c r="P30223">
        <f>Table1[[#This Row],[Discharge Date]]-Table1[[#This Row],[Date of Admission]]</f>
        <v>4</v>
      </c>
      <c r="Q30223" t="s">
        <v>40</v>
      </c>
      <c r="R30223" t="s">
        <v>24</v>
      </c>
    </row>
    <row r="30224" spans="1:18" x14ac:dyDescent="0.35">
      <c r="A30224" t="s">
        <v>81686</v>
      </c>
      <c r="B30224" t="str">
        <f>PROPER(Table1[[#This Row],[Name]])</f>
        <v>Michael Wiley Md</v>
      </c>
      <c r="C30224" t="str">
        <f t="shared" si="472"/>
        <v xml:space="preserve">Elderly </v>
      </c>
      <c r="D30224">
        <v>66</v>
      </c>
      <c r="E30224" t="s">
        <v>35</v>
      </c>
      <c r="F30224" t="s">
        <v>17</v>
      </c>
      <c r="G30224" t="s">
        <v>18</v>
      </c>
      <c r="H30224" s="1">
        <v>43697</v>
      </c>
      <c r="I30224" t="s">
        <v>37084</v>
      </c>
      <c r="J30224" t="s">
        <v>81687</v>
      </c>
      <c r="K30224" t="s">
        <v>57</v>
      </c>
      <c r="L30224">
        <v>20691.371592140698</v>
      </c>
      <c r="M30224">
        <v>485</v>
      </c>
      <c r="N30224" t="s">
        <v>22</v>
      </c>
      <c r="O30224" s="1">
        <v>43706</v>
      </c>
      <c r="P30224">
        <f>Table1[[#This Row],[Discharge Date]]-Table1[[#This Row],[Date of Admission]]</f>
        <v>9</v>
      </c>
      <c r="Q30224" t="s">
        <v>52</v>
      </c>
      <c r="R30224" t="s">
        <v>33</v>
      </c>
    </row>
    <row r="30225" spans="1:18" x14ac:dyDescent="0.35">
      <c r="A30225" t="s">
        <v>81688</v>
      </c>
      <c r="B30225" t="str">
        <f>PROPER(Table1[[#This Row],[Name]])</f>
        <v>Robert Peters</v>
      </c>
      <c r="C30225" t="str">
        <f t="shared" si="472"/>
        <v xml:space="preserve">Elderly </v>
      </c>
      <c r="D30225">
        <v>73</v>
      </c>
      <c r="E30225" t="s">
        <v>35</v>
      </c>
      <c r="F30225" t="s">
        <v>36</v>
      </c>
      <c r="G30225" t="s">
        <v>76</v>
      </c>
      <c r="H30225" s="1">
        <v>43680</v>
      </c>
      <c r="I30225" t="s">
        <v>81689</v>
      </c>
      <c r="J30225" t="s">
        <v>20795</v>
      </c>
      <c r="K30225" t="s">
        <v>57</v>
      </c>
      <c r="L30225">
        <v>48357.510501611403</v>
      </c>
      <c r="M30225">
        <v>452</v>
      </c>
      <c r="N30225" t="s">
        <v>22</v>
      </c>
      <c r="O30225" s="1">
        <v>43709</v>
      </c>
      <c r="P30225">
        <f>Table1[[#This Row],[Discharge Date]]-Table1[[#This Row],[Date of Admission]]</f>
        <v>29</v>
      </c>
      <c r="Q30225" t="s">
        <v>32</v>
      </c>
      <c r="R30225" t="s">
        <v>33</v>
      </c>
    </row>
    <row r="30226" spans="1:18" x14ac:dyDescent="0.35">
      <c r="A30226" t="s">
        <v>81690</v>
      </c>
      <c r="B30226" t="str">
        <f>PROPER(Table1[[#This Row],[Name]])</f>
        <v>James Duran</v>
      </c>
      <c r="C30226" t="str">
        <f t="shared" si="472"/>
        <v xml:space="preserve">Mature Adult </v>
      </c>
      <c r="D30226">
        <v>44</v>
      </c>
      <c r="E30226" t="s">
        <v>35</v>
      </c>
      <c r="F30226" t="s">
        <v>59</v>
      </c>
      <c r="G30226" t="s">
        <v>76</v>
      </c>
      <c r="H30226" s="1">
        <v>44212</v>
      </c>
      <c r="I30226" t="s">
        <v>812</v>
      </c>
      <c r="J30226" t="s">
        <v>81691</v>
      </c>
      <c r="K30226" t="s">
        <v>39</v>
      </c>
      <c r="L30226">
        <v>12263.338111232901</v>
      </c>
      <c r="M30226">
        <v>374</v>
      </c>
      <c r="N30226" t="s">
        <v>31</v>
      </c>
      <c r="O30226" s="1">
        <v>44218</v>
      </c>
      <c r="P30226">
        <f>Table1[[#This Row],[Discharge Date]]-Table1[[#This Row],[Date of Admission]]</f>
        <v>6</v>
      </c>
      <c r="Q30226" t="s">
        <v>40</v>
      </c>
      <c r="R30226" t="s">
        <v>24</v>
      </c>
    </row>
    <row r="30227" spans="1:18" x14ac:dyDescent="0.35">
      <c r="A30227" t="s">
        <v>81692</v>
      </c>
      <c r="B30227" t="str">
        <f>PROPER(Table1[[#This Row],[Name]])</f>
        <v>Katherine Gibbs</v>
      </c>
      <c r="C30227" t="str">
        <f t="shared" si="472"/>
        <v xml:space="preserve">Young Adult </v>
      </c>
      <c r="D30227">
        <v>22</v>
      </c>
      <c r="E30227" t="s">
        <v>35</v>
      </c>
      <c r="F30227" t="s">
        <v>59</v>
      </c>
      <c r="G30227" t="s">
        <v>93</v>
      </c>
      <c r="H30227" s="1">
        <v>44483</v>
      </c>
      <c r="I30227" t="s">
        <v>81693</v>
      </c>
      <c r="J30227" t="s">
        <v>81694</v>
      </c>
      <c r="K30227" t="s">
        <v>30</v>
      </c>
      <c r="L30227">
        <v>22175.366765489402</v>
      </c>
      <c r="M30227">
        <v>377</v>
      </c>
      <c r="N30227" t="s">
        <v>46</v>
      </c>
      <c r="O30227" s="1">
        <v>44510</v>
      </c>
      <c r="P30227">
        <f>Table1[[#This Row],[Discharge Date]]-Table1[[#This Row],[Date of Admission]]</f>
        <v>27</v>
      </c>
      <c r="Q30227" t="s">
        <v>52</v>
      </c>
      <c r="R30227" t="s">
        <v>47</v>
      </c>
    </row>
    <row r="30228" spans="1:18" x14ac:dyDescent="0.35">
      <c r="A30228" t="s">
        <v>81695</v>
      </c>
      <c r="B30228" t="str">
        <f>PROPER(Table1[[#This Row],[Name]])</f>
        <v>Matthew Blake</v>
      </c>
      <c r="C30228" t="str">
        <f t="shared" si="472"/>
        <v xml:space="preserve">Mature Adult </v>
      </c>
      <c r="D30228">
        <v>44</v>
      </c>
      <c r="E30228" t="s">
        <v>35</v>
      </c>
      <c r="F30228" t="s">
        <v>26</v>
      </c>
      <c r="G30228" t="s">
        <v>27</v>
      </c>
      <c r="H30228" s="1">
        <v>43611</v>
      </c>
      <c r="I30228" t="s">
        <v>81696</v>
      </c>
      <c r="J30228" t="s">
        <v>81697</v>
      </c>
      <c r="K30228" t="s">
        <v>65</v>
      </c>
      <c r="L30228">
        <v>48013.692569570099</v>
      </c>
      <c r="M30228">
        <v>191</v>
      </c>
      <c r="N30228" t="s">
        <v>22</v>
      </c>
      <c r="O30228" s="1">
        <v>43630</v>
      </c>
      <c r="P30228">
        <f>Table1[[#This Row],[Discharge Date]]-Table1[[#This Row],[Date of Admission]]</f>
        <v>19</v>
      </c>
      <c r="Q30228" t="s">
        <v>79</v>
      </c>
      <c r="R30228" t="s">
        <v>33</v>
      </c>
    </row>
    <row r="30229" spans="1:18" x14ac:dyDescent="0.35">
      <c r="A30229" t="s">
        <v>81698</v>
      </c>
      <c r="B30229" t="str">
        <f>PROPER(Table1[[#This Row],[Name]])</f>
        <v>Amanda Lindsey</v>
      </c>
      <c r="C30229" t="str">
        <f t="shared" si="472"/>
        <v xml:space="preserve">Senior </v>
      </c>
      <c r="D30229">
        <v>53</v>
      </c>
      <c r="E30229" t="s">
        <v>16</v>
      </c>
      <c r="F30229" t="s">
        <v>26</v>
      </c>
      <c r="G30229" t="s">
        <v>18</v>
      </c>
      <c r="H30229" s="1">
        <v>44951</v>
      </c>
      <c r="I30229" t="s">
        <v>81699</v>
      </c>
      <c r="J30229" t="s">
        <v>81700</v>
      </c>
      <c r="K30229" t="s">
        <v>39</v>
      </c>
      <c r="L30229">
        <v>34490.342651564097</v>
      </c>
      <c r="M30229">
        <v>361</v>
      </c>
      <c r="N30229" t="s">
        <v>46</v>
      </c>
      <c r="O30229" s="1">
        <v>44981</v>
      </c>
      <c r="P30229">
        <f>Table1[[#This Row],[Discharge Date]]-Table1[[#This Row],[Date of Admission]]</f>
        <v>30</v>
      </c>
      <c r="Q30229" t="s">
        <v>52</v>
      </c>
      <c r="R30229" t="s">
        <v>24</v>
      </c>
    </row>
    <row r="30230" spans="1:18" x14ac:dyDescent="0.35">
      <c r="A30230" t="s">
        <v>81701</v>
      </c>
      <c r="B30230" t="str">
        <f>PROPER(Table1[[#This Row],[Name]])</f>
        <v>Jessica Reese</v>
      </c>
      <c r="C30230" t="str">
        <f t="shared" si="472"/>
        <v xml:space="preserve">Young Adult </v>
      </c>
      <c r="D30230">
        <v>21</v>
      </c>
      <c r="E30230" t="s">
        <v>16</v>
      </c>
      <c r="F30230" t="s">
        <v>49</v>
      </c>
      <c r="G30230" t="s">
        <v>18</v>
      </c>
      <c r="H30230" s="1">
        <v>45372</v>
      </c>
      <c r="I30230" t="s">
        <v>71206</v>
      </c>
      <c r="J30230" t="s">
        <v>81702</v>
      </c>
      <c r="K30230" t="s">
        <v>65</v>
      </c>
      <c r="L30230">
        <v>1602.3293457834</v>
      </c>
      <c r="M30230">
        <v>136</v>
      </c>
      <c r="N30230" t="s">
        <v>31</v>
      </c>
      <c r="O30230" s="1">
        <v>45378</v>
      </c>
      <c r="P30230">
        <f>Table1[[#This Row],[Discharge Date]]-Table1[[#This Row],[Date of Admission]]</f>
        <v>6</v>
      </c>
      <c r="Q30230" t="s">
        <v>40</v>
      </c>
      <c r="R30230" t="s">
        <v>33</v>
      </c>
    </row>
    <row r="30231" spans="1:18" x14ac:dyDescent="0.35">
      <c r="A30231" t="s">
        <v>81703</v>
      </c>
      <c r="B30231" t="str">
        <f>PROPER(Table1[[#This Row],[Name]])</f>
        <v>Daniel Lyons</v>
      </c>
      <c r="C30231" t="str">
        <f t="shared" si="472"/>
        <v xml:space="preserve">Adult </v>
      </c>
      <c r="D30231">
        <v>28</v>
      </c>
      <c r="E30231" t="s">
        <v>16</v>
      </c>
      <c r="F30231" t="s">
        <v>17</v>
      </c>
      <c r="G30231" t="s">
        <v>27</v>
      </c>
      <c r="H30231" s="1">
        <v>44143</v>
      </c>
      <c r="I30231" t="s">
        <v>81704</v>
      </c>
      <c r="J30231" t="s">
        <v>81705</v>
      </c>
      <c r="K30231" t="s">
        <v>57</v>
      </c>
      <c r="L30231">
        <v>40906.824546611802</v>
      </c>
      <c r="M30231">
        <v>245</v>
      </c>
      <c r="N30231" t="s">
        <v>31</v>
      </c>
      <c r="O30231" s="1">
        <v>44146</v>
      </c>
      <c r="P30231">
        <f>Table1[[#This Row],[Discharge Date]]-Table1[[#This Row],[Date of Admission]]</f>
        <v>3</v>
      </c>
      <c r="Q30231" t="s">
        <v>40</v>
      </c>
      <c r="R30231" t="s">
        <v>24</v>
      </c>
    </row>
    <row r="30232" spans="1:18" x14ac:dyDescent="0.35">
      <c r="A30232" t="s">
        <v>81706</v>
      </c>
      <c r="B30232" t="str">
        <f>PROPER(Table1[[#This Row],[Name]])</f>
        <v>Kyle Gutierrez</v>
      </c>
      <c r="C30232" t="str">
        <f t="shared" si="472"/>
        <v xml:space="preserve">Senior </v>
      </c>
      <c r="D30232">
        <v>54</v>
      </c>
      <c r="E30232" t="s">
        <v>35</v>
      </c>
      <c r="F30232" t="s">
        <v>17</v>
      </c>
      <c r="G30232" t="s">
        <v>54</v>
      </c>
      <c r="H30232" s="1">
        <v>45304</v>
      </c>
      <c r="I30232" t="s">
        <v>81707</v>
      </c>
      <c r="J30232" t="s">
        <v>81708</v>
      </c>
      <c r="K30232" t="s">
        <v>21</v>
      </c>
      <c r="L30232">
        <v>28880.096520521802</v>
      </c>
      <c r="M30232">
        <v>144</v>
      </c>
      <c r="N30232" t="s">
        <v>22</v>
      </c>
      <c r="O30232" s="1">
        <v>45333</v>
      </c>
      <c r="P30232">
        <f>Table1[[#This Row],[Discharge Date]]-Table1[[#This Row],[Date of Admission]]</f>
        <v>29</v>
      </c>
      <c r="Q30232" t="s">
        <v>32</v>
      </c>
      <c r="R30232" t="s">
        <v>33</v>
      </c>
    </row>
    <row r="30233" spans="1:18" x14ac:dyDescent="0.35">
      <c r="A30233" t="s">
        <v>81709</v>
      </c>
      <c r="B30233" t="str">
        <f>PROPER(Table1[[#This Row],[Name]])</f>
        <v>Kara Daniel</v>
      </c>
      <c r="C30233" t="str">
        <f t="shared" si="472"/>
        <v xml:space="preserve">Senior </v>
      </c>
      <c r="D30233">
        <v>58</v>
      </c>
      <c r="E30233" t="s">
        <v>16</v>
      </c>
      <c r="F30233" t="s">
        <v>17</v>
      </c>
      <c r="G30233" t="s">
        <v>27</v>
      </c>
      <c r="H30233" s="1">
        <v>45415</v>
      </c>
      <c r="I30233" t="s">
        <v>81710</v>
      </c>
      <c r="J30233" t="s">
        <v>81711</v>
      </c>
      <c r="K30233" t="s">
        <v>39</v>
      </c>
      <c r="L30233">
        <v>5746.0538350019297</v>
      </c>
      <c r="M30233">
        <v>307</v>
      </c>
      <c r="N30233" t="s">
        <v>31</v>
      </c>
      <c r="O30233" s="1">
        <v>45419</v>
      </c>
      <c r="P30233">
        <f>Table1[[#This Row],[Discharge Date]]-Table1[[#This Row],[Date of Admission]]</f>
        <v>4</v>
      </c>
      <c r="Q30233" t="s">
        <v>52</v>
      </c>
      <c r="R30233" t="s">
        <v>24</v>
      </c>
    </row>
    <row r="30234" spans="1:18" x14ac:dyDescent="0.35">
      <c r="A30234" t="s">
        <v>81712</v>
      </c>
      <c r="B30234" t="str">
        <f>PROPER(Table1[[#This Row],[Name]])</f>
        <v>Ronnie Lewis</v>
      </c>
      <c r="C30234" t="str">
        <f t="shared" si="472"/>
        <v xml:space="preserve">Mature Adult </v>
      </c>
      <c r="D30234">
        <v>45</v>
      </c>
      <c r="E30234" t="s">
        <v>35</v>
      </c>
      <c r="F30234" t="s">
        <v>17</v>
      </c>
      <c r="G30234" t="s">
        <v>54</v>
      </c>
      <c r="H30234" s="1">
        <v>44639</v>
      </c>
      <c r="I30234" t="s">
        <v>81713</v>
      </c>
      <c r="J30234" t="s">
        <v>14162</v>
      </c>
      <c r="K30234" t="s">
        <v>39</v>
      </c>
      <c r="L30234">
        <v>32395.548582674401</v>
      </c>
      <c r="M30234">
        <v>424</v>
      </c>
      <c r="N30234" t="s">
        <v>22</v>
      </c>
      <c r="O30234" s="1">
        <v>44659</v>
      </c>
      <c r="P30234">
        <f>Table1[[#This Row],[Discharge Date]]-Table1[[#This Row],[Date of Admission]]</f>
        <v>20</v>
      </c>
      <c r="Q30234" t="s">
        <v>32</v>
      </c>
      <c r="R30234" t="s">
        <v>47</v>
      </c>
    </row>
    <row r="30235" spans="1:18" x14ac:dyDescent="0.35">
      <c r="A30235" t="s">
        <v>81714</v>
      </c>
      <c r="B30235" t="str">
        <f>PROPER(Table1[[#This Row],[Name]])</f>
        <v>Keith Miller</v>
      </c>
      <c r="C30235" t="str">
        <f t="shared" si="472"/>
        <v xml:space="preserve">Elderly </v>
      </c>
      <c r="D30235">
        <v>68</v>
      </c>
      <c r="E30235" t="s">
        <v>16</v>
      </c>
      <c r="F30235" t="s">
        <v>103</v>
      </c>
      <c r="G30235" t="s">
        <v>43</v>
      </c>
      <c r="H30235" s="1">
        <v>45108</v>
      </c>
      <c r="I30235" t="s">
        <v>41788</v>
      </c>
      <c r="J30235" t="s">
        <v>15946</v>
      </c>
      <c r="K30235" t="s">
        <v>65</v>
      </c>
      <c r="L30235">
        <v>6353.6849786645098</v>
      </c>
      <c r="M30235">
        <v>289</v>
      </c>
      <c r="N30235" t="s">
        <v>31</v>
      </c>
      <c r="O30235" s="1">
        <v>45110</v>
      </c>
      <c r="P30235">
        <f>Table1[[#This Row],[Discharge Date]]-Table1[[#This Row],[Date of Admission]]</f>
        <v>2</v>
      </c>
      <c r="Q30235" t="s">
        <v>40</v>
      </c>
      <c r="R30235" t="s">
        <v>33</v>
      </c>
    </row>
    <row r="30236" spans="1:18" x14ac:dyDescent="0.35">
      <c r="A30236" t="s">
        <v>81715</v>
      </c>
      <c r="B30236" t="str">
        <f>PROPER(Table1[[#This Row],[Name]])</f>
        <v>Mario Vaughan</v>
      </c>
      <c r="C30236" t="str">
        <f t="shared" si="472"/>
        <v xml:space="preserve">Mature Adult </v>
      </c>
      <c r="D30236">
        <v>36</v>
      </c>
      <c r="E30236" t="s">
        <v>16</v>
      </c>
      <c r="F30236" t="s">
        <v>17</v>
      </c>
      <c r="G30236" t="s">
        <v>76</v>
      </c>
      <c r="H30236" s="1">
        <v>43656</v>
      </c>
      <c r="I30236" t="s">
        <v>1155</v>
      </c>
      <c r="J30236" t="s">
        <v>53359</v>
      </c>
      <c r="K30236" t="s">
        <v>21</v>
      </c>
      <c r="L30236">
        <v>35280.705407309797</v>
      </c>
      <c r="M30236">
        <v>359</v>
      </c>
      <c r="N30236" t="s">
        <v>31</v>
      </c>
      <c r="O30236" s="1">
        <v>43667</v>
      </c>
      <c r="P30236">
        <f>Table1[[#This Row],[Discharge Date]]-Table1[[#This Row],[Date of Admission]]</f>
        <v>11</v>
      </c>
      <c r="Q30236" t="s">
        <v>23</v>
      </c>
      <c r="R30236" t="s">
        <v>24</v>
      </c>
    </row>
    <row r="30237" spans="1:18" x14ac:dyDescent="0.35">
      <c r="A30237" t="s">
        <v>81716</v>
      </c>
      <c r="B30237" t="str">
        <f>PROPER(Table1[[#This Row],[Name]])</f>
        <v>Emily Wheeler</v>
      </c>
      <c r="C30237" t="str">
        <f t="shared" si="472"/>
        <v xml:space="preserve">Senior </v>
      </c>
      <c r="D30237">
        <v>58</v>
      </c>
      <c r="E30237" t="s">
        <v>35</v>
      </c>
      <c r="F30237" t="s">
        <v>36</v>
      </c>
      <c r="G30237" t="s">
        <v>27</v>
      </c>
      <c r="H30237" s="1">
        <v>43897</v>
      </c>
      <c r="I30237" t="s">
        <v>81717</v>
      </c>
      <c r="J30237" t="s">
        <v>81718</v>
      </c>
      <c r="K30237" t="s">
        <v>21</v>
      </c>
      <c r="L30237">
        <v>6297.2344428872602</v>
      </c>
      <c r="M30237">
        <v>464</v>
      </c>
      <c r="N30237" t="s">
        <v>31</v>
      </c>
      <c r="O30237" s="1">
        <v>43910</v>
      </c>
      <c r="P30237">
        <f>Table1[[#This Row],[Discharge Date]]-Table1[[#This Row],[Date of Admission]]</f>
        <v>13</v>
      </c>
      <c r="Q30237" t="s">
        <v>79</v>
      </c>
      <c r="R30237" t="s">
        <v>24</v>
      </c>
    </row>
    <row r="30238" spans="1:18" x14ac:dyDescent="0.35">
      <c r="A30238" t="s">
        <v>81719</v>
      </c>
      <c r="B30238" t="str">
        <f>PROPER(Table1[[#This Row],[Name]])</f>
        <v>Nicholas Lee</v>
      </c>
      <c r="C30238" t="str">
        <f t="shared" si="472"/>
        <v xml:space="preserve">Young Adult </v>
      </c>
      <c r="D30238">
        <v>22</v>
      </c>
      <c r="E30238" t="s">
        <v>35</v>
      </c>
      <c r="F30238" t="s">
        <v>17</v>
      </c>
      <c r="G30238" t="s">
        <v>43</v>
      </c>
      <c r="H30238" s="1">
        <v>44307</v>
      </c>
      <c r="I30238" t="s">
        <v>22075</v>
      </c>
      <c r="J30238" t="s">
        <v>81720</v>
      </c>
      <c r="K30238" t="s">
        <v>57</v>
      </c>
      <c r="L30238">
        <v>5698.83487686443</v>
      </c>
      <c r="M30238">
        <v>243</v>
      </c>
      <c r="N30238" t="s">
        <v>31</v>
      </c>
      <c r="O30238" s="1">
        <v>44331</v>
      </c>
      <c r="P30238">
        <f>Table1[[#This Row],[Discharge Date]]-Table1[[#This Row],[Date of Admission]]</f>
        <v>24</v>
      </c>
      <c r="Q30238" t="s">
        <v>79</v>
      </c>
      <c r="R30238" t="s">
        <v>33</v>
      </c>
    </row>
    <row r="30239" spans="1:18" x14ac:dyDescent="0.35">
      <c r="A30239" t="s">
        <v>81721</v>
      </c>
      <c r="B30239" t="str">
        <f>PROPER(Table1[[#This Row],[Name]])</f>
        <v>Daniel Rojas</v>
      </c>
      <c r="C30239" t="str">
        <f t="shared" si="472"/>
        <v xml:space="preserve">Elderly </v>
      </c>
      <c r="D30239">
        <v>69</v>
      </c>
      <c r="E30239" t="s">
        <v>16</v>
      </c>
      <c r="F30239" t="s">
        <v>103</v>
      </c>
      <c r="G30239" t="s">
        <v>93</v>
      </c>
      <c r="H30239" s="1">
        <v>43661</v>
      </c>
      <c r="I30239" t="s">
        <v>81722</v>
      </c>
      <c r="J30239" t="s">
        <v>20766</v>
      </c>
      <c r="K30239" t="s">
        <v>21</v>
      </c>
      <c r="L30239">
        <v>33299.780787313597</v>
      </c>
      <c r="M30239">
        <v>459</v>
      </c>
      <c r="N30239" t="s">
        <v>22</v>
      </c>
      <c r="O30239" s="1">
        <v>43682</v>
      </c>
      <c r="P30239">
        <f>Table1[[#This Row],[Discharge Date]]-Table1[[#This Row],[Date of Admission]]</f>
        <v>21</v>
      </c>
      <c r="Q30239" t="s">
        <v>23</v>
      </c>
      <c r="R30239" t="s">
        <v>24</v>
      </c>
    </row>
    <row r="30240" spans="1:18" x14ac:dyDescent="0.35">
      <c r="A30240" t="s">
        <v>81723</v>
      </c>
      <c r="B30240" t="str">
        <f>PROPER(Table1[[#This Row],[Name]])</f>
        <v>Tracy Rodriguez</v>
      </c>
      <c r="C30240" t="str">
        <f t="shared" si="472"/>
        <v xml:space="preserve">Adult </v>
      </c>
      <c r="D30240">
        <v>33</v>
      </c>
      <c r="E30240" t="s">
        <v>35</v>
      </c>
      <c r="F30240" t="s">
        <v>26</v>
      </c>
      <c r="G30240" t="s">
        <v>27</v>
      </c>
      <c r="H30240" s="1">
        <v>44990</v>
      </c>
      <c r="I30240" t="s">
        <v>81724</v>
      </c>
      <c r="J30240" t="s">
        <v>76069</v>
      </c>
      <c r="K30240" t="s">
        <v>65</v>
      </c>
      <c r="L30240">
        <v>47733.8147665301</v>
      </c>
      <c r="M30240">
        <v>197</v>
      </c>
      <c r="N30240" t="s">
        <v>46</v>
      </c>
      <c r="O30240" s="1">
        <v>44995</v>
      </c>
      <c r="P30240">
        <f>Table1[[#This Row],[Discharge Date]]-Table1[[#This Row],[Date of Admission]]</f>
        <v>5</v>
      </c>
      <c r="Q30240" t="s">
        <v>32</v>
      </c>
      <c r="R30240" t="s">
        <v>33</v>
      </c>
    </row>
    <row r="30241" spans="1:18" x14ac:dyDescent="0.35">
      <c r="A30241" t="s">
        <v>81725</v>
      </c>
      <c r="B30241" t="str">
        <f>PROPER(Table1[[#This Row],[Name]])</f>
        <v>Scott Mcclure</v>
      </c>
      <c r="C30241" t="str">
        <f t="shared" si="472"/>
        <v xml:space="preserve">Elderly </v>
      </c>
      <c r="D30241">
        <v>77</v>
      </c>
      <c r="E30241" t="s">
        <v>16</v>
      </c>
      <c r="F30241" t="s">
        <v>26</v>
      </c>
      <c r="G30241" t="s">
        <v>27</v>
      </c>
      <c r="H30241" s="1">
        <v>45303</v>
      </c>
      <c r="I30241" t="s">
        <v>81726</v>
      </c>
      <c r="J30241" t="s">
        <v>81727</v>
      </c>
      <c r="K30241" t="s">
        <v>57</v>
      </c>
      <c r="L30241">
        <v>42985.649131405997</v>
      </c>
      <c r="M30241">
        <v>487</v>
      </c>
      <c r="N30241" t="s">
        <v>22</v>
      </c>
      <c r="O30241" s="1">
        <v>45312</v>
      </c>
      <c r="P30241">
        <f>Table1[[#This Row],[Discharge Date]]-Table1[[#This Row],[Date of Admission]]</f>
        <v>9</v>
      </c>
      <c r="Q30241" t="s">
        <v>32</v>
      </c>
      <c r="R30241" t="s">
        <v>33</v>
      </c>
    </row>
    <row r="30242" spans="1:18" x14ac:dyDescent="0.35">
      <c r="A30242" t="s">
        <v>81728</v>
      </c>
      <c r="B30242" t="str">
        <f>PROPER(Table1[[#This Row],[Name]])</f>
        <v>Tim Shields</v>
      </c>
      <c r="C30242" t="str">
        <f t="shared" si="472"/>
        <v xml:space="preserve">Elderly </v>
      </c>
      <c r="D30242">
        <v>68</v>
      </c>
      <c r="E30242" t="s">
        <v>16</v>
      </c>
      <c r="F30242" t="s">
        <v>59</v>
      </c>
      <c r="G30242" t="s">
        <v>76</v>
      </c>
      <c r="H30242" s="1">
        <v>43921</v>
      </c>
      <c r="I30242" t="s">
        <v>45797</v>
      </c>
      <c r="J30242" t="s">
        <v>81729</v>
      </c>
      <c r="K30242" t="s">
        <v>21</v>
      </c>
      <c r="L30242">
        <v>27999.712800175901</v>
      </c>
      <c r="M30242">
        <v>497</v>
      </c>
      <c r="N30242" t="s">
        <v>31</v>
      </c>
      <c r="O30242" s="1">
        <v>43931</v>
      </c>
      <c r="P30242">
        <f>Table1[[#This Row],[Discharge Date]]-Table1[[#This Row],[Date of Admission]]</f>
        <v>10</v>
      </c>
      <c r="Q30242" t="s">
        <v>40</v>
      </c>
      <c r="R30242" t="s">
        <v>24</v>
      </c>
    </row>
    <row r="30243" spans="1:18" x14ac:dyDescent="0.35">
      <c r="A30243" t="s">
        <v>81730</v>
      </c>
      <c r="B30243" t="str">
        <f>PROPER(Table1[[#This Row],[Name]])</f>
        <v>Stephen Graham</v>
      </c>
      <c r="C30243" t="str">
        <f t="shared" si="472"/>
        <v xml:space="preserve">Mature Adult </v>
      </c>
      <c r="D30243">
        <v>47</v>
      </c>
      <c r="E30243" t="s">
        <v>16</v>
      </c>
      <c r="F30243" t="s">
        <v>125</v>
      </c>
      <c r="G30243" t="s">
        <v>93</v>
      </c>
      <c r="H30243" s="1">
        <v>44202</v>
      </c>
      <c r="I30243" t="s">
        <v>81731</v>
      </c>
      <c r="J30243" t="s">
        <v>81732</v>
      </c>
      <c r="K30243" t="s">
        <v>65</v>
      </c>
      <c r="L30243">
        <v>28207.530000422001</v>
      </c>
      <c r="M30243">
        <v>124</v>
      </c>
      <c r="N30243" t="s">
        <v>31</v>
      </c>
      <c r="O30243" s="1">
        <v>44230</v>
      </c>
      <c r="P30243">
        <f>Table1[[#This Row],[Discharge Date]]-Table1[[#This Row],[Date of Admission]]</f>
        <v>28</v>
      </c>
      <c r="Q30243" t="s">
        <v>32</v>
      </c>
      <c r="R30243" t="s">
        <v>33</v>
      </c>
    </row>
    <row r="30244" spans="1:18" x14ac:dyDescent="0.35">
      <c r="A30244" t="s">
        <v>81733</v>
      </c>
      <c r="B30244" t="str">
        <f>PROPER(Table1[[#This Row],[Name]])</f>
        <v>Tiffany Reeves</v>
      </c>
      <c r="C30244" t="str">
        <f t="shared" si="472"/>
        <v xml:space="preserve">Senior </v>
      </c>
      <c r="D30244">
        <v>58</v>
      </c>
      <c r="E30244" t="s">
        <v>16</v>
      </c>
      <c r="F30244" t="s">
        <v>103</v>
      </c>
      <c r="G30244" t="s">
        <v>93</v>
      </c>
      <c r="H30244" s="1">
        <v>44835</v>
      </c>
      <c r="I30244" t="s">
        <v>81734</v>
      </c>
      <c r="J30244" t="s">
        <v>184</v>
      </c>
      <c r="K30244" t="s">
        <v>57</v>
      </c>
      <c r="L30244">
        <v>13211.902701695501</v>
      </c>
      <c r="M30244">
        <v>389</v>
      </c>
      <c r="N30244" t="s">
        <v>46</v>
      </c>
      <c r="O30244" s="1">
        <v>44846</v>
      </c>
      <c r="P30244">
        <f>Table1[[#This Row],[Discharge Date]]-Table1[[#This Row],[Date of Admission]]</f>
        <v>11</v>
      </c>
      <c r="Q30244" t="s">
        <v>79</v>
      </c>
      <c r="R30244" t="s">
        <v>47</v>
      </c>
    </row>
    <row r="30245" spans="1:18" x14ac:dyDescent="0.35">
      <c r="A30245" t="s">
        <v>81735</v>
      </c>
      <c r="B30245" t="str">
        <f>PROPER(Table1[[#This Row],[Name]])</f>
        <v>Veronica Klein</v>
      </c>
      <c r="C30245" t="str">
        <f t="shared" si="472"/>
        <v xml:space="preserve">Very Elderly </v>
      </c>
      <c r="D30245">
        <v>82</v>
      </c>
      <c r="E30245" t="s">
        <v>35</v>
      </c>
      <c r="F30245" t="s">
        <v>17</v>
      </c>
      <c r="G30245" t="s">
        <v>93</v>
      </c>
      <c r="H30245" s="1">
        <v>44215</v>
      </c>
      <c r="I30245" t="s">
        <v>81736</v>
      </c>
      <c r="J30245" t="s">
        <v>81737</v>
      </c>
      <c r="K30245" t="s">
        <v>30</v>
      </c>
      <c r="L30245">
        <v>4752.9248485744301</v>
      </c>
      <c r="M30245">
        <v>232</v>
      </c>
      <c r="N30245" t="s">
        <v>46</v>
      </c>
      <c r="O30245" s="1">
        <v>44226</v>
      </c>
      <c r="P30245">
        <f>Table1[[#This Row],[Discharge Date]]-Table1[[#This Row],[Date of Admission]]</f>
        <v>11</v>
      </c>
      <c r="Q30245" t="s">
        <v>23</v>
      </c>
      <c r="R30245" t="s">
        <v>24</v>
      </c>
    </row>
    <row r="30246" spans="1:18" x14ac:dyDescent="0.35">
      <c r="A30246" t="s">
        <v>81738</v>
      </c>
      <c r="B30246" t="str">
        <f>PROPER(Table1[[#This Row],[Name]])</f>
        <v>Ronald Richards</v>
      </c>
      <c r="C30246" t="str">
        <f t="shared" si="472"/>
        <v xml:space="preserve">Senior </v>
      </c>
      <c r="D30246">
        <v>57</v>
      </c>
      <c r="E30246" t="s">
        <v>35</v>
      </c>
      <c r="F30246" t="s">
        <v>26</v>
      </c>
      <c r="G30246" t="s">
        <v>93</v>
      </c>
      <c r="H30246" s="1">
        <v>43736</v>
      </c>
      <c r="I30246" t="s">
        <v>81739</v>
      </c>
      <c r="J30246" t="s">
        <v>81740</v>
      </c>
      <c r="K30246" t="s">
        <v>39</v>
      </c>
      <c r="L30246">
        <v>47411.753525632099</v>
      </c>
      <c r="M30246">
        <v>471</v>
      </c>
      <c r="N30246" t="s">
        <v>22</v>
      </c>
      <c r="O30246" s="1">
        <v>43762</v>
      </c>
      <c r="P30246">
        <f>Table1[[#This Row],[Discharge Date]]-Table1[[#This Row],[Date of Admission]]</f>
        <v>26</v>
      </c>
      <c r="Q30246" t="s">
        <v>32</v>
      </c>
      <c r="R30246" t="s">
        <v>47</v>
      </c>
    </row>
    <row r="30247" spans="1:18" x14ac:dyDescent="0.35">
      <c r="A30247" t="s">
        <v>81741</v>
      </c>
      <c r="B30247" t="str">
        <f>PROPER(Table1[[#This Row],[Name]])</f>
        <v>Joel Shelton</v>
      </c>
      <c r="C30247" t="str">
        <f t="shared" si="472"/>
        <v xml:space="preserve">Elderly </v>
      </c>
      <c r="D30247">
        <v>69</v>
      </c>
      <c r="E30247" t="s">
        <v>35</v>
      </c>
      <c r="F30247" t="s">
        <v>49</v>
      </c>
      <c r="G30247" t="s">
        <v>43</v>
      </c>
      <c r="H30247" s="1">
        <v>43656</v>
      </c>
      <c r="I30247" t="s">
        <v>18251</v>
      </c>
      <c r="J30247" t="s">
        <v>19833</v>
      </c>
      <c r="K30247" t="s">
        <v>57</v>
      </c>
      <c r="L30247">
        <v>20222.056045732999</v>
      </c>
      <c r="M30247">
        <v>159</v>
      </c>
      <c r="N30247" t="s">
        <v>22</v>
      </c>
      <c r="O30247" s="1">
        <v>43681</v>
      </c>
      <c r="P30247">
        <f>Table1[[#This Row],[Discharge Date]]-Table1[[#This Row],[Date of Admission]]</f>
        <v>25</v>
      </c>
      <c r="Q30247" t="s">
        <v>40</v>
      </c>
      <c r="R30247" t="s">
        <v>24</v>
      </c>
    </row>
    <row r="30248" spans="1:18" x14ac:dyDescent="0.35">
      <c r="A30248" t="s">
        <v>81742</v>
      </c>
      <c r="B30248" t="str">
        <f>PROPER(Table1[[#This Row],[Name]])</f>
        <v>Roy Graham</v>
      </c>
      <c r="C30248" t="str">
        <f t="shared" si="472"/>
        <v xml:space="preserve">Young Adult </v>
      </c>
      <c r="D30248">
        <v>21</v>
      </c>
      <c r="E30248" t="s">
        <v>16</v>
      </c>
      <c r="F30248" t="s">
        <v>42</v>
      </c>
      <c r="G30248" t="s">
        <v>43</v>
      </c>
      <c r="H30248" s="1">
        <v>44076</v>
      </c>
      <c r="I30248" t="s">
        <v>81743</v>
      </c>
      <c r="J30248" t="s">
        <v>81744</v>
      </c>
      <c r="K30248" t="s">
        <v>57</v>
      </c>
      <c r="L30248">
        <v>13211.560721927501</v>
      </c>
      <c r="M30248">
        <v>255</v>
      </c>
      <c r="N30248" t="s">
        <v>46</v>
      </c>
      <c r="O30248" s="1">
        <v>44079</v>
      </c>
      <c r="P30248">
        <f>Table1[[#This Row],[Discharge Date]]-Table1[[#This Row],[Date of Admission]]</f>
        <v>3</v>
      </c>
      <c r="Q30248" t="s">
        <v>40</v>
      </c>
      <c r="R30248" t="s">
        <v>47</v>
      </c>
    </row>
    <row r="30249" spans="1:18" x14ac:dyDescent="0.35">
      <c r="A30249" t="s">
        <v>81745</v>
      </c>
      <c r="B30249" t="str">
        <f>PROPER(Table1[[#This Row],[Name]])</f>
        <v>Ryan Bell</v>
      </c>
      <c r="C30249" t="str">
        <f t="shared" si="472"/>
        <v xml:space="preserve">Very Elderly </v>
      </c>
      <c r="D30249">
        <v>84</v>
      </c>
      <c r="E30249" t="s">
        <v>16</v>
      </c>
      <c r="F30249" t="s">
        <v>49</v>
      </c>
      <c r="G30249" t="s">
        <v>27</v>
      </c>
      <c r="H30249" s="1">
        <v>43981</v>
      </c>
      <c r="I30249" t="s">
        <v>81746</v>
      </c>
      <c r="J30249" t="s">
        <v>23781</v>
      </c>
      <c r="K30249" t="s">
        <v>65</v>
      </c>
      <c r="L30249">
        <v>12979.0502035832</v>
      </c>
      <c r="M30249">
        <v>325</v>
      </c>
      <c r="N30249" t="s">
        <v>46</v>
      </c>
      <c r="O30249" s="1">
        <v>44007</v>
      </c>
      <c r="P30249">
        <f>Table1[[#This Row],[Discharge Date]]-Table1[[#This Row],[Date of Admission]]</f>
        <v>26</v>
      </c>
      <c r="Q30249" t="s">
        <v>23</v>
      </c>
      <c r="R30249" t="s">
        <v>24</v>
      </c>
    </row>
    <row r="30250" spans="1:18" x14ac:dyDescent="0.35">
      <c r="A30250" t="s">
        <v>81747</v>
      </c>
      <c r="B30250" t="str">
        <f>PROPER(Table1[[#This Row],[Name]])</f>
        <v>Alexander Smith</v>
      </c>
      <c r="C30250" t="str">
        <f t="shared" si="472"/>
        <v xml:space="preserve">Elderly </v>
      </c>
      <c r="D30250">
        <v>74</v>
      </c>
      <c r="E30250" t="s">
        <v>35</v>
      </c>
      <c r="F30250" t="s">
        <v>36</v>
      </c>
      <c r="G30250" t="s">
        <v>27</v>
      </c>
      <c r="H30250" s="1">
        <v>43736</v>
      </c>
      <c r="I30250" t="s">
        <v>17648</v>
      </c>
      <c r="J30250" t="s">
        <v>81748</v>
      </c>
      <c r="K30250" t="s">
        <v>21</v>
      </c>
      <c r="L30250">
        <v>2726.4638986182799</v>
      </c>
      <c r="M30250">
        <v>472</v>
      </c>
      <c r="N30250" t="s">
        <v>46</v>
      </c>
      <c r="O30250" s="1">
        <v>43750</v>
      </c>
      <c r="P30250">
        <f>Table1[[#This Row],[Discharge Date]]-Table1[[#This Row],[Date of Admission]]</f>
        <v>14</v>
      </c>
      <c r="Q30250" t="s">
        <v>52</v>
      </c>
      <c r="R30250" t="s">
        <v>24</v>
      </c>
    </row>
    <row r="30251" spans="1:18" x14ac:dyDescent="0.35">
      <c r="A30251" t="s">
        <v>81749</v>
      </c>
      <c r="B30251" t="str">
        <f>PROPER(Table1[[#This Row],[Name]])</f>
        <v>Shannon Hoffman</v>
      </c>
      <c r="C30251" t="str">
        <f t="shared" si="472"/>
        <v xml:space="preserve">Young Adult </v>
      </c>
      <c r="D30251">
        <v>24</v>
      </c>
      <c r="E30251" t="s">
        <v>35</v>
      </c>
      <c r="F30251" t="s">
        <v>59</v>
      </c>
      <c r="G30251" t="s">
        <v>93</v>
      </c>
      <c r="H30251" s="1">
        <v>45378</v>
      </c>
      <c r="I30251" t="s">
        <v>42093</v>
      </c>
      <c r="J30251" t="s">
        <v>81750</v>
      </c>
      <c r="K30251" t="s">
        <v>57</v>
      </c>
      <c r="L30251">
        <v>29500.392385855099</v>
      </c>
      <c r="M30251">
        <v>326</v>
      </c>
      <c r="N30251" t="s">
        <v>22</v>
      </c>
      <c r="O30251" s="1">
        <v>45400</v>
      </c>
      <c r="P30251">
        <f>Table1[[#This Row],[Discharge Date]]-Table1[[#This Row],[Date of Admission]]</f>
        <v>22</v>
      </c>
      <c r="Q30251" t="s">
        <v>52</v>
      </c>
      <c r="R30251" t="s">
        <v>47</v>
      </c>
    </row>
    <row r="30252" spans="1:18" x14ac:dyDescent="0.35">
      <c r="A30252" t="s">
        <v>81751</v>
      </c>
      <c r="B30252" t="str">
        <f>PROPER(Table1[[#This Row],[Name]])</f>
        <v>Cynthia Castillo</v>
      </c>
      <c r="C30252" t="str">
        <f t="shared" si="472"/>
        <v xml:space="preserve">Senior </v>
      </c>
      <c r="D30252">
        <v>60</v>
      </c>
      <c r="E30252" t="s">
        <v>35</v>
      </c>
      <c r="F30252" t="s">
        <v>36</v>
      </c>
      <c r="G30252" t="s">
        <v>54</v>
      </c>
      <c r="H30252" s="1">
        <v>44199</v>
      </c>
      <c r="I30252" t="s">
        <v>81752</v>
      </c>
      <c r="J30252" t="s">
        <v>81753</v>
      </c>
      <c r="K30252" t="s">
        <v>39</v>
      </c>
      <c r="L30252">
        <v>17853.353987731101</v>
      </c>
      <c r="M30252">
        <v>460</v>
      </c>
      <c r="N30252" t="s">
        <v>22</v>
      </c>
      <c r="O30252" s="1">
        <v>44229</v>
      </c>
      <c r="P30252">
        <f>Table1[[#This Row],[Discharge Date]]-Table1[[#This Row],[Date of Admission]]</f>
        <v>30</v>
      </c>
      <c r="Q30252" t="s">
        <v>52</v>
      </c>
      <c r="R30252" t="s">
        <v>47</v>
      </c>
    </row>
    <row r="30253" spans="1:18" x14ac:dyDescent="0.35">
      <c r="A30253" t="s">
        <v>81754</v>
      </c>
      <c r="B30253" t="str">
        <f>PROPER(Table1[[#This Row],[Name]])</f>
        <v>Thomas Valdez</v>
      </c>
      <c r="C30253" t="str">
        <f t="shared" si="472"/>
        <v xml:space="preserve">Very Elderly </v>
      </c>
      <c r="D30253">
        <v>83</v>
      </c>
      <c r="E30253" t="s">
        <v>35</v>
      </c>
      <c r="F30253" t="s">
        <v>42</v>
      </c>
      <c r="G30253" t="s">
        <v>27</v>
      </c>
      <c r="H30253" s="1">
        <v>43893</v>
      </c>
      <c r="I30253" t="s">
        <v>81755</v>
      </c>
      <c r="J30253" t="s">
        <v>27767</v>
      </c>
      <c r="K30253" t="s">
        <v>39</v>
      </c>
      <c r="L30253">
        <v>11617.1361475182</v>
      </c>
      <c r="M30253">
        <v>217</v>
      </c>
      <c r="N30253" t="s">
        <v>31</v>
      </c>
      <c r="O30253" s="1">
        <v>43895</v>
      </c>
      <c r="P30253">
        <f>Table1[[#This Row],[Discharge Date]]-Table1[[#This Row],[Date of Admission]]</f>
        <v>2</v>
      </c>
      <c r="Q30253" t="s">
        <v>23</v>
      </c>
      <c r="R30253" t="s">
        <v>24</v>
      </c>
    </row>
    <row r="30254" spans="1:18" x14ac:dyDescent="0.35">
      <c r="A30254" t="s">
        <v>81756</v>
      </c>
      <c r="B30254" t="str">
        <f>PROPER(Table1[[#This Row],[Name]])</f>
        <v>Terry Conner</v>
      </c>
      <c r="C30254" t="str">
        <f t="shared" si="472"/>
        <v xml:space="preserve">Very Elderly </v>
      </c>
      <c r="D30254">
        <v>83</v>
      </c>
      <c r="E30254" t="s">
        <v>16</v>
      </c>
      <c r="F30254" t="s">
        <v>49</v>
      </c>
      <c r="G30254" t="s">
        <v>18</v>
      </c>
      <c r="H30254" s="1">
        <v>43806</v>
      </c>
      <c r="I30254" t="s">
        <v>81757</v>
      </c>
      <c r="J30254" t="s">
        <v>17463</v>
      </c>
      <c r="K30254" t="s">
        <v>57</v>
      </c>
      <c r="L30254">
        <v>45088.480736815902</v>
      </c>
      <c r="M30254">
        <v>415</v>
      </c>
      <c r="N30254" t="s">
        <v>46</v>
      </c>
      <c r="O30254" s="1">
        <v>43834</v>
      </c>
      <c r="P30254">
        <f>Table1[[#This Row],[Discharge Date]]-Table1[[#This Row],[Date of Admission]]</f>
        <v>28</v>
      </c>
      <c r="Q30254" t="s">
        <v>23</v>
      </c>
      <c r="R30254" t="s">
        <v>33</v>
      </c>
    </row>
    <row r="30255" spans="1:18" x14ac:dyDescent="0.35">
      <c r="A30255" t="s">
        <v>81758</v>
      </c>
      <c r="B30255" t="str">
        <f>PROPER(Table1[[#This Row],[Name]])</f>
        <v>Heidi Thornton</v>
      </c>
      <c r="C30255" t="str">
        <f t="shared" si="472"/>
        <v xml:space="preserve">Adult </v>
      </c>
      <c r="D30255">
        <v>26</v>
      </c>
      <c r="E30255" t="s">
        <v>35</v>
      </c>
      <c r="F30255" t="s">
        <v>26</v>
      </c>
      <c r="G30255" t="s">
        <v>54</v>
      </c>
      <c r="H30255" s="1">
        <v>45265</v>
      </c>
      <c r="I30255" t="s">
        <v>36972</v>
      </c>
      <c r="J30255" t="s">
        <v>81759</v>
      </c>
      <c r="K30255" t="s">
        <v>39</v>
      </c>
      <c r="L30255">
        <v>5170.3481004692203</v>
      </c>
      <c r="M30255">
        <v>255</v>
      </c>
      <c r="N30255" t="s">
        <v>46</v>
      </c>
      <c r="O30255" s="1">
        <v>45289</v>
      </c>
      <c r="P30255">
        <f>Table1[[#This Row],[Discharge Date]]-Table1[[#This Row],[Date of Admission]]</f>
        <v>24</v>
      </c>
      <c r="Q30255" t="s">
        <v>40</v>
      </c>
      <c r="R30255" t="s">
        <v>24</v>
      </c>
    </row>
    <row r="30256" spans="1:18" x14ac:dyDescent="0.35">
      <c r="A30256" t="s">
        <v>81760</v>
      </c>
      <c r="B30256" t="str">
        <f>PROPER(Table1[[#This Row],[Name]])</f>
        <v>Daniel Bray</v>
      </c>
      <c r="C30256" t="str">
        <f t="shared" si="472"/>
        <v xml:space="preserve">Elderly </v>
      </c>
      <c r="D30256">
        <v>69</v>
      </c>
      <c r="E30256" t="s">
        <v>35</v>
      </c>
      <c r="F30256" t="s">
        <v>125</v>
      </c>
      <c r="G30256" t="s">
        <v>43</v>
      </c>
      <c r="H30256" s="1">
        <v>45224</v>
      </c>
      <c r="I30256" t="s">
        <v>81761</v>
      </c>
      <c r="J30256" t="s">
        <v>81762</v>
      </c>
      <c r="K30256" t="s">
        <v>21</v>
      </c>
      <c r="L30256">
        <v>30110.848067140199</v>
      </c>
      <c r="M30256">
        <v>174</v>
      </c>
      <c r="N30256" t="s">
        <v>31</v>
      </c>
      <c r="O30256" s="1">
        <v>45231</v>
      </c>
      <c r="P30256">
        <f>Table1[[#This Row],[Discharge Date]]-Table1[[#This Row],[Date of Admission]]</f>
        <v>7</v>
      </c>
      <c r="Q30256" t="s">
        <v>79</v>
      </c>
      <c r="R30256" t="s">
        <v>47</v>
      </c>
    </row>
    <row r="30257" spans="1:18" x14ac:dyDescent="0.35">
      <c r="A30257" t="s">
        <v>81763</v>
      </c>
      <c r="B30257" t="str">
        <f>PROPER(Table1[[#This Row],[Name]])</f>
        <v>James Price</v>
      </c>
      <c r="C30257" t="str">
        <f t="shared" si="472"/>
        <v xml:space="preserve">Mature Adult </v>
      </c>
      <c r="D30257">
        <v>37</v>
      </c>
      <c r="E30257" t="s">
        <v>35</v>
      </c>
      <c r="F30257" t="s">
        <v>42</v>
      </c>
      <c r="G30257" t="s">
        <v>54</v>
      </c>
      <c r="H30257" s="1">
        <v>43799</v>
      </c>
      <c r="I30257" t="s">
        <v>81764</v>
      </c>
      <c r="J30257" t="s">
        <v>81765</v>
      </c>
      <c r="K30257" t="s">
        <v>21</v>
      </c>
      <c r="L30257">
        <v>3185.7709315166298</v>
      </c>
      <c r="M30257">
        <v>247</v>
      </c>
      <c r="N30257" t="s">
        <v>31</v>
      </c>
      <c r="O30257" s="1">
        <v>43805</v>
      </c>
      <c r="P30257">
        <f>Table1[[#This Row],[Discharge Date]]-Table1[[#This Row],[Date of Admission]]</f>
        <v>6</v>
      </c>
      <c r="Q30257" t="s">
        <v>40</v>
      </c>
      <c r="R30257" t="s">
        <v>33</v>
      </c>
    </row>
    <row r="30258" spans="1:18" x14ac:dyDescent="0.35">
      <c r="A30258" t="s">
        <v>81766</v>
      </c>
      <c r="B30258" t="str">
        <f>PROPER(Table1[[#This Row],[Name]])</f>
        <v>Connor Camacho</v>
      </c>
      <c r="C30258" t="str">
        <f t="shared" si="472"/>
        <v xml:space="preserve">Adult </v>
      </c>
      <c r="D30258">
        <v>31</v>
      </c>
      <c r="E30258" t="s">
        <v>35</v>
      </c>
      <c r="F30258" t="s">
        <v>26</v>
      </c>
      <c r="G30258" t="s">
        <v>93</v>
      </c>
      <c r="H30258" s="1">
        <v>44894</v>
      </c>
      <c r="I30258" t="s">
        <v>81767</v>
      </c>
      <c r="J30258" t="s">
        <v>81768</v>
      </c>
      <c r="K30258" t="s">
        <v>30</v>
      </c>
      <c r="L30258">
        <v>15736.7717930012</v>
      </c>
      <c r="M30258">
        <v>384</v>
      </c>
      <c r="N30258" t="s">
        <v>22</v>
      </c>
      <c r="O30258" s="1">
        <v>44921</v>
      </c>
      <c r="P30258">
        <f>Table1[[#This Row],[Discharge Date]]-Table1[[#This Row],[Date of Admission]]</f>
        <v>27</v>
      </c>
      <c r="Q30258" t="s">
        <v>52</v>
      </c>
      <c r="R30258" t="s">
        <v>33</v>
      </c>
    </row>
    <row r="30259" spans="1:18" x14ac:dyDescent="0.35">
      <c r="A30259" t="s">
        <v>81769</v>
      </c>
      <c r="B30259" t="str">
        <f>PROPER(Table1[[#This Row],[Name]])</f>
        <v>Terry Owen</v>
      </c>
      <c r="C30259" t="str">
        <f t="shared" si="472"/>
        <v xml:space="preserve">Mature Adult </v>
      </c>
      <c r="D30259">
        <v>46</v>
      </c>
      <c r="E30259" t="s">
        <v>16</v>
      </c>
      <c r="F30259" t="s">
        <v>125</v>
      </c>
      <c r="G30259" t="s">
        <v>43</v>
      </c>
      <c r="H30259" s="1">
        <v>43857</v>
      </c>
      <c r="I30259" t="s">
        <v>81770</v>
      </c>
      <c r="J30259" t="s">
        <v>1394</v>
      </c>
      <c r="K30259" t="s">
        <v>39</v>
      </c>
      <c r="L30259">
        <v>46763.169882453702</v>
      </c>
      <c r="M30259">
        <v>456</v>
      </c>
      <c r="N30259" t="s">
        <v>22</v>
      </c>
      <c r="O30259" s="1">
        <v>43872</v>
      </c>
      <c r="P30259">
        <f>Table1[[#This Row],[Discharge Date]]-Table1[[#This Row],[Date of Admission]]</f>
        <v>15</v>
      </c>
      <c r="Q30259" t="s">
        <v>23</v>
      </c>
      <c r="R30259" t="s">
        <v>24</v>
      </c>
    </row>
    <row r="30260" spans="1:18" x14ac:dyDescent="0.35">
      <c r="A30260" t="s">
        <v>81771</v>
      </c>
      <c r="B30260" t="str">
        <f>PROPER(Table1[[#This Row],[Name]])</f>
        <v>Dominique Brady</v>
      </c>
      <c r="C30260" t="str">
        <f t="shared" si="472"/>
        <v xml:space="preserve">Mature Adult </v>
      </c>
      <c r="D30260">
        <v>35</v>
      </c>
      <c r="E30260" t="s">
        <v>16</v>
      </c>
      <c r="F30260" t="s">
        <v>59</v>
      </c>
      <c r="G30260" t="s">
        <v>18</v>
      </c>
      <c r="H30260" s="1">
        <v>44090</v>
      </c>
      <c r="I30260" t="s">
        <v>81772</v>
      </c>
      <c r="J30260" t="s">
        <v>67145</v>
      </c>
      <c r="K30260" t="s">
        <v>39</v>
      </c>
      <c r="L30260">
        <v>17553.486222306401</v>
      </c>
      <c r="M30260">
        <v>417</v>
      </c>
      <c r="N30260" t="s">
        <v>31</v>
      </c>
      <c r="O30260" s="1">
        <v>44100</v>
      </c>
      <c r="P30260">
        <f>Table1[[#This Row],[Discharge Date]]-Table1[[#This Row],[Date of Admission]]</f>
        <v>10</v>
      </c>
      <c r="Q30260" t="s">
        <v>79</v>
      </c>
      <c r="R30260" t="s">
        <v>33</v>
      </c>
    </row>
    <row r="30261" spans="1:18" x14ac:dyDescent="0.35">
      <c r="A30261" t="s">
        <v>81773</v>
      </c>
      <c r="B30261" t="str">
        <f>PROPER(Table1[[#This Row],[Name]])</f>
        <v>Eric Gibbs</v>
      </c>
      <c r="C30261" t="str">
        <f t="shared" si="472"/>
        <v xml:space="preserve">Very Elderly </v>
      </c>
      <c r="D30261">
        <v>82</v>
      </c>
      <c r="E30261" t="s">
        <v>35</v>
      </c>
      <c r="F30261" t="s">
        <v>49</v>
      </c>
      <c r="G30261" t="s">
        <v>27</v>
      </c>
      <c r="H30261" s="1">
        <v>45173</v>
      </c>
      <c r="I30261" t="s">
        <v>81774</v>
      </c>
      <c r="J30261" t="s">
        <v>81775</v>
      </c>
      <c r="K30261" t="s">
        <v>30</v>
      </c>
      <c r="L30261">
        <v>49100.188403821798</v>
      </c>
      <c r="M30261">
        <v>196</v>
      </c>
      <c r="N30261" t="s">
        <v>31</v>
      </c>
      <c r="O30261" s="1">
        <v>45203</v>
      </c>
      <c r="P30261">
        <f>Table1[[#This Row],[Discharge Date]]-Table1[[#This Row],[Date of Admission]]</f>
        <v>30</v>
      </c>
      <c r="Q30261" t="s">
        <v>32</v>
      </c>
      <c r="R30261" t="s">
        <v>47</v>
      </c>
    </row>
    <row r="30262" spans="1:18" x14ac:dyDescent="0.35">
      <c r="A30262" t="s">
        <v>81776</v>
      </c>
      <c r="B30262" t="str">
        <f>PROPER(Table1[[#This Row],[Name]])</f>
        <v>Javier Blankenship</v>
      </c>
      <c r="C30262" t="str">
        <f t="shared" si="472"/>
        <v xml:space="preserve">Very Elderly </v>
      </c>
      <c r="D30262">
        <v>82</v>
      </c>
      <c r="E30262" t="s">
        <v>16</v>
      </c>
      <c r="F30262" t="s">
        <v>125</v>
      </c>
      <c r="G30262" t="s">
        <v>18</v>
      </c>
      <c r="H30262" s="1">
        <v>44720</v>
      </c>
      <c r="I30262" t="s">
        <v>81777</v>
      </c>
      <c r="J30262" t="s">
        <v>81778</v>
      </c>
      <c r="K30262" t="s">
        <v>39</v>
      </c>
      <c r="L30262">
        <v>30935.2392897629</v>
      </c>
      <c r="M30262">
        <v>464</v>
      </c>
      <c r="N30262" t="s">
        <v>46</v>
      </c>
      <c r="O30262" s="1">
        <v>44735</v>
      </c>
      <c r="P30262">
        <f>Table1[[#This Row],[Discharge Date]]-Table1[[#This Row],[Date of Admission]]</f>
        <v>15</v>
      </c>
      <c r="Q30262" t="s">
        <v>79</v>
      </c>
      <c r="R30262" t="s">
        <v>33</v>
      </c>
    </row>
    <row r="30263" spans="1:18" x14ac:dyDescent="0.35">
      <c r="A30263" t="s">
        <v>81779</v>
      </c>
      <c r="B30263" t="str">
        <f>PROPER(Table1[[#This Row],[Name]])</f>
        <v>Nicole White</v>
      </c>
      <c r="C30263" t="str">
        <f t="shared" si="472"/>
        <v xml:space="preserve">Adult </v>
      </c>
      <c r="D30263">
        <v>31</v>
      </c>
      <c r="E30263" t="s">
        <v>35</v>
      </c>
      <c r="F30263" t="s">
        <v>59</v>
      </c>
      <c r="G30263" t="s">
        <v>18</v>
      </c>
      <c r="H30263" s="1">
        <v>44340</v>
      </c>
      <c r="I30263" t="s">
        <v>81780</v>
      </c>
      <c r="J30263" t="s">
        <v>81781</v>
      </c>
      <c r="K30263" t="s">
        <v>30</v>
      </c>
      <c r="L30263">
        <v>10366.5114558854</v>
      </c>
      <c r="M30263">
        <v>290</v>
      </c>
      <c r="N30263" t="s">
        <v>46</v>
      </c>
      <c r="O30263" s="1">
        <v>44350</v>
      </c>
      <c r="P30263">
        <f>Table1[[#This Row],[Discharge Date]]-Table1[[#This Row],[Date of Admission]]</f>
        <v>10</v>
      </c>
      <c r="Q30263" t="s">
        <v>32</v>
      </c>
      <c r="R30263" t="s">
        <v>47</v>
      </c>
    </row>
    <row r="30264" spans="1:18" x14ac:dyDescent="0.35">
      <c r="A30264" t="s">
        <v>81782</v>
      </c>
      <c r="B30264" t="str">
        <f>PROPER(Table1[[#This Row],[Name]])</f>
        <v>Heather Stanley</v>
      </c>
      <c r="C30264" t="str">
        <f t="shared" si="472"/>
        <v xml:space="preserve">Elderly </v>
      </c>
      <c r="D30264">
        <v>78</v>
      </c>
      <c r="E30264" t="s">
        <v>35</v>
      </c>
      <c r="F30264" t="s">
        <v>103</v>
      </c>
      <c r="G30264" t="s">
        <v>54</v>
      </c>
      <c r="H30264" s="1">
        <v>44150</v>
      </c>
      <c r="I30264" t="s">
        <v>81783</v>
      </c>
      <c r="J30264" t="s">
        <v>81784</v>
      </c>
      <c r="K30264" t="s">
        <v>21</v>
      </c>
      <c r="L30264">
        <v>45024.143321557698</v>
      </c>
      <c r="M30264">
        <v>226</v>
      </c>
      <c r="N30264" t="s">
        <v>31</v>
      </c>
      <c r="O30264" s="1">
        <v>44156</v>
      </c>
      <c r="P30264">
        <f>Table1[[#This Row],[Discharge Date]]-Table1[[#This Row],[Date of Admission]]</f>
        <v>6</v>
      </c>
      <c r="Q30264" t="s">
        <v>79</v>
      </c>
      <c r="R30264" t="s">
        <v>24</v>
      </c>
    </row>
    <row r="30265" spans="1:18" x14ac:dyDescent="0.35">
      <c r="A30265" t="s">
        <v>81785</v>
      </c>
      <c r="B30265" t="str">
        <f>PROPER(Table1[[#This Row],[Name]])</f>
        <v>Charlene Hogan</v>
      </c>
      <c r="C30265" t="str">
        <f t="shared" si="472"/>
        <v xml:space="preserve">Adult </v>
      </c>
      <c r="D30265">
        <v>31</v>
      </c>
      <c r="E30265" t="s">
        <v>35</v>
      </c>
      <c r="F30265" t="s">
        <v>49</v>
      </c>
      <c r="G30265" t="s">
        <v>18</v>
      </c>
      <c r="H30265" s="1">
        <v>45098</v>
      </c>
      <c r="I30265" t="s">
        <v>70010</v>
      </c>
      <c r="J30265" t="s">
        <v>81786</v>
      </c>
      <c r="K30265" t="s">
        <v>57</v>
      </c>
      <c r="L30265">
        <v>4508.1919228023098</v>
      </c>
      <c r="M30265">
        <v>245</v>
      </c>
      <c r="N30265" t="s">
        <v>22</v>
      </c>
      <c r="O30265" s="1">
        <v>45119</v>
      </c>
      <c r="P30265">
        <f>Table1[[#This Row],[Discharge Date]]-Table1[[#This Row],[Date of Admission]]</f>
        <v>21</v>
      </c>
      <c r="Q30265" t="s">
        <v>23</v>
      </c>
      <c r="R30265" t="s">
        <v>33</v>
      </c>
    </row>
    <row r="30266" spans="1:18" x14ac:dyDescent="0.35">
      <c r="A30266" t="s">
        <v>81787</v>
      </c>
      <c r="B30266" t="str">
        <f>PROPER(Table1[[#This Row],[Name]])</f>
        <v>Robert Gillespie</v>
      </c>
      <c r="C30266" t="str">
        <f t="shared" si="472"/>
        <v xml:space="preserve">Elderly </v>
      </c>
      <c r="D30266">
        <v>78</v>
      </c>
      <c r="E30266" t="s">
        <v>35</v>
      </c>
      <c r="F30266" t="s">
        <v>26</v>
      </c>
      <c r="G30266" t="s">
        <v>18</v>
      </c>
      <c r="H30266" s="1">
        <v>44138</v>
      </c>
      <c r="I30266" t="s">
        <v>81788</v>
      </c>
      <c r="J30266" t="s">
        <v>81789</v>
      </c>
      <c r="K30266" t="s">
        <v>21</v>
      </c>
      <c r="L30266">
        <v>38014.033276224996</v>
      </c>
      <c r="M30266">
        <v>247</v>
      </c>
      <c r="N30266" t="s">
        <v>31</v>
      </c>
      <c r="O30266" s="1">
        <v>44163</v>
      </c>
      <c r="P30266">
        <f>Table1[[#This Row],[Discharge Date]]-Table1[[#This Row],[Date of Admission]]</f>
        <v>25</v>
      </c>
      <c r="Q30266" t="s">
        <v>32</v>
      </c>
      <c r="R30266" t="s">
        <v>33</v>
      </c>
    </row>
    <row r="30267" spans="1:18" x14ac:dyDescent="0.35">
      <c r="A30267" t="s">
        <v>81790</v>
      </c>
      <c r="B30267" t="str">
        <f>PROPER(Table1[[#This Row],[Name]])</f>
        <v>Justin Griffin</v>
      </c>
      <c r="C30267" t="str">
        <f t="shared" si="472"/>
        <v xml:space="preserve">Adult </v>
      </c>
      <c r="D30267">
        <v>31</v>
      </c>
      <c r="E30267" t="s">
        <v>35</v>
      </c>
      <c r="F30267" t="s">
        <v>42</v>
      </c>
      <c r="G30267" t="s">
        <v>54</v>
      </c>
      <c r="H30267" s="1">
        <v>44568</v>
      </c>
      <c r="I30267" t="s">
        <v>81791</v>
      </c>
      <c r="J30267" t="s">
        <v>81792</v>
      </c>
      <c r="K30267" t="s">
        <v>57</v>
      </c>
      <c r="L30267">
        <v>48666.815655209</v>
      </c>
      <c r="M30267">
        <v>160</v>
      </c>
      <c r="N30267" t="s">
        <v>31</v>
      </c>
      <c r="O30267" s="1">
        <v>44572</v>
      </c>
      <c r="P30267">
        <f>Table1[[#This Row],[Discharge Date]]-Table1[[#This Row],[Date of Admission]]</f>
        <v>4</v>
      </c>
      <c r="Q30267" t="s">
        <v>32</v>
      </c>
      <c r="R30267" t="s">
        <v>33</v>
      </c>
    </row>
    <row r="30268" spans="1:18" x14ac:dyDescent="0.35">
      <c r="A30268" t="s">
        <v>81793</v>
      </c>
      <c r="B30268" t="str">
        <f>PROPER(Table1[[#This Row],[Name]])</f>
        <v>Amanda Hernandez</v>
      </c>
      <c r="C30268" t="str">
        <f t="shared" si="472"/>
        <v xml:space="preserve">Mature Adult </v>
      </c>
      <c r="D30268">
        <v>47</v>
      </c>
      <c r="E30268" t="s">
        <v>16</v>
      </c>
      <c r="F30268" t="s">
        <v>103</v>
      </c>
      <c r="G30268" t="s">
        <v>54</v>
      </c>
      <c r="H30268" s="1">
        <v>45409</v>
      </c>
      <c r="I30268" t="s">
        <v>19534</v>
      </c>
      <c r="J30268" t="s">
        <v>81794</v>
      </c>
      <c r="K30268" t="s">
        <v>30</v>
      </c>
      <c r="L30268">
        <v>21185.668644746998</v>
      </c>
      <c r="M30268">
        <v>359</v>
      </c>
      <c r="N30268" t="s">
        <v>46</v>
      </c>
      <c r="O30268" s="1">
        <v>45413</v>
      </c>
      <c r="P30268">
        <f>Table1[[#This Row],[Discharge Date]]-Table1[[#This Row],[Date of Admission]]</f>
        <v>4</v>
      </c>
      <c r="Q30268" t="s">
        <v>32</v>
      </c>
      <c r="R30268" t="s">
        <v>33</v>
      </c>
    </row>
    <row r="30269" spans="1:18" x14ac:dyDescent="0.35">
      <c r="A30269" t="s">
        <v>81795</v>
      </c>
      <c r="B30269" t="str">
        <f>PROPER(Table1[[#This Row],[Name]])</f>
        <v>Jacob Cole</v>
      </c>
      <c r="C30269" t="str">
        <f t="shared" si="472"/>
        <v xml:space="preserve">Elderly </v>
      </c>
      <c r="D30269">
        <v>66</v>
      </c>
      <c r="E30269" t="s">
        <v>16</v>
      </c>
      <c r="F30269" t="s">
        <v>42</v>
      </c>
      <c r="G30269" t="s">
        <v>27</v>
      </c>
      <c r="H30269" s="1">
        <v>43840</v>
      </c>
      <c r="I30269" t="s">
        <v>81796</v>
      </c>
      <c r="J30269" t="s">
        <v>32818</v>
      </c>
      <c r="K30269" t="s">
        <v>39</v>
      </c>
      <c r="L30269">
        <v>17882.769843636899</v>
      </c>
      <c r="M30269">
        <v>169</v>
      </c>
      <c r="N30269" t="s">
        <v>22</v>
      </c>
      <c r="O30269" s="1">
        <v>43847</v>
      </c>
      <c r="P30269">
        <f>Table1[[#This Row],[Discharge Date]]-Table1[[#This Row],[Date of Admission]]</f>
        <v>7</v>
      </c>
      <c r="Q30269" t="s">
        <v>23</v>
      </c>
      <c r="R30269" t="s">
        <v>47</v>
      </c>
    </row>
    <row r="30270" spans="1:18" x14ac:dyDescent="0.35">
      <c r="A30270" t="s">
        <v>81797</v>
      </c>
      <c r="B30270" t="str">
        <f>PROPER(Table1[[#This Row],[Name]])</f>
        <v>Christopher Bond</v>
      </c>
      <c r="C30270" t="str">
        <f t="shared" si="472"/>
        <v xml:space="preserve">Elderly </v>
      </c>
      <c r="D30270">
        <v>78</v>
      </c>
      <c r="E30270" t="s">
        <v>35</v>
      </c>
      <c r="F30270" t="s">
        <v>36</v>
      </c>
      <c r="G30270" t="s">
        <v>93</v>
      </c>
      <c r="H30270" s="1">
        <v>43610</v>
      </c>
      <c r="I30270" t="s">
        <v>81798</v>
      </c>
      <c r="J30270" t="s">
        <v>81799</v>
      </c>
      <c r="K30270" t="s">
        <v>57</v>
      </c>
      <c r="L30270">
        <v>23549.0077809986</v>
      </c>
      <c r="M30270">
        <v>145</v>
      </c>
      <c r="N30270" t="s">
        <v>22</v>
      </c>
      <c r="O30270" s="1">
        <v>43634</v>
      </c>
      <c r="P30270">
        <f>Table1[[#This Row],[Discharge Date]]-Table1[[#This Row],[Date of Admission]]</f>
        <v>24</v>
      </c>
      <c r="Q30270" t="s">
        <v>79</v>
      </c>
      <c r="R30270" t="s">
        <v>47</v>
      </c>
    </row>
    <row r="30271" spans="1:18" x14ac:dyDescent="0.35">
      <c r="A30271" t="s">
        <v>81800</v>
      </c>
      <c r="B30271" t="str">
        <f>PROPER(Table1[[#This Row],[Name]])</f>
        <v>Erica Floyd</v>
      </c>
      <c r="C30271" t="str">
        <f t="shared" si="472"/>
        <v xml:space="preserve">Young Adult </v>
      </c>
      <c r="D30271">
        <v>18</v>
      </c>
      <c r="E30271" t="s">
        <v>16</v>
      </c>
      <c r="F30271" t="s">
        <v>103</v>
      </c>
      <c r="G30271" t="s">
        <v>27</v>
      </c>
      <c r="H30271" s="1">
        <v>45328</v>
      </c>
      <c r="I30271" t="s">
        <v>81801</v>
      </c>
      <c r="J30271" t="s">
        <v>50833</v>
      </c>
      <c r="K30271" t="s">
        <v>39</v>
      </c>
      <c r="L30271">
        <v>48538.760720960701</v>
      </c>
      <c r="M30271">
        <v>213</v>
      </c>
      <c r="N30271" t="s">
        <v>31</v>
      </c>
      <c r="O30271" s="1">
        <v>45346</v>
      </c>
      <c r="P30271">
        <f>Table1[[#This Row],[Discharge Date]]-Table1[[#This Row],[Date of Admission]]</f>
        <v>18</v>
      </c>
      <c r="Q30271" t="s">
        <v>52</v>
      </c>
      <c r="R30271" t="s">
        <v>24</v>
      </c>
    </row>
    <row r="30272" spans="1:18" x14ac:dyDescent="0.35">
      <c r="A30272" t="s">
        <v>81802</v>
      </c>
      <c r="B30272" t="str">
        <f>PROPER(Table1[[#This Row],[Name]])</f>
        <v>Joshua Aguilar Dds</v>
      </c>
      <c r="C30272" t="str">
        <f t="shared" si="472"/>
        <v xml:space="preserve">Very Elderly </v>
      </c>
      <c r="D30272">
        <v>80</v>
      </c>
      <c r="E30272" t="s">
        <v>35</v>
      </c>
      <c r="F30272" t="s">
        <v>26</v>
      </c>
      <c r="G30272" t="s">
        <v>54</v>
      </c>
      <c r="H30272" s="1">
        <v>44539</v>
      </c>
      <c r="I30272" t="s">
        <v>28978</v>
      </c>
      <c r="J30272" t="s">
        <v>45386</v>
      </c>
      <c r="K30272" t="s">
        <v>39</v>
      </c>
      <c r="L30272">
        <v>10542.710647784101</v>
      </c>
      <c r="M30272">
        <v>467</v>
      </c>
      <c r="N30272" t="s">
        <v>46</v>
      </c>
      <c r="O30272" s="1">
        <v>44562</v>
      </c>
      <c r="P30272">
        <f>Table1[[#This Row],[Discharge Date]]-Table1[[#This Row],[Date of Admission]]</f>
        <v>23</v>
      </c>
      <c r="Q30272" t="s">
        <v>79</v>
      </c>
      <c r="R30272" t="s">
        <v>33</v>
      </c>
    </row>
    <row r="30273" spans="1:18" x14ac:dyDescent="0.35">
      <c r="A30273" t="s">
        <v>81803</v>
      </c>
      <c r="B30273" t="str">
        <f>PROPER(Table1[[#This Row],[Name]])</f>
        <v>Dawn Castillo</v>
      </c>
      <c r="C30273" t="str">
        <f t="shared" si="472"/>
        <v xml:space="preserve">Senior </v>
      </c>
      <c r="D30273">
        <v>61</v>
      </c>
      <c r="E30273" t="s">
        <v>16</v>
      </c>
      <c r="F30273" t="s">
        <v>17</v>
      </c>
      <c r="G30273" t="s">
        <v>18</v>
      </c>
      <c r="H30273" s="1">
        <v>44860</v>
      </c>
      <c r="I30273" t="s">
        <v>81804</v>
      </c>
      <c r="J30273" t="s">
        <v>10956</v>
      </c>
      <c r="K30273" t="s">
        <v>39</v>
      </c>
      <c r="L30273">
        <v>11860.231680974</v>
      </c>
      <c r="M30273">
        <v>151</v>
      </c>
      <c r="N30273" t="s">
        <v>46</v>
      </c>
      <c r="O30273" s="1">
        <v>44869</v>
      </c>
      <c r="P30273">
        <f>Table1[[#This Row],[Discharge Date]]-Table1[[#This Row],[Date of Admission]]</f>
        <v>9</v>
      </c>
      <c r="Q30273" t="s">
        <v>40</v>
      </c>
      <c r="R30273" t="s">
        <v>24</v>
      </c>
    </row>
    <row r="30274" spans="1:18" x14ac:dyDescent="0.35">
      <c r="A30274" t="s">
        <v>81805</v>
      </c>
      <c r="B30274" t="str">
        <f>PROPER(Table1[[#This Row],[Name]])</f>
        <v>David Mason</v>
      </c>
      <c r="C30274" t="str">
        <f t="shared" ref="C30274:C30337" si="473">IF(D30274&lt;13,"Out of Range",
 IF(D30274&lt;=17,"Teenager ",
 IF(D30274&lt;=24,"Young Adult ",
 IF(D30274&lt;=34,"Adult ",
 IF(D30274&lt;=49,"Mature Adult ",
 IF(D30274&lt;=64,"Senior ",
 IF(D30274&lt;=79,"Elderly ",
 IF(D30274&lt;=99,"Very Elderly ","Out of Range"))))))))</f>
        <v xml:space="preserve">Very Elderly </v>
      </c>
      <c r="D30274">
        <v>83</v>
      </c>
      <c r="E30274" t="s">
        <v>35</v>
      </c>
      <c r="F30274" t="s">
        <v>125</v>
      </c>
      <c r="G30274" t="s">
        <v>27</v>
      </c>
      <c r="H30274" s="1">
        <v>45162</v>
      </c>
      <c r="I30274" t="s">
        <v>81806</v>
      </c>
      <c r="J30274" t="s">
        <v>81807</v>
      </c>
      <c r="K30274" t="s">
        <v>21</v>
      </c>
      <c r="L30274">
        <v>5381.7000754507299</v>
      </c>
      <c r="M30274">
        <v>116</v>
      </c>
      <c r="N30274" t="s">
        <v>22</v>
      </c>
      <c r="O30274" s="1">
        <v>45184</v>
      </c>
      <c r="P30274">
        <f>Table1[[#This Row],[Discharge Date]]-Table1[[#This Row],[Date of Admission]]</f>
        <v>22</v>
      </c>
      <c r="Q30274" t="s">
        <v>23</v>
      </c>
      <c r="R30274" t="s">
        <v>47</v>
      </c>
    </row>
    <row r="30275" spans="1:18" x14ac:dyDescent="0.35">
      <c r="A30275" t="s">
        <v>81808</v>
      </c>
      <c r="B30275" t="str">
        <f>PROPER(Table1[[#This Row],[Name]])</f>
        <v>George Collier</v>
      </c>
      <c r="C30275" t="str">
        <f t="shared" si="473"/>
        <v xml:space="preserve">Young Adult </v>
      </c>
      <c r="D30275">
        <v>19</v>
      </c>
      <c r="E30275" t="s">
        <v>35</v>
      </c>
      <c r="F30275" t="s">
        <v>36</v>
      </c>
      <c r="G30275" t="s">
        <v>43</v>
      </c>
      <c r="H30275" s="1">
        <v>44910</v>
      </c>
      <c r="I30275" t="s">
        <v>81809</v>
      </c>
      <c r="J30275" t="s">
        <v>81810</v>
      </c>
      <c r="K30275" t="s">
        <v>21</v>
      </c>
      <c r="L30275">
        <v>17253.799375503299</v>
      </c>
      <c r="M30275">
        <v>495</v>
      </c>
      <c r="N30275" t="s">
        <v>22</v>
      </c>
      <c r="O30275" s="1">
        <v>44937</v>
      </c>
      <c r="P30275">
        <f>Table1[[#This Row],[Discharge Date]]-Table1[[#This Row],[Date of Admission]]</f>
        <v>27</v>
      </c>
      <c r="Q30275" t="s">
        <v>40</v>
      </c>
      <c r="R30275" t="s">
        <v>33</v>
      </c>
    </row>
    <row r="30276" spans="1:18" x14ac:dyDescent="0.35">
      <c r="A30276" t="s">
        <v>81811</v>
      </c>
      <c r="B30276" t="str">
        <f>PROPER(Table1[[#This Row],[Name]])</f>
        <v>Lori Clark</v>
      </c>
      <c r="C30276" t="str">
        <f t="shared" si="473"/>
        <v xml:space="preserve">Elderly </v>
      </c>
      <c r="D30276">
        <v>73</v>
      </c>
      <c r="E30276" t="s">
        <v>16</v>
      </c>
      <c r="F30276" t="s">
        <v>17</v>
      </c>
      <c r="G30276" t="s">
        <v>93</v>
      </c>
      <c r="H30276" s="1">
        <v>44956</v>
      </c>
      <c r="I30276" t="s">
        <v>57933</v>
      </c>
      <c r="J30276" t="s">
        <v>81812</v>
      </c>
      <c r="K30276" t="s">
        <v>57</v>
      </c>
      <c r="L30276">
        <v>44196.913028067</v>
      </c>
      <c r="M30276">
        <v>111</v>
      </c>
      <c r="N30276" t="s">
        <v>31</v>
      </c>
      <c r="O30276" s="1">
        <v>44959</v>
      </c>
      <c r="P30276">
        <f>Table1[[#This Row],[Discharge Date]]-Table1[[#This Row],[Date of Admission]]</f>
        <v>3</v>
      </c>
      <c r="Q30276" t="s">
        <v>40</v>
      </c>
      <c r="R30276" t="s">
        <v>24</v>
      </c>
    </row>
    <row r="30277" spans="1:18" x14ac:dyDescent="0.35">
      <c r="A30277" t="s">
        <v>81813</v>
      </c>
      <c r="B30277" t="str">
        <f>PROPER(Table1[[#This Row],[Name]])</f>
        <v>Bethany Ross</v>
      </c>
      <c r="C30277" t="str">
        <f t="shared" si="473"/>
        <v xml:space="preserve">Mature Adult </v>
      </c>
      <c r="D30277">
        <v>41</v>
      </c>
      <c r="E30277" t="s">
        <v>16</v>
      </c>
      <c r="F30277" t="s">
        <v>49</v>
      </c>
      <c r="G30277" t="s">
        <v>54</v>
      </c>
      <c r="H30277" s="1">
        <v>44151</v>
      </c>
      <c r="I30277" t="s">
        <v>81814</v>
      </c>
      <c r="J30277" t="s">
        <v>34780</v>
      </c>
      <c r="K30277" t="s">
        <v>65</v>
      </c>
      <c r="L30277">
        <v>31501.330408771501</v>
      </c>
      <c r="M30277">
        <v>482</v>
      </c>
      <c r="N30277" t="s">
        <v>46</v>
      </c>
      <c r="O30277" s="1">
        <v>44179</v>
      </c>
      <c r="P30277">
        <f>Table1[[#This Row],[Discharge Date]]-Table1[[#This Row],[Date of Admission]]</f>
        <v>28</v>
      </c>
      <c r="Q30277" t="s">
        <v>32</v>
      </c>
      <c r="R30277" t="s">
        <v>33</v>
      </c>
    </row>
    <row r="30278" spans="1:18" x14ac:dyDescent="0.35">
      <c r="A30278" t="s">
        <v>81815</v>
      </c>
      <c r="B30278" t="str">
        <f>PROPER(Table1[[#This Row],[Name]])</f>
        <v>Victoria Burgess</v>
      </c>
      <c r="C30278" t="str">
        <f t="shared" si="473"/>
        <v xml:space="preserve">Adult </v>
      </c>
      <c r="D30278">
        <v>32</v>
      </c>
      <c r="E30278" t="s">
        <v>16</v>
      </c>
      <c r="F30278" t="s">
        <v>26</v>
      </c>
      <c r="G30278" t="s">
        <v>54</v>
      </c>
      <c r="H30278" s="1">
        <v>45198</v>
      </c>
      <c r="I30278" t="s">
        <v>81816</v>
      </c>
      <c r="J30278" t="s">
        <v>81817</v>
      </c>
      <c r="K30278" t="s">
        <v>21</v>
      </c>
      <c r="L30278">
        <v>34607.549387583</v>
      </c>
      <c r="M30278">
        <v>368</v>
      </c>
      <c r="N30278" t="s">
        <v>31</v>
      </c>
      <c r="O30278" s="1">
        <v>45213</v>
      </c>
      <c r="P30278">
        <f>Table1[[#This Row],[Discharge Date]]-Table1[[#This Row],[Date of Admission]]</f>
        <v>15</v>
      </c>
      <c r="Q30278" t="s">
        <v>40</v>
      </c>
      <c r="R30278" t="s">
        <v>24</v>
      </c>
    </row>
    <row r="30279" spans="1:18" x14ac:dyDescent="0.35">
      <c r="A30279" t="s">
        <v>81818</v>
      </c>
      <c r="B30279" t="str">
        <f>PROPER(Table1[[#This Row],[Name]])</f>
        <v>Mariah Humphrey</v>
      </c>
      <c r="C30279" t="str">
        <f t="shared" si="473"/>
        <v xml:space="preserve">Senior </v>
      </c>
      <c r="D30279">
        <v>62</v>
      </c>
      <c r="E30279" t="s">
        <v>35</v>
      </c>
      <c r="F30279" t="s">
        <v>42</v>
      </c>
      <c r="G30279" t="s">
        <v>54</v>
      </c>
      <c r="H30279" s="1">
        <v>43705</v>
      </c>
      <c r="I30279" t="s">
        <v>81819</v>
      </c>
      <c r="J30279" t="s">
        <v>81820</v>
      </c>
      <c r="K30279" t="s">
        <v>39</v>
      </c>
      <c r="L30279">
        <v>37279.560043523597</v>
      </c>
      <c r="M30279">
        <v>107</v>
      </c>
      <c r="N30279" t="s">
        <v>31</v>
      </c>
      <c r="O30279" s="1">
        <v>43706</v>
      </c>
      <c r="P30279">
        <f>Table1[[#This Row],[Discharge Date]]-Table1[[#This Row],[Date of Admission]]</f>
        <v>1</v>
      </c>
      <c r="Q30279" t="s">
        <v>52</v>
      </c>
      <c r="R30279" t="s">
        <v>24</v>
      </c>
    </row>
    <row r="30280" spans="1:18" x14ac:dyDescent="0.35">
      <c r="A30280" t="s">
        <v>81821</v>
      </c>
      <c r="B30280" t="str">
        <f>PROPER(Table1[[#This Row],[Name]])</f>
        <v>Christine Crawford</v>
      </c>
      <c r="C30280" t="str">
        <f t="shared" si="473"/>
        <v xml:space="preserve">Elderly </v>
      </c>
      <c r="D30280">
        <v>72</v>
      </c>
      <c r="E30280" t="s">
        <v>35</v>
      </c>
      <c r="F30280" t="s">
        <v>42</v>
      </c>
      <c r="G30280" t="s">
        <v>76</v>
      </c>
      <c r="H30280" s="1">
        <v>44104</v>
      </c>
      <c r="I30280" t="s">
        <v>38442</v>
      </c>
      <c r="J30280" t="s">
        <v>81822</v>
      </c>
      <c r="K30280" t="s">
        <v>21</v>
      </c>
      <c r="L30280">
        <v>25476.7952576274</v>
      </c>
      <c r="M30280">
        <v>331</v>
      </c>
      <c r="N30280" t="s">
        <v>46</v>
      </c>
      <c r="O30280" s="1">
        <v>44128</v>
      </c>
      <c r="P30280">
        <f>Table1[[#This Row],[Discharge Date]]-Table1[[#This Row],[Date of Admission]]</f>
        <v>24</v>
      </c>
      <c r="Q30280" t="s">
        <v>40</v>
      </c>
      <c r="R30280" t="s">
        <v>33</v>
      </c>
    </row>
    <row r="30281" spans="1:18" x14ac:dyDescent="0.35">
      <c r="A30281" t="s">
        <v>81823</v>
      </c>
      <c r="B30281" t="str">
        <f>PROPER(Table1[[#This Row],[Name]])</f>
        <v>Sarah Gregory</v>
      </c>
      <c r="C30281" t="str">
        <f t="shared" si="473"/>
        <v xml:space="preserve">Senior </v>
      </c>
      <c r="D30281">
        <v>59</v>
      </c>
      <c r="E30281" t="s">
        <v>16</v>
      </c>
      <c r="F30281" t="s">
        <v>17</v>
      </c>
      <c r="G30281" t="s">
        <v>27</v>
      </c>
      <c r="H30281" s="1">
        <v>44309</v>
      </c>
      <c r="I30281" t="s">
        <v>81824</v>
      </c>
      <c r="J30281" t="s">
        <v>81825</v>
      </c>
      <c r="K30281" t="s">
        <v>39</v>
      </c>
      <c r="L30281">
        <v>19294.000159699201</v>
      </c>
      <c r="M30281">
        <v>250</v>
      </c>
      <c r="N30281" t="s">
        <v>46</v>
      </c>
      <c r="O30281" s="1">
        <v>44322</v>
      </c>
      <c r="P30281">
        <f>Table1[[#This Row],[Discharge Date]]-Table1[[#This Row],[Date of Admission]]</f>
        <v>13</v>
      </c>
      <c r="Q30281" t="s">
        <v>40</v>
      </c>
      <c r="R30281" t="s">
        <v>47</v>
      </c>
    </row>
    <row r="30282" spans="1:18" x14ac:dyDescent="0.35">
      <c r="A30282" t="s">
        <v>81826</v>
      </c>
      <c r="B30282" t="str">
        <f>PROPER(Table1[[#This Row],[Name]])</f>
        <v>David Hamilton</v>
      </c>
      <c r="C30282" t="str">
        <f t="shared" si="473"/>
        <v xml:space="preserve">Very Elderly </v>
      </c>
      <c r="D30282">
        <v>85</v>
      </c>
      <c r="E30282" t="s">
        <v>16</v>
      </c>
      <c r="F30282" t="s">
        <v>26</v>
      </c>
      <c r="G30282" t="s">
        <v>54</v>
      </c>
      <c r="H30282" s="1">
        <v>45084</v>
      </c>
      <c r="I30282" t="s">
        <v>42704</v>
      </c>
      <c r="J30282" t="s">
        <v>41040</v>
      </c>
      <c r="K30282" t="s">
        <v>39</v>
      </c>
      <c r="L30282">
        <v>340.34756847332397</v>
      </c>
      <c r="M30282">
        <v>495</v>
      </c>
      <c r="N30282" t="s">
        <v>46</v>
      </c>
      <c r="O30282" s="1">
        <v>45091</v>
      </c>
      <c r="P30282">
        <f>Table1[[#This Row],[Discharge Date]]-Table1[[#This Row],[Date of Admission]]</f>
        <v>7</v>
      </c>
      <c r="Q30282" t="s">
        <v>32</v>
      </c>
      <c r="R30282" t="s">
        <v>24</v>
      </c>
    </row>
    <row r="30283" spans="1:18" x14ac:dyDescent="0.35">
      <c r="A30283" t="s">
        <v>81827</v>
      </c>
      <c r="B30283" t="str">
        <f>PROPER(Table1[[#This Row],[Name]])</f>
        <v>Andrew Holmes</v>
      </c>
      <c r="C30283" t="str">
        <f t="shared" si="473"/>
        <v xml:space="preserve">Young Adult </v>
      </c>
      <c r="D30283">
        <v>24</v>
      </c>
      <c r="E30283" t="s">
        <v>35</v>
      </c>
      <c r="F30283" t="s">
        <v>59</v>
      </c>
      <c r="G30283" t="s">
        <v>54</v>
      </c>
      <c r="H30283" s="1">
        <v>44811</v>
      </c>
      <c r="I30283" t="s">
        <v>81828</v>
      </c>
      <c r="J30283" t="s">
        <v>81829</v>
      </c>
      <c r="K30283" t="s">
        <v>21</v>
      </c>
      <c r="L30283">
        <v>45690.015154312998</v>
      </c>
      <c r="M30283">
        <v>490</v>
      </c>
      <c r="N30283" t="s">
        <v>31</v>
      </c>
      <c r="O30283" s="1">
        <v>44818</v>
      </c>
      <c r="P30283">
        <f>Table1[[#This Row],[Discharge Date]]-Table1[[#This Row],[Date of Admission]]</f>
        <v>7</v>
      </c>
      <c r="Q30283" t="s">
        <v>23</v>
      </c>
      <c r="R30283" t="s">
        <v>24</v>
      </c>
    </row>
    <row r="30284" spans="1:18" x14ac:dyDescent="0.35">
      <c r="A30284" t="s">
        <v>81830</v>
      </c>
      <c r="B30284" t="str">
        <f>PROPER(Table1[[#This Row],[Name]])</f>
        <v>Michael Patrick</v>
      </c>
      <c r="C30284" t="str">
        <f t="shared" si="473"/>
        <v xml:space="preserve">Mature Adult </v>
      </c>
      <c r="D30284">
        <v>42</v>
      </c>
      <c r="E30284" t="s">
        <v>16</v>
      </c>
      <c r="F30284" t="s">
        <v>36</v>
      </c>
      <c r="G30284" t="s">
        <v>93</v>
      </c>
      <c r="H30284" s="1">
        <v>45057</v>
      </c>
      <c r="I30284" t="s">
        <v>81831</v>
      </c>
      <c r="J30284" t="s">
        <v>2502</v>
      </c>
      <c r="K30284" t="s">
        <v>65</v>
      </c>
      <c r="L30284">
        <v>15709.9955600552</v>
      </c>
      <c r="M30284">
        <v>185</v>
      </c>
      <c r="N30284" t="s">
        <v>31</v>
      </c>
      <c r="O30284" s="1">
        <v>45061</v>
      </c>
      <c r="P30284">
        <f>Table1[[#This Row],[Discharge Date]]-Table1[[#This Row],[Date of Admission]]</f>
        <v>4</v>
      </c>
      <c r="Q30284" t="s">
        <v>32</v>
      </c>
      <c r="R30284" t="s">
        <v>33</v>
      </c>
    </row>
    <row r="30285" spans="1:18" x14ac:dyDescent="0.35">
      <c r="A30285" t="s">
        <v>81832</v>
      </c>
      <c r="B30285" t="str">
        <f>PROPER(Table1[[#This Row],[Name]])</f>
        <v>Keith Craig</v>
      </c>
      <c r="C30285" t="str">
        <f t="shared" si="473"/>
        <v xml:space="preserve">Very Elderly </v>
      </c>
      <c r="D30285">
        <v>82</v>
      </c>
      <c r="E30285" t="s">
        <v>16</v>
      </c>
      <c r="F30285" t="s">
        <v>59</v>
      </c>
      <c r="G30285" t="s">
        <v>54</v>
      </c>
      <c r="H30285" s="1">
        <v>44216</v>
      </c>
      <c r="I30285" t="s">
        <v>81833</v>
      </c>
      <c r="J30285" t="s">
        <v>81834</v>
      </c>
      <c r="K30285" t="s">
        <v>21</v>
      </c>
      <c r="L30285">
        <v>45025.9187846481</v>
      </c>
      <c r="M30285">
        <v>223</v>
      </c>
      <c r="N30285" t="s">
        <v>22</v>
      </c>
      <c r="O30285" s="1">
        <v>44219</v>
      </c>
      <c r="P30285">
        <f>Table1[[#This Row],[Discharge Date]]-Table1[[#This Row],[Date of Admission]]</f>
        <v>3</v>
      </c>
      <c r="Q30285" t="s">
        <v>23</v>
      </c>
      <c r="R30285" t="s">
        <v>24</v>
      </c>
    </row>
    <row r="30286" spans="1:18" x14ac:dyDescent="0.35">
      <c r="A30286" t="s">
        <v>81835</v>
      </c>
      <c r="B30286" t="str">
        <f>PROPER(Table1[[#This Row],[Name]])</f>
        <v>Sarah Vaughan</v>
      </c>
      <c r="C30286" t="str">
        <f t="shared" si="473"/>
        <v xml:space="preserve">Elderly </v>
      </c>
      <c r="D30286">
        <v>77</v>
      </c>
      <c r="E30286" t="s">
        <v>35</v>
      </c>
      <c r="F30286" t="s">
        <v>59</v>
      </c>
      <c r="G30286" t="s">
        <v>54</v>
      </c>
      <c r="H30286" s="1">
        <v>45059</v>
      </c>
      <c r="I30286" t="s">
        <v>81836</v>
      </c>
      <c r="J30286" t="s">
        <v>10875</v>
      </c>
      <c r="K30286" t="s">
        <v>65</v>
      </c>
      <c r="L30286">
        <v>4226.8922730560198</v>
      </c>
      <c r="M30286">
        <v>376</v>
      </c>
      <c r="N30286" t="s">
        <v>22</v>
      </c>
      <c r="O30286" s="1">
        <v>45076</v>
      </c>
      <c r="P30286">
        <f>Table1[[#This Row],[Discharge Date]]-Table1[[#This Row],[Date of Admission]]</f>
        <v>17</v>
      </c>
      <c r="Q30286" t="s">
        <v>23</v>
      </c>
      <c r="R30286" t="s">
        <v>33</v>
      </c>
    </row>
    <row r="30287" spans="1:18" x14ac:dyDescent="0.35">
      <c r="A30287" t="s">
        <v>81837</v>
      </c>
      <c r="B30287" t="str">
        <f>PROPER(Table1[[#This Row],[Name]])</f>
        <v>David Jones</v>
      </c>
      <c r="C30287" t="str">
        <f t="shared" si="473"/>
        <v xml:space="preserve">Adult </v>
      </c>
      <c r="D30287">
        <v>32</v>
      </c>
      <c r="E30287" t="s">
        <v>16</v>
      </c>
      <c r="F30287" t="s">
        <v>59</v>
      </c>
      <c r="G30287" t="s">
        <v>93</v>
      </c>
      <c r="H30287" s="1">
        <v>44860</v>
      </c>
      <c r="I30287" t="s">
        <v>81838</v>
      </c>
      <c r="J30287" t="s">
        <v>81839</v>
      </c>
      <c r="K30287" t="s">
        <v>65</v>
      </c>
      <c r="L30287">
        <v>47358.922462026101</v>
      </c>
      <c r="M30287">
        <v>420</v>
      </c>
      <c r="N30287" t="s">
        <v>46</v>
      </c>
      <c r="O30287" s="1">
        <v>44864</v>
      </c>
      <c r="P30287">
        <f>Table1[[#This Row],[Discharge Date]]-Table1[[#This Row],[Date of Admission]]</f>
        <v>4</v>
      </c>
      <c r="Q30287" t="s">
        <v>40</v>
      </c>
      <c r="R30287" t="s">
        <v>24</v>
      </c>
    </row>
    <row r="30288" spans="1:18" x14ac:dyDescent="0.35">
      <c r="A30288" t="s">
        <v>81840</v>
      </c>
      <c r="B30288" t="str">
        <f>PROPER(Table1[[#This Row],[Name]])</f>
        <v>Raven Gilbert</v>
      </c>
      <c r="C30288" t="str">
        <f t="shared" si="473"/>
        <v xml:space="preserve">Senior </v>
      </c>
      <c r="D30288">
        <v>52</v>
      </c>
      <c r="E30288" t="s">
        <v>16</v>
      </c>
      <c r="F30288" t="s">
        <v>59</v>
      </c>
      <c r="G30288" t="s">
        <v>18</v>
      </c>
      <c r="H30288" s="1">
        <v>45020</v>
      </c>
      <c r="I30288" t="s">
        <v>81841</v>
      </c>
      <c r="J30288" t="s">
        <v>81842</v>
      </c>
      <c r="K30288" t="s">
        <v>30</v>
      </c>
      <c r="L30288">
        <v>16814.2063346625</v>
      </c>
      <c r="M30288">
        <v>229</v>
      </c>
      <c r="N30288" t="s">
        <v>22</v>
      </c>
      <c r="O30288" s="1">
        <v>45050</v>
      </c>
      <c r="P30288">
        <f>Table1[[#This Row],[Discharge Date]]-Table1[[#This Row],[Date of Admission]]</f>
        <v>30</v>
      </c>
      <c r="Q30288" t="s">
        <v>23</v>
      </c>
      <c r="R30288" t="s">
        <v>33</v>
      </c>
    </row>
    <row r="30289" spans="1:18" x14ac:dyDescent="0.35">
      <c r="A30289" t="s">
        <v>81843</v>
      </c>
      <c r="B30289" t="str">
        <f>PROPER(Table1[[#This Row],[Name]])</f>
        <v>Cynthia Oconnor</v>
      </c>
      <c r="C30289" t="str">
        <f t="shared" si="473"/>
        <v xml:space="preserve">Senior </v>
      </c>
      <c r="D30289">
        <v>59</v>
      </c>
      <c r="E30289" t="s">
        <v>16</v>
      </c>
      <c r="F30289" t="s">
        <v>103</v>
      </c>
      <c r="G30289" t="s">
        <v>76</v>
      </c>
      <c r="H30289" s="1">
        <v>44646</v>
      </c>
      <c r="I30289" t="s">
        <v>81844</v>
      </c>
      <c r="J30289" t="s">
        <v>26296</v>
      </c>
      <c r="K30289" t="s">
        <v>30</v>
      </c>
      <c r="L30289">
        <v>46719.369376167</v>
      </c>
      <c r="M30289">
        <v>191</v>
      </c>
      <c r="N30289" t="s">
        <v>22</v>
      </c>
      <c r="O30289" s="1">
        <v>44668</v>
      </c>
      <c r="P30289">
        <f>Table1[[#This Row],[Discharge Date]]-Table1[[#This Row],[Date of Admission]]</f>
        <v>22</v>
      </c>
      <c r="Q30289" t="s">
        <v>52</v>
      </c>
      <c r="R30289" t="s">
        <v>33</v>
      </c>
    </row>
    <row r="30290" spans="1:18" x14ac:dyDescent="0.35">
      <c r="A30290" t="s">
        <v>81845</v>
      </c>
      <c r="B30290" t="str">
        <f>PROPER(Table1[[#This Row],[Name]])</f>
        <v>Jennifer Rodriguez</v>
      </c>
      <c r="C30290" t="str">
        <f t="shared" si="473"/>
        <v xml:space="preserve">Mature Adult </v>
      </c>
      <c r="D30290">
        <v>43</v>
      </c>
      <c r="E30290" t="s">
        <v>16</v>
      </c>
      <c r="F30290" t="s">
        <v>26</v>
      </c>
      <c r="G30290" t="s">
        <v>43</v>
      </c>
      <c r="H30290" s="1">
        <v>44131</v>
      </c>
      <c r="I30290" t="s">
        <v>15817</v>
      </c>
      <c r="J30290" t="s">
        <v>22509</v>
      </c>
      <c r="K30290" t="s">
        <v>21</v>
      </c>
      <c r="L30290">
        <v>14116.1202323909</v>
      </c>
      <c r="M30290">
        <v>199</v>
      </c>
      <c r="N30290" t="s">
        <v>46</v>
      </c>
      <c r="O30290" s="1">
        <v>44138</v>
      </c>
      <c r="P30290">
        <f>Table1[[#This Row],[Discharge Date]]-Table1[[#This Row],[Date of Admission]]</f>
        <v>7</v>
      </c>
      <c r="Q30290" t="s">
        <v>52</v>
      </c>
      <c r="R30290" t="s">
        <v>33</v>
      </c>
    </row>
    <row r="30291" spans="1:18" x14ac:dyDescent="0.35">
      <c r="A30291" t="s">
        <v>81846</v>
      </c>
      <c r="B30291" t="str">
        <f>PROPER(Table1[[#This Row],[Name]])</f>
        <v>Crystal Boyd</v>
      </c>
      <c r="C30291" t="str">
        <f t="shared" si="473"/>
        <v xml:space="preserve">Mature Adult </v>
      </c>
      <c r="D30291">
        <v>40</v>
      </c>
      <c r="E30291" t="s">
        <v>16</v>
      </c>
      <c r="F30291" t="s">
        <v>103</v>
      </c>
      <c r="G30291" t="s">
        <v>18</v>
      </c>
      <c r="H30291" s="1">
        <v>45338</v>
      </c>
      <c r="I30291" t="s">
        <v>81847</v>
      </c>
      <c r="J30291" t="s">
        <v>81848</v>
      </c>
      <c r="K30291" t="s">
        <v>65</v>
      </c>
      <c r="L30291">
        <v>3276.6274088519199</v>
      </c>
      <c r="M30291">
        <v>226</v>
      </c>
      <c r="N30291" t="s">
        <v>31</v>
      </c>
      <c r="O30291" s="1">
        <v>45363</v>
      </c>
      <c r="P30291">
        <f>Table1[[#This Row],[Discharge Date]]-Table1[[#This Row],[Date of Admission]]</f>
        <v>25</v>
      </c>
      <c r="Q30291" t="s">
        <v>23</v>
      </c>
      <c r="R30291" t="s">
        <v>24</v>
      </c>
    </row>
    <row r="30292" spans="1:18" x14ac:dyDescent="0.35">
      <c r="A30292" t="s">
        <v>81849</v>
      </c>
      <c r="B30292" t="str">
        <f>PROPER(Table1[[#This Row],[Name]])</f>
        <v>Dustin Melendez</v>
      </c>
      <c r="C30292" t="str">
        <f t="shared" si="473"/>
        <v xml:space="preserve">Adult </v>
      </c>
      <c r="D30292">
        <v>31</v>
      </c>
      <c r="E30292" t="s">
        <v>16</v>
      </c>
      <c r="F30292" t="s">
        <v>42</v>
      </c>
      <c r="G30292" t="s">
        <v>93</v>
      </c>
      <c r="H30292" s="1">
        <v>43753</v>
      </c>
      <c r="I30292" t="s">
        <v>81850</v>
      </c>
      <c r="J30292" t="s">
        <v>81851</v>
      </c>
      <c r="K30292" t="s">
        <v>65</v>
      </c>
      <c r="L30292">
        <v>14103.9225349996</v>
      </c>
      <c r="M30292">
        <v>479</v>
      </c>
      <c r="N30292" t="s">
        <v>31</v>
      </c>
      <c r="O30292" s="1">
        <v>43766</v>
      </c>
      <c r="P30292">
        <f>Table1[[#This Row],[Discharge Date]]-Table1[[#This Row],[Date of Admission]]</f>
        <v>13</v>
      </c>
      <c r="Q30292" t="s">
        <v>79</v>
      </c>
      <c r="R30292" t="s">
        <v>47</v>
      </c>
    </row>
    <row r="30293" spans="1:18" x14ac:dyDescent="0.35">
      <c r="A30293" t="s">
        <v>81852</v>
      </c>
      <c r="B30293" t="str">
        <f>PROPER(Table1[[#This Row],[Name]])</f>
        <v>Michael Lawrence</v>
      </c>
      <c r="C30293" t="str">
        <f t="shared" si="473"/>
        <v xml:space="preserve">Adult </v>
      </c>
      <c r="D30293">
        <v>33</v>
      </c>
      <c r="E30293" t="s">
        <v>16</v>
      </c>
      <c r="F30293" t="s">
        <v>103</v>
      </c>
      <c r="G30293" t="s">
        <v>43</v>
      </c>
      <c r="H30293" s="1">
        <v>44960</v>
      </c>
      <c r="I30293" t="s">
        <v>81853</v>
      </c>
      <c r="J30293" t="s">
        <v>81854</v>
      </c>
      <c r="K30293" t="s">
        <v>57</v>
      </c>
      <c r="L30293">
        <v>4322.5400715715396</v>
      </c>
      <c r="M30293">
        <v>156</v>
      </c>
      <c r="N30293" t="s">
        <v>46</v>
      </c>
      <c r="O30293" s="1">
        <v>44983</v>
      </c>
      <c r="P30293">
        <f>Table1[[#This Row],[Discharge Date]]-Table1[[#This Row],[Date of Admission]]</f>
        <v>23</v>
      </c>
      <c r="Q30293" t="s">
        <v>52</v>
      </c>
      <c r="R30293" t="s">
        <v>47</v>
      </c>
    </row>
    <row r="30294" spans="1:18" x14ac:dyDescent="0.35">
      <c r="A30294" t="s">
        <v>81855</v>
      </c>
      <c r="B30294" t="str">
        <f>PROPER(Table1[[#This Row],[Name]])</f>
        <v>Andrew Lynch</v>
      </c>
      <c r="C30294" t="str">
        <f t="shared" si="473"/>
        <v xml:space="preserve">Very Elderly </v>
      </c>
      <c r="D30294">
        <v>81</v>
      </c>
      <c r="E30294" t="s">
        <v>16</v>
      </c>
      <c r="F30294" t="s">
        <v>59</v>
      </c>
      <c r="G30294" t="s">
        <v>43</v>
      </c>
      <c r="H30294" s="1">
        <v>44372</v>
      </c>
      <c r="I30294" t="s">
        <v>81856</v>
      </c>
      <c r="J30294" t="s">
        <v>108</v>
      </c>
      <c r="K30294" t="s">
        <v>39</v>
      </c>
      <c r="L30294">
        <v>49270.229779242203</v>
      </c>
      <c r="M30294">
        <v>191</v>
      </c>
      <c r="N30294" t="s">
        <v>31</v>
      </c>
      <c r="O30294" s="1">
        <v>44388</v>
      </c>
      <c r="P30294">
        <f>Table1[[#This Row],[Discharge Date]]-Table1[[#This Row],[Date of Admission]]</f>
        <v>16</v>
      </c>
      <c r="Q30294" t="s">
        <v>32</v>
      </c>
      <c r="R30294" t="s">
        <v>33</v>
      </c>
    </row>
    <row r="30295" spans="1:18" x14ac:dyDescent="0.35">
      <c r="A30295" t="s">
        <v>81857</v>
      </c>
      <c r="B30295" t="str">
        <f>PROPER(Table1[[#This Row],[Name]])</f>
        <v>Christine Sanchez</v>
      </c>
      <c r="C30295" t="str">
        <f t="shared" si="473"/>
        <v xml:space="preserve">Very Elderly </v>
      </c>
      <c r="D30295">
        <v>83</v>
      </c>
      <c r="E30295" t="s">
        <v>35</v>
      </c>
      <c r="F30295" t="s">
        <v>103</v>
      </c>
      <c r="G30295" t="s">
        <v>54</v>
      </c>
      <c r="H30295" s="1">
        <v>45070</v>
      </c>
      <c r="I30295" t="s">
        <v>81858</v>
      </c>
      <c r="J30295" t="s">
        <v>81859</v>
      </c>
      <c r="K30295" t="s">
        <v>57</v>
      </c>
      <c r="L30295">
        <v>19371.961531319601</v>
      </c>
      <c r="M30295">
        <v>381</v>
      </c>
      <c r="N30295" t="s">
        <v>46</v>
      </c>
      <c r="O30295" s="1">
        <v>45081</v>
      </c>
      <c r="P30295">
        <f>Table1[[#This Row],[Discharge Date]]-Table1[[#This Row],[Date of Admission]]</f>
        <v>11</v>
      </c>
      <c r="Q30295" t="s">
        <v>40</v>
      </c>
      <c r="R30295" t="s">
        <v>24</v>
      </c>
    </row>
    <row r="30296" spans="1:18" x14ac:dyDescent="0.35">
      <c r="A30296" t="s">
        <v>81860</v>
      </c>
      <c r="B30296" t="str">
        <f>PROPER(Table1[[#This Row],[Name]])</f>
        <v>Lydia Brown</v>
      </c>
      <c r="C30296" t="str">
        <f t="shared" si="473"/>
        <v xml:space="preserve">Senior </v>
      </c>
      <c r="D30296">
        <v>63</v>
      </c>
      <c r="E30296" t="s">
        <v>16</v>
      </c>
      <c r="F30296" t="s">
        <v>42</v>
      </c>
      <c r="G30296" t="s">
        <v>54</v>
      </c>
      <c r="H30296" s="1">
        <v>44384</v>
      </c>
      <c r="I30296" t="s">
        <v>81861</v>
      </c>
      <c r="J30296" t="s">
        <v>81862</v>
      </c>
      <c r="K30296" t="s">
        <v>39</v>
      </c>
      <c r="L30296">
        <v>47077.712556621002</v>
      </c>
      <c r="M30296">
        <v>143</v>
      </c>
      <c r="N30296" t="s">
        <v>22</v>
      </c>
      <c r="O30296" s="1">
        <v>44410</v>
      </c>
      <c r="P30296">
        <f>Table1[[#This Row],[Discharge Date]]-Table1[[#This Row],[Date of Admission]]</f>
        <v>26</v>
      </c>
      <c r="Q30296" t="s">
        <v>40</v>
      </c>
      <c r="R30296" t="s">
        <v>33</v>
      </c>
    </row>
    <row r="30297" spans="1:18" x14ac:dyDescent="0.35">
      <c r="A30297" t="s">
        <v>81863</v>
      </c>
      <c r="B30297" t="str">
        <f>PROPER(Table1[[#This Row],[Name]])</f>
        <v>Tonya Johnson</v>
      </c>
      <c r="C30297" t="str">
        <f t="shared" si="473"/>
        <v xml:space="preserve">Senior </v>
      </c>
      <c r="D30297">
        <v>57</v>
      </c>
      <c r="E30297" t="s">
        <v>35</v>
      </c>
      <c r="F30297" t="s">
        <v>125</v>
      </c>
      <c r="G30297" t="s">
        <v>27</v>
      </c>
      <c r="H30297" s="1">
        <v>44590</v>
      </c>
      <c r="I30297" t="s">
        <v>81864</v>
      </c>
      <c r="J30297" t="s">
        <v>81865</v>
      </c>
      <c r="K30297" t="s">
        <v>30</v>
      </c>
      <c r="L30297">
        <v>39047.711102474597</v>
      </c>
      <c r="M30297">
        <v>118</v>
      </c>
      <c r="N30297" t="s">
        <v>46</v>
      </c>
      <c r="O30297" s="1">
        <v>44604</v>
      </c>
      <c r="P30297">
        <f>Table1[[#This Row],[Discharge Date]]-Table1[[#This Row],[Date of Admission]]</f>
        <v>14</v>
      </c>
      <c r="Q30297" t="s">
        <v>79</v>
      </c>
      <c r="R30297" t="s">
        <v>24</v>
      </c>
    </row>
    <row r="30298" spans="1:18" x14ac:dyDescent="0.35">
      <c r="A30298" t="s">
        <v>81866</v>
      </c>
      <c r="B30298" t="str">
        <f>PROPER(Table1[[#This Row],[Name]])</f>
        <v>Kelly Palmer</v>
      </c>
      <c r="C30298" t="str">
        <f t="shared" si="473"/>
        <v xml:space="preserve">Young Adult </v>
      </c>
      <c r="D30298">
        <v>23</v>
      </c>
      <c r="E30298" t="s">
        <v>16</v>
      </c>
      <c r="F30298" t="s">
        <v>59</v>
      </c>
      <c r="G30298" t="s">
        <v>93</v>
      </c>
      <c r="H30298" s="1">
        <v>44130</v>
      </c>
      <c r="I30298" t="s">
        <v>81867</v>
      </c>
      <c r="J30298" t="s">
        <v>52541</v>
      </c>
      <c r="K30298" t="s">
        <v>21</v>
      </c>
      <c r="L30298">
        <v>19000.788860414399</v>
      </c>
      <c r="M30298">
        <v>445</v>
      </c>
      <c r="N30298" t="s">
        <v>22</v>
      </c>
      <c r="O30298" s="1">
        <v>44152</v>
      </c>
      <c r="P30298">
        <f>Table1[[#This Row],[Discharge Date]]-Table1[[#This Row],[Date of Admission]]</f>
        <v>22</v>
      </c>
      <c r="Q30298" t="s">
        <v>52</v>
      </c>
      <c r="R30298" t="s">
        <v>24</v>
      </c>
    </row>
    <row r="30299" spans="1:18" x14ac:dyDescent="0.35">
      <c r="A30299" t="s">
        <v>81868</v>
      </c>
      <c r="B30299" t="str">
        <f>PROPER(Table1[[#This Row],[Name]])</f>
        <v>Shane Kane</v>
      </c>
      <c r="C30299" t="str">
        <f t="shared" si="473"/>
        <v xml:space="preserve">Very Elderly </v>
      </c>
      <c r="D30299">
        <v>83</v>
      </c>
      <c r="E30299" t="s">
        <v>35</v>
      </c>
      <c r="F30299" t="s">
        <v>17</v>
      </c>
      <c r="G30299" t="s">
        <v>27</v>
      </c>
      <c r="H30299" s="1">
        <v>44382</v>
      </c>
      <c r="I30299" t="s">
        <v>32152</v>
      </c>
      <c r="J30299" t="s">
        <v>4485</v>
      </c>
      <c r="K30299" t="s">
        <v>21</v>
      </c>
      <c r="L30299">
        <v>29545.973636296701</v>
      </c>
      <c r="M30299">
        <v>287</v>
      </c>
      <c r="N30299" t="s">
        <v>31</v>
      </c>
      <c r="O30299" s="1">
        <v>44387</v>
      </c>
      <c r="P30299">
        <f>Table1[[#This Row],[Discharge Date]]-Table1[[#This Row],[Date of Admission]]</f>
        <v>5</v>
      </c>
      <c r="Q30299" t="s">
        <v>40</v>
      </c>
      <c r="R30299" t="s">
        <v>47</v>
      </c>
    </row>
    <row r="30300" spans="1:18" x14ac:dyDescent="0.35">
      <c r="A30300" t="s">
        <v>81869</v>
      </c>
      <c r="B30300" t="str">
        <f>PROPER(Table1[[#This Row],[Name]])</f>
        <v>Angela Cooper</v>
      </c>
      <c r="C30300" t="str">
        <f t="shared" si="473"/>
        <v xml:space="preserve">Mature Adult </v>
      </c>
      <c r="D30300">
        <v>37</v>
      </c>
      <c r="E30300" t="s">
        <v>35</v>
      </c>
      <c r="F30300" t="s">
        <v>49</v>
      </c>
      <c r="G30300" t="s">
        <v>18</v>
      </c>
      <c r="H30300" s="1">
        <v>44752</v>
      </c>
      <c r="I30300" t="s">
        <v>81870</v>
      </c>
      <c r="J30300" t="s">
        <v>81871</v>
      </c>
      <c r="K30300" t="s">
        <v>30</v>
      </c>
      <c r="L30300">
        <v>31069.804335167999</v>
      </c>
      <c r="M30300">
        <v>150</v>
      </c>
      <c r="N30300" t="s">
        <v>46</v>
      </c>
      <c r="O30300" s="1">
        <v>44758</v>
      </c>
      <c r="P30300">
        <f>Table1[[#This Row],[Discharge Date]]-Table1[[#This Row],[Date of Admission]]</f>
        <v>6</v>
      </c>
      <c r="Q30300" t="s">
        <v>40</v>
      </c>
      <c r="R30300" t="s">
        <v>24</v>
      </c>
    </row>
    <row r="30301" spans="1:18" x14ac:dyDescent="0.35">
      <c r="A30301" t="s">
        <v>81872</v>
      </c>
      <c r="B30301" t="str">
        <f>PROPER(Table1[[#This Row],[Name]])</f>
        <v>Heather Caldwell</v>
      </c>
      <c r="C30301" t="str">
        <f t="shared" si="473"/>
        <v xml:space="preserve">Mature Adult </v>
      </c>
      <c r="D30301">
        <v>38</v>
      </c>
      <c r="E30301" t="s">
        <v>35</v>
      </c>
      <c r="F30301" t="s">
        <v>49</v>
      </c>
      <c r="G30301" t="s">
        <v>18</v>
      </c>
      <c r="H30301" s="1">
        <v>43641</v>
      </c>
      <c r="I30301" t="s">
        <v>81873</v>
      </c>
      <c r="J30301" t="s">
        <v>81874</v>
      </c>
      <c r="K30301" t="s">
        <v>57</v>
      </c>
      <c r="L30301">
        <v>33385.200742121597</v>
      </c>
      <c r="M30301">
        <v>354</v>
      </c>
      <c r="N30301" t="s">
        <v>31</v>
      </c>
      <c r="O30301" s="1">
        <v>43657</v>
      </c>
      <c r="P30301">
        <f>Table1[[#This Row],[Discharge Date]]-Table1[[#This Row],[Date of Admission]]</f>
        <v>16</v>
      </c>
      <c r="Q30301" t="s">
        <v>32</v>
      </c>
      <c r="R30301" t="s">
        <v>33</v>
      </c>
    </row>
    <row r="30302" spans="1:18" x14ac:dyDescent="0.35">
      <c r="A30302" t="s">
        <v>81875</v>
      </c>
      <c r="B30302" t="str">
        <f>PROPER(Table1[[#This Row],[Name]])</f>
        <v>Donald Barrett</v>
      </c>
      <c r="C30302" t="str">
        <f t="shared" si="473"/>
        <v xml:space="preserve">Mature Adult </v>
      </c>
      <c r="D30302">
        <v>45</v>
      </c>
      <c r="E30302" t="s">
        <v>16</v>
      </c>
      <c r="F30302" t="s">
        <v>103</v>
      </c>
      <c r="G30302" t="s">
        <v>93</v>
      </c>
      <c r="H30302" s="1">
        <v>43835</v>
      </c>
      <c r="I30302" t="s">
        <v>81876</v>
      </c>
      <c r="J30302" t="s">
        <v>81877</v>
      </c>
      <c r="K30302" t="s">
        <v>30</v>
      </c>
      <c r="L30302">
        <v>10305.6692272122</v>
      </c>
      <c r="M30302">
        <v>104</v>
      </c>
      <c r="N30302" t="s">
        <v>22</v>
      </c>
      <c r="O30302" s="1">
        <v>43837</v>
      </c>
      <c r="P30302">
        <f>Table1[[#This Row],[Discharge Date]]-Table1[[#This Row],[Date of Admission]]</f>
        <v>2</v>
      </c>
      <c r="Q30302" t="s">
        <v>52</v>
      </c>
      <c r="R30302" t="s">
        <v>47</v>
      </c>
    </row>
    <row r="30303" spans="1:18" x14ac:dyDescent="0.35">
      <c r="A30303" t="s">
        <v>81878</v>
      </c>
      <c r="B30303" t="str">
        <f>PROPER(Table1[[#This Row],[Name]])</f>
        <v>Elijah Collier</v>
      </c>
      <c r="C30303" t="str">
        <f t="shared" si="473"/>
        <v xml:space="preserve">Senior </v>
      </c>
      <c r="D30303">
        <v>55</v>
      </c>
      <c r="E30303" t="s">
        <v>35</v>
      </c>
      <c r="F30303" t="s">
        <v>125</v>
      </c>
      <c r="G30303" t="s">
        <v>27</v>
      </c>
      <c r="H30303" s="1">
        <v>44517</v>
      </c>
      <c r="I30303" t="s">
        <v>81879</v>
      </c>
      <c r="J30303" t="s">
        <v>81880</v>
      </c>
      <c r="K30303" t="s">
        <v>30</v>
      </c>
      <c r="L30303">
        <v>17156.594847436401</v>
      </c>
      <c r="M30303">
        <v>297</v>
      </c>
      <c r="N30303" t="s">
        <v>22</v>
      </c>
      <c r="O30303" s="1">
        <v>44537</v>
      </c>
      <c r="P30303">
        <f>Table1[[#This Row],[Discharge Date]]-Table1[[#This Row],[Date of Admission]]</f>
        <v>20</v>
      </c>
      <c r="Q30303" t="s">
        <v>23</v>
      </c>
      <c r="R30303" t="s">
        <v>33</v>
      </c>
    </row>
    <row r="30304" spans="1:18" x14ac:dyDescent="0.35">
      <c r="A30304" t="s">
        <v>81881</v>
      </c>
      <c r="B30304" t="str">
        <f>PROPER(Table1[[#This Row],[Name]])</f>
        <v>Nicholas Green</v>
      </c>
      <c r="C30304" t="str">
        <f t="shared" si="473"/>
        <v xml:space="preserve">Elderly </v>
      </c>
      <c r="D30304">
        <v>73</v>
      </c>
      <c r="E30304" t="s">
        <v>35</v>
      </c>
      <c r="F30304" t="s">
        <v>59</v>
      </c>
      <c r="G30304" t="s">
        <v>18</v>
      </c>
      <c r="H30304" s="1">
        <v>45179</v>
      </c>
      <c r="I30304" t="s">
        <v>81882</v>
      </c>
      <c r="J30304" t="s">
        <v>81883</v>
      </c>
      <c r="K30304" t="s">
        <v>39</v>
      </c>
      <c r="L30304">
        <v>46068.4704217033</v>
      </c>
      <c r="M30304">
        <v>158</v>
      </c>
      <c r="N30304" t="s">
        <v>31</v>
      </c>
      <c r="O30304" s="1">
        <v>45207</v>
      </c>
      <c r="P30304">
        <f>Table1[[#This Row],[Discharge Date]]-Table1[[#This Row],[Date of Admission]]</f>
        <v>28</v>
      </c>
      <c r="Q30304" t="s">
        <v>40</v>
      </c>
      <c r="R30304" t="s">
        <v>47</v>
      </c>
    </row>
    <row r="30305" spans="1:18" x14ac:dyDescent="0.35">
      <c r="A30305" t="s">
        <v>81884</v>
      </c>
      <c r="B30305" t="str">
        <f>PROPER(Table1[[#This Row],[Name]])</f>
        <v>Thomas Herman</v>
      </c>
      <c r="C30305" t="str">
        <f t="shared" si="473"/>
        <v xml:space="preserve">Mature Adult </v>
      </c>
      <c r="D30305">
        <v>42</v>
      </c>
      <c r="E30305" t="s">
        <v>35</v>
      </c>
      <c r="F30305" t="s">
        <v>125</v>
      </c>
      <c r="G30305" t="s">
        <v>54</v>
      </c>
      <c r="H30305" s="1">
        <v>43765</v>
      </c>
      <c r="I30305" t="s">
        <v>81885</v>
      </c>
      <c r="J30305" t="s">
        <v>81886</v>
      </c>
      <c r="K30305" t="s">
        <v>21</v>
      </c>
      <c r="L30305">
        <v>49557.346552466901</v>
      </c>
      <c r="M30305">
        <v>260</v>
      </c>
      <c r="N30305" t="s">
        <v>22</v>
      </c>
      <c r="O30305" s="1">
        <v>43771</v>
      </c>
      <c r="P30305">
        <f>Table1[[#This Row],[Discharge Date]]-Table1[[#This Row],[Date of Admission]]</f>
        <v>6</v>
      </c>
      <c r="Q30305" t="s">
        <v>23</v>
      </c>
      <c r="R30305" t="s">
        <v>47</v>
      </c>
    </row>
    <row r="30306" spans="1:18" x14ac:dyDescent="0.35">
      <c r="A30306" t="s">
        <v>81887</v>
      </c>
      <c r="B30306" t="str">
        <f>PROPER(Table1[[#This Row],[Name]])</f>
        <v>Erik Richardson</v>
      </c>
      <c r="C30306" t="str">
        <f t="shared" si="473"/>
        <v xml:space="preserve">Mature Adult </v>
      </c>
      <c r="D30306">
        <v>49</v>
      </c>
      <c r="E30306" t="s">
        <v>16</v>
      </c>
      <c r="F30306" t="s">
        <v>59</v>
      </c>
      <c r="G30306" t="s">
        <v>43</v>
      </c>
      <c r="H30306" s="1">
        <v>44170</v>
      </c>
      <c r="I30306" t="s">
        <v>29792</v>
      </c>
      <c r="J30306" t="s">
        <v>4599</v>
      </c>
      <c r="K30306" t="s">
        <v>30</v>
      </c>
      <c r="L30306">
        <v>3319.2273058559999</v>
      </c>
      <c r="M30306">
        <v>116</v>
      </c>
      <c r="N30306" t="s">
        <v>31</v>
      </c>
      <c r="O30306" s="1">
        <v>44190</v>
      </c>
      <c r="P30306">
        <f>Table1[[#This Row],[Discharge Date]]-Table1[[#This Row],[Date of Admission]]</f>
        <v>20</v>
      </c>
      <c r="Q30306" t="s">
        <v>79</v>
      </c>
      <c r="R30306" t="s">
        <v>24</v>
      </c>
    </row>
    <row r="30307" spans="1:18" x14ac:dyDescent="0.35">
      <c r="A30307" t="s">
        <v>81888</v>
      </c>
      <c r="B30307" t="str">
        <f>PROPER(Table1[[#This Row],[Name]])</f>
        <v>Joseph Farmer</v>
      </c>
      <c r="C30307" t="str">
        <f t="shared" si="473"/>
        <v xml:space="preserve">Mature Adult </v>
      </c>
      <c r="D30307">
        <v>39</v>
      </c>
      <c r="E30307" t="s">
        <v>16</v>
      </c>
      <c r="F30307" t="s">
        <v>103</v>
      </c>
      <c r="G30307" t="s">
        <v>43</v>
      </c>
      <c r="H30307" s="1">
        <v>45281</v>
      </c>
      <c r="I30307" t="s">
        <v>1942</v>
      </c>
      <c r="J30307" t="s">
        <v>17736</v>
      </c>
      <c r="K30307" t="s">
        <v>21</v>
      </c>
      <c r="L30307">
        <v>38408.743557288202</v>
      </c>
      <c r="M30307">
        <v>326</v>
      </c>
      <c r="N30307" t="s">
        <v>31</v>
      </c>
      <c r="O30307" s="1">
        <v>45290</v>
      </c>
      <c r="P30307">
        <f>Table1[[#This Row],[Discharge Date]]-Table1[[#This Row],[Date of Admission]]</f>
        <v>9</v>
      </c>
      <c r="Q30307" t="s">
        <v>40</v>
      </c>
      <c r="R30307" t="s">
        <v>33</v>
      </c>
    </row>
    <row r="30308" spans="1:18" x14ac:dyDescent="0.35">
      <c r="A30308" t="s">
        <v>81889</v>
      </c>
      <c r="B30308" t="str">
        <f>PROPER(Table1[[#This Row],[Name]])</f>
        <v>Maria Blair</v>
      </c>
      <c r="C30308" t="str">
        <f t="shared" si="473"/>
        <v xml:space="preserve">Elderly </v>
      </c>
      <c r="D30308">
        <v>77</v>
      </c>
      <c r="E30308" t="s">
        <v>35</v>
      </c>
      <c r="F30308" t="s">
        <v>36</v>
      </c>
      <c r="G30308" t="s">
        <v>43</v>
      </c>
      <c r="H30308" s="1">
        <v>44120</v>
      </c>
      <c r="I30308" t="s">
        <v>81890</v>
      </c>
      <c r="J30308" t="s">
        <v>81891</v>
      </c>
      <c r="K30308" t="s">
        <v>65</v>
      </c>
      <c r="L30308">
        <v>46993.216211521198</v>
      </c>
      <c r="M30308">
        <v>243</v>
      </c>
      <c r="N30308" t="s">
        <v>46</v>
      </c>
      <c r="O30308" s="1">
        <v>44124</v>
      </c>
      <c r="P30308">
        <f>Table1[[#This Row],[Discharge Date]]-Table1[[#This Row],[Date of Admission]]</f>
        <v>4</v>
      </c>
      <c r="Q30308" t="s">
        <v>23</v>
      </c>
      <c r="R30308" t="s">
        <v>47</v>
      </c>
    </row>
    <row r="30309" spans="1:18" x14ac:dyDescent="0.35">
      <c r="A30309" t="s">
        <v>81892</v>
      </c>
      <c r="B30309" t="str">
        <f>PROPER(Table1[[#This Row],[Name]])</f>
        <v>Kelly Bailey</v>
      </c>
      <c r="C30309" t="str">
        <f t="shared" si="473"/>
        <v xml:space="preserve">Mature Adult </v>
      </c>
      <c r="D30309">
        <v>41</v>
      </c>
      <c r="E30309" t="s">
        <v>16</v>
      </c>
      <c r="F30309" t="s">
        <v>103</v>
      </c>
      <c r="G30309" t="s">
        <v>76</v>
      </c>
      <c r="H30309" s="1">
        <v>44056</v>
      </c>
      <c r="I30309" t="s">
        <v>81893</v>
      </c>
      <c r="J30309" t="s">
        <v>81894</v>
      </c>
      <c r="K30309" t="s">
        <v>30</v>
      </c>
      <c r="L30309">
        <v>12996.865649245899</v>
      </c>
      <c r="M30309">
        <v>404</v>
      </c>
      <c r="N30309" t="s">
        <v>22</v>
      </c>
      <c r="O30309" s="1">
        <v>44082</v>
      </c>
      <c r="P30309">
        <f>Table1[[#This Row],[Discharge Date]]-Table1[[#This Row],[Date of Admission]]</f>
        <v>26</v>
      </c>
      <c r="Q30309" t="s">
        <v>52</v>
      </c>
      <c r="R30309" t="s">
        <v>33</v>
      </c>
    </row>
    <row r="30310" spans="1:18" x14ac:dyDescent="0.35">
      <c r="A30310" t="s">
        <v>81895</v>
      </c>
      <c r="B30310" t="str">
        <f>PROPER(Table1[[#This Row],[Name]])</f>
        <v>Linda Newman</v>
      </c>
      <c r="C30310" t="str">
        <f t="shared" si="473"/>
        <v xml:space="preserve">Mature Adult </v>
      </c>
      <c r="D30310">
        <v>39</v>
      </c>
      <c r="E30310" t="s">
        <v>16</v>
      </c>
      <c r="F30310" t="s">
        <v>49</v>
      </c>
      <c r="G30310" t="s">
        <v>43</v>
      </c>
      <c r="H30310" s="1">
        <v>44131</v>
      </c>
      <c r="I30310" t="s">
        <v>69475</v>
      </c>
      <c r="J30310" t="s">
        <v>81896</v>
      </c>
      <c r="K30310" t="s">
        <v>57</v>
      </c>
      <c r="L30310">
        <v>27021.545769982498</v>
      </c>
      <c r="M30310">
        <v>106</v>
      </c>
      <c r="N30310" t="s">
        <v>22</v>
      </c>
      <c r="O30310" s="1">
        <v>44153</v>
      </c>
      <c r="P30310">
        <f>Table1[[#This Row],[Discharge Date]]-Table1[[#This Row],[Date of Admission]]</f>
        <v>22</v>
      </c>
      <c r="Q30310" t="s">
        <v>32</v>
      </c>
      <c r="R30310" t="s">
        <v>33</v>
      </c>
    </row>
    <row r="30311" spans="1:18" x14ac:dyDescent="0.35">
      <c r="A30311" t="s">
        <v>81897</v>
      </c>
      <c r="B30311" t="str">
        <f>PROPER(Table1[[#This Row],[Name]])</f>
        <v>David Guerrero</v>
      </c>
      <c r="C30311" t="str">
        <f t="shared" si="473"/>
        <v xml:space="preserve">Young Adult </v>
      </c>
      <c r="D30311">
        <v>19</v>
      </c>
      <c r="E30311" t="s">
        <v>35</v>
      </c>
      <c r="F30311" t="s">
        <v>36</v>
      </c>
      <c r="G30311" t="s">
        <v>43</v>
      </c>
      <c r="H30311" s="1">
        <v>45255</v>
      </c>
      <c r="I30311" t="s">
        <v>81898</v>
      </c>
      <c r="J30311" t="s">
        <v>81899</v>
      </c>
      <c r="K30311" t="s">
        <v>39</v>
      </c>
      <c r="L30311">
        <v>23012.0894849369</v>
      </c>
      <c r="M30311">
        <v>358</v>
      </c>
      <c r="N30311" t="s">
        <v>22</v>
      </c>
      <c r="O30311" s="1">
        <v>45284</v>
      </c>
      <c r="P30311">
        <f>Table1[[#This Row],[Discharge Date]]-Table1[[#This Row],[Date of Admission]]</f>
        <v>29</v>
      </c>
      <c r="Q30311" t="s">
        <v>23</v>
      </c>
      <c r="R30311" t="s">
        <v>33</v>
      </c>
    </row>
    <row r="30312" spans="1:18" x14ac:dyDescent="0.35">
      <c r="A30312" t="s">
        <v>81900</v>
      </c>
      <c r="B30312" t="str">
        <f>PROPER(Table1[[#This Row],[Name]])</f>
        <v>Deborah Hall</v>
      </c>
      <c r="C30312" t="str">
        <f t="shared" si="473"/>
        <v xml:space="preserve">Senior </v>
      </c>
      <c r="D30312">
        <v>54</v>
      </c>
      <c r="E30312" t="s">
        <v>16</v>
      </c>
      <c r="F30312" t="s">
        <v>125</v>
      </c>
      <c r="G30312" t="s">
        <v>43</v>
      </c>
      <c r="H30312" s="1">
        <v>44847</v>
      </c>
      <c r="I30312" t="s">
        <v>81901</v>
      </c>
      <c r="J30312" t="s">
        <v>81902</v>
      </c>
      <c r="K30312" t="s">
        <v>21</v>
      </c>
      <c r="L30312">
        <v>47814.388687379404</v>
      </c>
      <c r="M30312">
        <v>437</v>
      </c>
      <c r="N30312" t="s">
        <v>46</v>
      </c>
      <c r="O30312" s="1">
        <v>44858</v>
      </c>
      <c r="P30312">
        <f>Table1[[#This Row],[Discharge Date]]-Table1[[#This Row],[Date of Admission]]</f>
        <v>11</v>
      </c>
      <c r="Q30312" t="s">
        <v>79</v>
      </c>
      <c r="R30312" t="s">
        <v>33</v>
      </c>
    </row>
    <row r="30313" spans="1:18" x14ac:dyDescent="0.35">
      <c r="A30313" t="s">
        <v>81903</v>
      </c>
      <c r="B30313" t="str">
        <f>PROPER(Table1[[#This Row],[Name]])</f>
        <v>Kelsey White</v>
      </c>
      <c r="C30313" t="str">
        <f t="shared" si="473"/>
        <v xml:space="preserve">Elderly </v>
      </c>
      <c r="D30313">
        <v>72</v>
      </c>
      <c r="E30313" t="s">
        <v>35</v>
      </c>
      <c r="F30313" t="s">
        <v>103</v>
      </c>
      <c r="G30313" t="s">
        <v>18</v>
      </c>
      <c r="H30313" s="1">
        <v>44260</v>
      </c>
      <c r="I30313" t="s">
        <v>81904</v>
      </c>
      <c r="J30313" t="s">
        <v>81905</v>
      </c>
      <c r="K30313" t="s">
        <v>65</v>
      </c>
      <c r="L30313">
        <v>34586.600788832598</v>
      </c>
      <c r="M30313">
        <v>424</v>
      </c>
      <c r="N30313" t="s">
        <v>46</v>
      </c>
      <c r="O30313" s="1">
        <v>44263</v>
      </c>
      <c r="P30313">
        <f>Table1[[#This Row],[Discharge Date]]-Table1[[#This Row],[Date of Admission]]</f>
        <v>3</v>
      </c>
      <c r="Q30313" t="s">
        <v>79</v>
      </c>
      <c r="R30313" t="s">
        <v>47</v>
      </c>
    </row>
    <row r="30314" spans="1:18" x14ac:dyDescent="0.35">
      <c r="A30314" t="s">
        <v>81906</v>
      </c>
      <c r="B30314" t="str">
        <f>PROPER(Table1[[#This Row],[Name]])</f>
        <v>Mary Morgan</v>
      </c>
      <c r="C30314" t="str">
        <f t="shared" si="473"/>
        <v xml:space="preserve">Elderly </v>
      </c>
      <c r="D30314">
        <v>71</v>
      </c>
      <c r="E30314" t="s">
        <v>16</v>
      </c>
      <c r="F30314" t="s">
        <v>103</v>
      </c>
      <c r="G30314" t="s">
        <v>54</v>
      </c>
      <c r="H30314" s="1">
        <v>43726</v>
      </c>
      <c r="I30314" t="s">
        <v>81907</v>
      </c>
      <c r="J30314" t="s">
        <v>23712</v>
      </c>
      <c r="K30314" t="s">
        <v>30</v>
      </c>
      <c r="L30314">
        <v>47196.410134759899</v>
      </c>
      <c r="M30314">
        <v>110</v>
      </c>
      <c r="N30314" t="s">
        <v>46</v>
      </c>
      <c r="O30314" s="1">
        <v>43746</v>
      </c>
      <c r="P30314">
        <f>Table1[[#This Row],[Discharge Date]]-Table1[[#This Row],[Date of Admission]]</f>
        <v>20</v>
      </c>
      <c r="Q30314" t="s">
        <v>52</v>
      </c>
      <c r="R30314" t="s">
        <v>33</v>
      </c>
    </row>
    <row r="30315" spans="1:18" x14ac:dyDescent="0.35">
      <c r="A30315" t="s">
        <v>81908</v>
      </c>
      <c r="B30315" t="str">
        <f>PROPER(Table1[[#This Row],[Name]])</f>
        <v>Brad Benitez</v>
      </c>
      <c r="C30315" t="str">
        <f t="shared" si="473"/>
        <v xml:space="preserve">Very Elderly </v>
      </c>
      <c r="D30315">
        <v>81</v>
      </c>
      <c r="E30315" t="s">
        <v>16</v>
      </c>
      <c r="F30315" t="s">
        <v>26</v>
      </c>
      <c r="G30315" t="s">
        <v>54</v>
      </c>
      <c r="H30315" s="1">
        <v>44599</v>
      </c>
      <c r="I30315" t="s">
        <v>81909</v>
      </c>
      <c r="J30315" t="s">
        <v>81910</v>
      </c>
      <c r="K30315" t="s">
        <v>21</v>
      </c>
      <c r="L30315">
        <v>34881.651190563898</v>
      </c>
      <c r="M30315">
        <v>163</v>
      </c>
      <c r="N30315" t="s">
        <v>31</v>
      </c>
      <c r="O30315" s="1">
        <v>44619</v>
      </c>
      <c r="P30315">
        <f>Table1[[#This Row],[Discharge Date]]-Table1[[#This Row],[Date of Admission]]</f>
        <v>20</v>
      </c>
      <c r="Q30315" t="s">
        <v>23</v>
      </c>
      <c r="R30315" t="s">
        <v>47</v>
      </c>
    </row>
    <row r="30316" spans="1:18" x14ac:dyDescent="0.35">
      <c r="A30316" t="s">
        <v>81911</v>
      </c>
      <c r="B30316" t="str">
        <f>PROPER(Table1[[#This Row],[Name]])</f>
        <v>Tonya Baker</v>
      </c>
      <c r="C30316" t="str">
        <f t="shared" si="473"/>
        <v xml:space="preserve">Elderly </v>
      </c>
      <c r="D30316">
        <v>69</v>
      </c>
      <c r="E30316" t="s">
        <v>16</v>
      </c>
      <c r="F30316" t="s">
        <v>125</v>
      </c>
      <c r="G30316" t="s">
        <v>93</v>
      </c>
      <c r="H30316" s="1">
        <v>43681</v>
      </c>
      <c r="I30316" t="s">
        <v>55720</v>
      </c>
      <c r="J30316" t="s">
        <v>12508</v>
      </c>
      <c r="K30316" t="s">
        <v>57</v>
      </c>
      <c r="L30316">
        <v>35233.358239225003</v>
      </c>
      <c r="M30316">
        <v>360</v>
      </c>
      <c r="N30316" t="s">
        <v>22</v>
      </c>
      <c r="O30316" s="1">
        <v>43686</v>
      </c>
      <c r="P30316">
        <f>Table1[[#This Row],[Discharge Date]]-Table1[[#This Row],[Date of Admission]]</f>
        <v>5</v>
      </c>
      <c r="Q30316" t="s">
        <v>23</v>
      </c>
      <c r="R30316" t="s">
        <v>24</v>
      </c>
    </row>
    <row r="30317" spans="1:18" x14ac:dyDescent="0.35">
      <c r="A30317" t="s">
        <v>81912</v>
      </c>
      <c r="B30317" t="str">
        <f>PROPER(Table1[[#This Row],[Name]])</f>
        <v>Eric Johnson</v>
      </c>
      <c r="C30317" t="str">
        <f t="shared" si="473"/>
        <v xml:space="preserve">Adult </v>
      </c>
      <c r="D30317">
        <v>29</v>
      </c>
      <c r="E30317" t="s">
        <v>35</v>
      </c>
      <c r="F30317" t="s">
        <v>36</v>
      </c>
      <c r="G30317" t="s">
        <v>18</v>
      </c>
      <c r="H30317" s="1">
        <v>44141</v>
      </c>
      <c r="I30317" t="s">
        <v>81913</v>
      </c>
      <c r="J30317" t="s">
        <v>81914</v>
      </c>
      <c r="K30317" t="s">
        <v>39</v>
      </c>
      <c r="L30317">
        <v>44739.315973566103</v>
      </c>
      <c r="M30317">
        <v>356</v>
      </c>
      <c r="N30317" t="s">
        <v>31</v>
      </c>
      <c r="O30317" s="1">
        <v>44167</v>
      </c>
      <c r="P30317">
        <f>Table1[[#This Row],[Discharge Date]]-Table1[[#This Row],[Date of Admission]]</f>
        <v>26</v>
      </c>
      <c r="Q30317" t="s">
        <v>23</v>
      </c>
      <c r="R30317" t="s">
        <v>33</v>
      </c>
    </row>
    <row r="30318" spans="1:18" x14ac:dyDescent="0.35">
      <c r="A30318" t="s">
        <v>81915</v>
      </c>
      <c r="B30318" t="str">
        <f>PROPER(Table1[[#This Row],[Name]])</f>
        <v>Jennifer Ellis</v>
      </c>
      <c r="C30318" t="str">
        <f t="shared" si="473"/>
        <v xml:space="preserve">Adult </v>
      </c>
      <c r="D30318">
        <v>31</v>
      </c>
      <c r="E30318" t="s">
        <v>35</v>
      </c>
      <c r="F30318" t="s">
        <v>42</v>
      </c>
      <c r="G30318" t="s">
        <v>54</v>
      </c>
      <c r="H30318" s="1">
        <v>44172</v>
      </c>
      <c r="I30318" t="s">
        <v>64907</v>
      </c>
      <c r="J30318" t="s">
        <v>81916</v>
      </c>
      <c r="K30318" t="s">
        <v>65</v>
      </c>
      <c r="L30318">
        <v>46407.389840565898</v>
      </c>
      <c r="M30318">
        <v>342</v>
      </c>
      <c r="N30318" t="s">
        <v>22</v>
      </c>
      <c r="O30318" s="1">
        <v>44192</v>
      </c>
      <c r="P30318">
        <f>Table1[[#This Row],[Discharge Date]]-Table1[[#This Row],[Date of Admission]]</f>
        <v>20</v>
      </c>
      <c r="Q30318" t="s">
        <v>32</v>
      </c>
      <c r="R30318" t="s">
        <v>24</v>
      </c>
    </row>
    <row r="30319" spans="1:18" x14ac:dyDescent="0.35">
      <c r="A30319" t="s">
        <v>81917</v>
      </c>
      <c r="B30319" t="str">
        <f>PROPER(Table1[[#This Row],[Name]])</f>
        <v>Paige Andrade</v>
      </c>
      <c r="C30319" t="str">
        <f t="shared" si="473"/>
        <v xml:space="preserve">Senior </v>
      </c>
      <c r="D30319">
        <v>52</v>
      </c>
      <c r="E30319" t="s">
        <v>35</v>
      </c>
      <c r="F30319" t="s">
        <v>59</v>
      </c>
      <c r="G30319" t="s">
        <v>54</v>
      </c>
      <c r="H30319" s="1">
        <v>44259</v>
      </c>
      <c r="I30319" t="s">
        <v>81918</v>
      </c>
      <c r="J30319" t="s">
        <v>63976</v>
      </c>
      <c r="K30319" t="s">
        <v>39</v>
      </c>
      <c r="L30319">
        <v>13927.867592677199</v>
      </c>
      <c r="M30319">
        <v>257</v>
      </c>
      <c r="N30319" t="s">
        <v>46</v>
      </c>
      <c r="O30319" s="1">
        <v>44263</v>
      </c>
      <c r="P30319">
        <f>Table1[[#This Row],[Discharge Date]]-Table1[[#This Row],[Date of Admission]]</f>
        <v>4</v>
      </c>
      <c r="Q30319" t="s">
        <v>23</v>
      </c>
      <c r="R30319" t="s">
        <v>47</v>
      </c>
    </row>
    <row r="30320" spans="1:18" x14ac:dyDescent="0.35">
      <c r="A30320" t="s">
        <v>81919</v>
      </c>
      <c r="B30320" t="str">
        <f>PROPER(Table1[[#This Row],[Name]])</f>
        <v>Catherine Morris</v>
      </c>
      <c r="C30320" t="str">
        <f t="shared" si="473"/>
        <v xml:space="preserve">Adult </v>
      </c>
      <c r="D30320">
        <v>33</v>
      </c>
      <c r="E30320" t="s">
        <v>35</v>
      </c>
      <c r="F30320" t="s">
        <v>59</v>
      </c>
      <c r="G30320" t="s">
        <v>93</v>
      </c>
      <c r="H30320" s="1">
        <v>44855</v>
      </c>
      <c r="I30320" t="s">
        <v>43859</v>
      </c>
      <c r="J30320" t="s">
        <v>81920</v>
      </c>
      <c r="K30320" t="s">
        <v>65</v>
      </c>
      <c r="L30320">
        <v>48387.407227286298</v>
      </c>
      <c r="M30320">
        <v>212</v>
      </c>
      <c r="N30320" t="s">
        <v>22</v>
      </c>
      <c r="O30320" s="1">
        <v>44868</v>
      </c>
      <c r="P30320">
        <f>Table1[[#This Row],[Discharge Date]]-Table1[[#This Row],[Date of Admission]]</f>
        <v>13</v>
      </c>
      <c r="Q30320" t="s">
        <v>23</v>
      </c>
      <c r="R30320" t="s">
        <v>47</v>
      </c>
    </row>
    <row r="30321" spans="1:18" x14ac:dyDescent="0.35">
      <c r="A30321" t="s">
        <v>81921</v>
      </c>
      <c r="B30321" t="str">
        <f>PROPER(Table1[[#This Row],[Name]])</f>
        <v>Benjamin Gamble</v>
      </c>
      <c r="C30321" t="str">
        <f t="shared" si="473"/>
        <v xml:space="preserve">Mature Adult </v>
      </c>
      <c r="D30321">
        <v>38</v>
      </c>
      <c r="E30321" t="s">
        <v>16</v>
      </c>
      <c r="F30321" t="s">
        <v>49</v>
      </c>
      <c r="G30321" t="s">
        <v>76</v>
      </c>
      <c r="H30321" s="1">
        <v>44905</v>
      </c>
      <c r="I30321" t="s">
        <v>81922</v>
      </c>
      <c r="J30321" t="s">
        <v>11552</v>
      </c>
      <c r="K30321" t="s">
        <v>21</v>
      </c>
      <c r="L30321">
        <v>23948.679695544099</v>
      </c>
      <c r="M30321">
        <v>490</v>
      </c>
      <c r="N30321" t="s">
        <v>46</v>
      </c>
      <c r="O30321" s="1">
        <v>44912</v>
      </c>
      <c r="P30321">
        <f>Table1[[#This Row],[Discharge Date]]-Table1[[#This Row],[Date of Admission]]</f>
        <v>7</v>
      </c>
      <c r="Q30321" t="s">
        <v>79</v>
      </c>
      <c r="R30321" t="s">
        <v>47</v>
      </c>
    </row>
    <row r="30322" spans="1:18" x14ac:dyDescent="0.35">
      <c r="A30322" t="s">
        <v>81923</v>
      </c>
      <c r="B30322" t="str">
        <f>PROPER(Table1[[#This Row],[Name]])</f>
        <v>Adam Williams</v>
      </c>
      <c r="C30322" t="str">
        <f t="shared" si="473"/>
        <v xml:space="preserve">Adult </v>
      </c>
      <c r="D30322">
        <v>29</v>
      </c>
      <c r="E30322" t="s">
        <v>16</v>
      </c>
      <c r="F30322" t="s">
        <v>26</v>
      </c>
      <c r="G30322" t="s">
        <v>18</v>
      </c>
      <c r="H30322" s="1">
        <v>44028</v>
      </c>
      <c r="I30322" t="s">
        <v>47138</v>
      </c>
      <c r="J30322" t="s">
        <v>81924</v>
      </c>
      <c r="K30322" t="s">
        <v>39</v>
      </c>
      <c r="L30322">
        <v>10666.302662308701</v>
      </c>
      <c r="M30322">
        <v>438</v>
      </c>
      <c r="N30322" t="s">
        <v>31</v>
      </c>
      <c r="O30322" s="1">
        <v>44048</v>
      </c>
      <c r="P30322">
        <f>Table1[[#This Row],[Discharge Date]]-Table1[[#This Row],[Date of Admission]]</f>
        <v>20</v>
      </c>
      <c r="Q30322" t="s">
        <v>40</v>
      </c>
      <c r="R30322" t="s">
        <v>47</v>
      </c>
    </row>
    <row r="30323" spans="1:18" x14ac:dyDescent="0.35">
      <c r="A30323" t="s">
        <v>81925</v>
      </c>
      <c r="B30323" t="str">
        <f>PROPER(Table1[[#This Row],[Name]])</f>
        <v>Kayla Green</v>
      </c>
      <c r="C30323" t="str">
        <f t="shared" si="473"/>
        <v xml:space="preserve">Senior </v>
      </c>
      <c r="D30323">
        <v>64</v>
      </c>
      <c r="E30323" t="s">
        <v>16</v>
      </c>
      <c r="F30323" t="s">
        <v>59</v>
      </c>
      <c r="G30323" t="s">
        <v>18</v>
      </c>
      <c r="H30323" s="1">
        <v>44580</v>
      </c>
      <c r="I30323" t="s">
        <v>81926</v>
      </c>
      <c r="J30323" t="s">
        <v>81927</v>
      </c>
      <c r="K30323" t="s">
        <v>65</v>
      </c>
      <c r="L30323">
        <v>42145.334900950103</v>
      </c>
      <c r="M30323">
        <v>181</v>
      </c>
      <c r="N30323" t="s">
        <v>46</v>
      </c>
      <c r="O30323" s="1">
        <v>44588</v>
      </c>
      <c r="P30323">
        <f>Table1[[#This Row],[Discharge Date]]-Table1[[#This Row],[Date of Admission]]</f>
        <v>8</v>
      </c>
      <c r="Q30323" t="s">
        <v>23</v>
      </c>
      <c r="R30323" t="s">
        <v>47</v>
      </c>
    </row>
    <row r="30324" spans="1:18" x14ac:dyDescent="0.35">
      <c r="A30324" t="s">
        <v>81928</v>
      </c>
      <c r="B30324" t="str">
        <f>PROPER(Table1[[#This Row],[Name]])</f>
        <v>Michael French</v>
      </c>
      <c r="C30324" t="str">
        <f t="shared" si="473"/>
        <v xml:space="preserve">Very Elderly </v>
      </c>
      <c r="D30324">
        <v>82</v>
      </c>
      <c r="E30324" t="s">
        <v>16</v>
      </c>
      <c r="F30324" t="s">
        <v>36</v>
      </c>
      <c r="G30324" t="s">
        <v>43</v>
      </c>
      <c r="H30324" s="1">
        <v>43824</v>
      </c>
      <c r="I30324" t="s">
        <v>72240</v>
      </c>
      <c r="J30324" t="s">
        <v>81929</v>
      </c>
      <c r="K30324" t="s">
        <v>57</v>
      </c>
      <c r="L30324">
        <v>12403.5885314733</v>
      </c>
      <c r="M30324">
        <v>247</v>
      </c>
      <c r="N30324" t="s">
        <v>46</v>
      </c>
      <c r="O30324" s="1">
        <v>43825</v>
      </c>
      <c r="P30324">
        <f>Table1[[#This Row],[Discharge Date]]-Table1[[#This Row],[Date of Admission]]</f>
        <v>1</v>
      </c>
      <c r="Q30324" t="s">
        <v>23</v>
      </c>
      <c r="R30324" t="s">
        <v>24</v>
      </c>
    </row>
    <row r="30325" spans="1:18" x14ac:dyDescent="0.35">
      <c r="A30325" t="s">
        <v>81930</v>
      </c>
      <c r="B30325" t="str">
        <f>PROPER(Table1[[#This Row],[Name]])</f>
        <v>William Boyle</v>
      </c>
      <c r="C30325" t="str">
        <f t="shared" si="473"/>
        <v xml:space="preserve">Senior </v>
      </c>
      <c r="D30325">
        <v>62</v>
      </c>
      <c r="E30325" t="s">
        <v>16</v>
      </c>
      <c r="F30325" t="s">
        <v>17</v>
      </c>
      <c r="G30325" t="s">
        <v>54</v>
      </c>
      <c r="H30325" s="1">
        <v>43946</v>
      </c>
      <c r="I30325" t="s">
        <v>4961</v>
      </c>
      <c r="J30325" t="s">
        <v>81931</v>
      </c>
      <c r="K30325" t="s">
        <v>30</v>
      </c>
      <c r="L30325">
        <v>12749.911822824</v>
      </c>
      <c r="M30325">
        <v>499</v>
      </c>
      <c r="N30325" t="s">
        <v>46</v>
      </c>
      <c r="O30325" s="1">
        <v>43975</v>
      </c>
      <c r="P30325">
        <f>Table1[[#This Row],[Discharge Date]]-Table1[[#This Row],[Date of Admission]]</f>
        <v>29</v>
      </c>
      <c r="Q30325" t="s">
        <v>40</v>
      </c>
      <c r="R30325" t="s">
        <v>24</v>
      </c>
    </row>
    <row r="30326" spans="1:18" x14ac:dyDescent="0.35">
      <c r="A30326" t="s">
        <v>81932</v>
      </c>
      <c r="B30326" t="str">
        <f>PROPER(Table1[[#This Row],[Name]])</f>
        <v>Margaret Hamilton</v>
      </c>
      <c r="C30326" t="str">
        <f t="shared" si="473"/>
        <v xml:space="preserve">Mature Adult </v>
      </c>
      <c r="D30326">
        <v>48</v>
      </c>
      <c r="E30326" t="s">
        <v>35</v>
      </c>
      <c r="F30326" t="s">
        <v>26</v>
      </c>
      <c r="G30326" t="s">
        <v>43</v>
      </c>
      <c r="H30326" s="1">
        <v>43753</v>
      </c>
      <c r="I30326" t="s">
        <v>81933</v>
      </c>
      <c r="J30326" t="s">
        <v>81934</v>
      </c>
      <c r="K30326" t="s">
        <v>21</v>
      </c>
      <c r="L30326">
        <v>28850.147915290199</v>
      </c>
      <c r="M30326">
        <v>317</v>
      </c>
      <c r="N30326" t="s">
        <v>46</v>
      </c>
      <c r="O30326" s="1">
        <v>43766</v>
      </c>
      <c r="P30326">
        <f>Table1[[#This Row],[Discharge Date]]-Table1[[#This Row],[Date of Admission]]</f>
        <v>13</v>
      </c>
      <c r="Q30326" t="s">
        <v>52</v>
      </c>
      <c r="R30326" t="s">
        <v>33</v>
      </c>
    </row>
    <row r="30327" spans="1:18" x14ac:dyDescent="0.35">
      <c r="A30327" t="s">
        <v>81935</v>
      </c>
      <c r="B30327" t="str">
        <f>PROPER(Table1[[#This Row],[Name]])</f>
        <v>Steven Carter</v>
      </c>
      <c r="C30327" t="str">
        <f t="shared" si="473"/>
        <v xml:space="preserve">Elderly </v>
      </c>
      <c r="D30327">
        <v>78</v>
      </c>
      <c r="E30327" t="s">
        <v>16</v>
      </c>
      <c r="F30327" t="s">
        <v>103</v>
      </c>
      <c r="G30327" t="s">
        <v>93</v>
      </c>
      <c r="H30327" s="1">
        <v>44895</v>
      </c>
      <c r="I30327" t="s">
        <v>81936</v>
      </c>
      <c r="J30327" t="s">
        <v>81937</v>
      </c>
      <c r="K30327" t="s">
        <v>65</v>
      </c>
      <c r="L30327">
        <v>17639.695778866499</v>
      </c>
      <c r="M30327">
        <v>296</v>
      </c>
      <c r="N30327" t="s">
        <v>31</v>
      </c>
      <c r="O30327" s="1">
        <v>44913</v>
      </c>
      <c r="P30327">
        <f>Table1[[#This Row],[Discharge Date]]-Table1[[#This Row],[Date of Admission]]</f>
        <v>18</v>
      </c>
      <c r="Q30327" t="s">
        <v>52</v>
      </c>
      <c r="R30327" t="s">
        <v>24</v>
      </c>
    </row>
    <row r="30328" spans="1:18" x14ac:dyDescent="0.35">
      <c r="A30328" t="s">
        <v>81938</v>
      </c>
      <c r="B30328" t="str">
        <f>PROPER(Table1[[#This Row],[Name]])</f>
        <v>Ashley Graham</v>
      </c>
      <c r="C30328" t="str">
        <f t="shared" si="473"/>
        <v xml:space="preserve">Very Elderly </v>
      </c>
      <c r="D30328">
        <v>85</v>
      </c>
      <c r="E30328" t="s">
        <v>35</v>
      </c>
      <c r="F30328" t="s">
        <v>59</v>
      </c>
      <c r="G30328" t="s">
        <v>27</v>
      </c>
      <c r="H30328" s="1">
        <v>45123</v>
      </c>
      <c r="I30328" t="s">
        <v>81939</v>
      </c>
      <c r="J30328" t="s">
        <v>81940</v>
      </c>
      <c r="K30328" t="s">
        <v>57</v>
      </c>
      <c r="L30328">
        <v>9454.8073749483501</v>
      </c>
      <c r="M30328">
        <v>398</v>
      </c>
      <c r="N30328" t="s">
        <v>22</v>
      </c>
      <c r="O30328" s="1">
        <v>45148</v>
      </c>
      <c r="P30328">
        <f>Table1[[#This Row],[Discharge Date]]-Table1[[#This Row],[Date of Admission]]</f>
        <v>25</v>
      </c>
      <c r="Q30328" t="s">
        <v>32</v>
      </c>
      <c r="R30328" t="s">
        <v>24</v>
      </c>
    </row>
    <row r="30329" spans="1:18" x14ac:dyDescent="0.35">
      <c r="A30329" t="s">
        <v>81941</v>
      </c>
      <c r="B30329" t="str">
        <f>PROPER(Table1[[#This Row],[Name]])</f>
        <v>Elizabeth Phillips</v>
      </c>
      <c r="C30329" t="str">
        <f t="shared" si="473"/>
        <v xml:space="preserve">Mature Adult </v>
      </c>
      <c r="D30329">
        <v>44</v>
      </c>
      <c r="E30329" t="s">
        <v>16</v>
      </c>
      <c r="F30329" t="s">
        <v>36</v>
      </c>
      <c r="G30329" t="s">
        <v>27</v>
      </c>
      <c r="H30329" s="1">
        <v>44919</v>
      </c>
      <c r="I30329" t="s">
        <v>2624</v>
      </c>
      <c r="J30329" t="s">
        <v>81942</v>
      </c>
      <c r="K30329" t="s">
        <v>57</v>
      </c>
      <c r="L30329">
        <v>47971.691880815401</v>
      </c>
      <c r="M30329">
        <v>156</v>
      </c>
      <c r="N30329" t="s">
        <v>22</v>
      </c>
      <c r="O30329" s="1">
        <v>44947</v>
      </c>
      <c r="P30329">
        <f>Table1[[#This Row],[Discharge Date]]-Table1[[#This Row],[Date of Admission]]</f>
        <v>28</v>
      </c>
      <c r="Q30329" t="s">
        <v>79</v>
      </c>
      <c r="R30329" t="s">
        <v>24</v>
      </c>
    </row>
    <row r="30330" spans="1:18" x14ac:dyDescent="0.35">
      <c r="A30330" t="s">
        <v>81943</v>
      </c>
      <c r="B30330" t="str">
        <f>PROPER(Table1[[#This Row],[Name]])</f>
        <v>Jennifer Charles</v>
      </c>
      <c r="C30330" t="str">
        <f t="shared" si="473"/>
        <v xml:space="preserve">Young Adult </v>
      </c>
      <c r="D30330">
        <v>19</v>
      </c>
      <c r="E30330" t="s">
        <v>35</v>
      </c>
      <c r="F30330" t="s">
        <v>17</v>
      </c>
      <c r="G30330" t="s">
        <v>54</v>
      </c>
      <c r="H30330" s="1">
        <v>45408</v>
      </c>
      <c r="I30330" t="s">
        <v>50076</v>
      </c>
      <c r="J30330" t="s">
        <v>4700</v>
      </c>
      <c r="K30330" t="s">
        <v>65</v>
      </c>
      <c r="L30330">
        <v>19802.160373348601</v>
      </c>
      <c r="M30330">
        <v>102</v>
      </c>
      <c r="N30330" t="s">
        <v>31</v>
      </c>
      <c r="O30330" s="1">
        <v>45413</v>
      </c>
      <c r="P30330">
        <f>Table1[[#This Row],[Discharge Date]]-Table1[[#This Row],[Date of Admission]]</f>
        <v>5</v>
      </c>
      <c r="Q30330" t="s">
        <v>32</v>
      </c>
      <c r="R30330" t="s">
        <v>24</v>
      </c>
    </row>
    <row r="30331" spans="1:18" x14ac:dyDescent="0.35">
      <c r="A30331" t="s">
        <v>81944</v>
      </c>
      <c r="B30331" t="str">
        <f>PROPER(Table1[[#This Row],[Name]])</f>
        <v>Terry Robbins</v>
      </c>
      <c r="C30331" t="str">
        <f t="shared" si="473"/>
        <v xml:space="preserve">Senior </v>
      </c>
      <c r="D30331">
        <v>64</v>
      </c>
      <c r="E30331" t="s">
        <v>16</v>
      </c>
      <c r="F30331" t="s">
        <v>26</v>
      </c>
      <c r="G30331" t="s">
        <v>93</v>
      </c>
      <c r="H30331" s="1">
        <v>45040</v>
      </c>
      <c r="I30331" t="s">
        <v>81945</v>
      </c>
      <c r="J30331" t="s">
        <v>81946</v>
      </c>
      <c r="K30331" t="s">
        <v>65</v>
      </c>
      <c r="L30331">
        <v>36239.415123387502</v>
      </c>
      <c r="M30331">
        <v>292</v>
      </c>
      <c r="N30331" t="s">
        <v>31</v>
      </c>
      <c r="O30331" s="1">
        <v>45066</v>
      </c>
      <c r="P30331">
        <f>Table1[[#This Row],[Discharge Date]]-Table1[[#This Row],[Date of Admission]]</f>
        <v>26</v>
      </c>
      <c r="Q30331" t="s">
        <v>52</v>
      </c>
      <c r="R30331" t="s">
        <v>47</v>
      </c>
    </row>
    <row r="30332" spans="1:18" x14ac:dyDescent="0.35">
      <c r="A30332" t="s">
        <v>81947</v>
      </c>
      <c r="B30332" t="str">
        <f>PROPER(Table1[[#This Row],[Name]])</f>
        <v>Melissa Melendez</v>
      </c>
      <c r="C30332" t="str">
        <f t="shared" si="473"/>
        <v xml:space="preserve">Mature Adult </v>
      </c>
      <c r="D30332">
        <v>38</v>
      </c>
      <c r="E30332" t="s">
        <v>35</v>
      </c>
      <c r="F30332" t="s">
        <v>17</v>
      </c>
      <c r="G30332" t="s">
        <v>27</v>
      </c>
      <c r="H30332" s="1">
        <v>43657</v>
      </c>
      <c r="I30332" t="s">
        <v>3276</v>
      </c>
      <c r="J30332" t="s">
        <v>33920</v>
      </c>
      <c r="K30332" t="s">
        <v>30</v>
      </c>
      <c r="L30332">
        <v>20085.432497539299</v>
      </c>
      <c r="M30332">
        <v>483</v>
      </c>
      <c r="N30332" t="s">
        <v>31</v>
      </c>
      <c r="O30332" s="1">
        <v>43666</v>
      </c>
      <c r="P30332">
        <f>Table1[[#This Row],[Discharge Date]]-Table1[[#This Row],[Date of Admission]]</f>
        <v>9</v>
      </c>
      <c r="Q30332" t="s">
        <v>23</v>
      </c>
      <c r="R30332" t="s">
        <v>33</v>
      </c>
    </row>
    <row r="30333" spans="1:18" x14ac:dyDescent="0.35">
      <c r="A30333" t="s">
        <v>81948</v>
      </c>
      <c r="B30333" t="str">
        <f>PROPER(Table1[[#This Row],[Name]])</f>
        <v>Alex Hernandez</v>
      </c>
      <c r="C30333" t="str">
        <f t="shared" si="473"/>
        <v xml:space="preserve">Mature Adult </v>
      </c>
      <c r="D30333">
        <v>39</v>
      </c>
      <c r="E30333" t="s">
        <v>16</v>
      </c>
      <c r="F30333" t="s">
        <v>36</v>
      </c>
      <c r="G30333" t="s">
        <v>27</v>
      </c>
      <c r="H30333" s="1">
        <v>44195</v>
      </c>
      <c r="I30333" t="s">
        <v>81949</v>
      </c>
      <c r="J30333" t="s">
        <v>2456</v>
      </c>
      <c r="K30333" t="s">
        <v>57</v>
      </c>
      <c r="L30333">
        <v>34568.819258510099</v>
      </c>
      <c r="M30333">
        <v>322</v>
      </c>
      <c r="N30333" t="s">
        <v>22</v>
      </c>
      <c r="O30333" s="1">
        <v>44215</v>
      </c>
      <c r="P30333">
        <f>Table1[[#This Row],[Discharge Date]]-Table1[[#This Row],[Date of Admission]]</f>
        <v>20</v>
      </c>
      <c r="Q30333" t="s">
        <v>32</v>
      </c>
      <c r="R30333" t="s">
        <v>33</v>
      </c>
    </row>
    <row r="30334" spans="1:18" x14ac:dyDescent="0.35">
      <c r="A30334" t="s">
        <v>81950</v>
      </c>
      <c r="B30334" t="str">
        <f>PROPER(Table1[[#This Row],[Name]])</f>
        <v>Kimberly Duffy</v>
      </c>
      <c r="C30334" t="str">
        <f t="shared" si="473"/>
        <v xml:space="preserve">Very Elderly </v>
      </c>
      <c r="D30334">
        <v>80</v>
      </c>
      <c r="E30334" t="s">
        <v>35</v>
      </c>
      <c r="F30334" t="s">
        <v>17</v>
      </c>
      <c r="G30334" t="s">
        <v>43</v>
      </c>
      <c r="H30334" s="1">
        <v>43751</v>
      </c>
      <c r="I30334" t="s">
        <v>81951</v>
      </c>
      <c r="J30334" t="s">
        <v>81952</v>
      </c>
      <c r="K30334" t="s">
        <v>39</v>
      </c>
      <c r="L30334">
        <v>25613.0456562533</v>
      </c>
      <c r="M30334">
        <v>483</v>
      </c>
      <c r="N30334" t="s">
        <v>46</v>
      </c>
      <c r="O30334" s="1">
        <v>43780</v>
      </c>
      <c r="P30334">
        <f>Table1[[#This Row],[Discharge Date]]-Table1[[#This Row],[Date of Admission]]</f>
        <v>29</v>
      </c>
      <c r="Q30334" t="s">
        <v>40</v>
      </c>
      <c r="R30334" t="s">
        <v>33</v>
      </c>
    </row>
    <row r="30335" spans="1:18" x14ac:dyDescent="0.35">
      <c r="A30335" t="s">
        <v>81953</v>
      </c>
      <c r="B30335" t="str">
        <f>PROPER(Table1[[#This Row],[Name]])</f>
        <v>Ronnie Callahan</v>
      </c>
      <c r="C30335" t="str">
        <f t="shared" si="473"/>
        <v xml:space="preserve">Young Adult </v>
      </c>
      <c r="D30335">
        <v>24</v>
      </c>
      <c r="E30335" t="s">
        <v>35</v>
      </c>
      <c r="F30335" t="s">
        <v>17</v>
      </c>
      <c r="G30335" t="s">
        <v>27</v>
      </c>
      <c r="H30335" s="1">
        <v>44984</v>
      </c>
      <c r="I30335" t="s">
        <v>81954</v>
      </c>
      <c r="J30335" t="s">
        <v>81955</v>
      </c>
      <c r="K30335" t="s">
        <v>65</v>
      </c>
      <c r="L30335">
        <v>5855.4388936598798</v>
      </c>
      <c r="M30335">
        <v>134</v>
      </c>
      <c r="N30335" t="s">
        <v>31</v>
      </c>
      <c r="O30335" s="1">
        <v>45012</v>
      </c>
      <c r="P30335">
        <f>Table1[[#This Row],[Discharge Date]]-Table1[[#This Row],[Date of Admission]]</f>
        <v>28</v>
      </c>
      <c r="Q30335" t="s">
        <v>23</v>
      </c>
      <c r="R30335" t="s">
        <v>33</v>
      </c>
    </row>
    <row r="30336" spans="1:18" x14ac:dyDescent="0.35">
      <c r="A30336" t="s">
        <v>81956</v>
      </c>
      <c r="B30336" t="str">
        <f>PROPER(Table1[[#This Row],[Name]])</f>
        <v>Cole Burns</v>
      </c>
      <c r="C30336" t="str">
        <f t="shared" si="473"/>
        <v xml:space="preserve">Senior </v>
      </c>
      <c r="D30336">
        <v>51</v>
      </c>
      <c r="E30336" t="s">
        <v>35</v>
      </c>
      <c r="F30336" t="s">
        <v>49</v>
      </c>
      <c r="G30336" t="s">
        <v>27</v>
      </c>
      <c r="H30336" s="1">
        <v>45288</v>
      </c>
      <c r="I30336" t="s">
        <v>81957</v>
      </c>
      <c r="J30336" t="s">
        <v>81958</v>
      </c>
      <c r="K30336" t="s">
        <v>21</v>
      </c>
      <c r="L30336">
        <v>50432.989736668504</v>
      </c>
      <c r="M30336">
        <v>366</v>
      </c>
      <c r="N30336" t="s">
        <v>22</v>
      </c>
      <c r="O30336" s="1">
        <v>45313</v>
      </c>
      <c r="P30336">
        <f>Table1[[#This Row],[Discharge Date]]-Table1[[#This Row],[Date of Admission]]</f>
        <v>25</v>
      </c>
      <c r="Q30336" t="s">
        <v>79</v>
      </c>
      <c r="R30336" t="s">
        <v>47</v>
      </c>
    </row>
    <row r="30337" spans="1:18" x14ac:dyDescent="0.35">
      <c r="A30337" t="s">
        <v>81959</v>
      </c>
      <c r="B30337" t="str">
        <f>PROPER(Table1[[#This Row],[Name]])</f>
        <v>Karen Guzman</v>
      </c>
      <c r="C30337" t="str">
        <f t="shared" si="473"/>
        <v xml:space="preserve">Mature Adult </v>
      </c>
      <c r="D30337">
        <v>48</v>
      </c>
      <c r="E30337" t="s">
        <v>16</v>
      </c>
      <c r="F30337" t="s">
        <v>59</v>
      </c>
      <c r="G30337" t="s">
        <v>27</v>
      </c>
      <c r="H30337" s="1">
        <v>44588</v>
      </c>
      <c r="I30337" t="s">
        <v>26237</v>
      </c>
      <c r="J30337" t="s">
        <v>81960</v>
      </c>
      <c r="K30337" t="s">
        <v>21</v>
      </c>
      <c r="L30337">
        <v>40052.014643803799</v>
      </c>
      <c r="M30337">
        <v>230</v>
      </c>
      <c r="N30337" t="s">
        <v>46</v>
      </c>
      <c r="O30337" s="1">
        <v>44599</v>
      </c>
      <c r="P30337">
        <f>Table1[[#This Row],[Discharge Date]]-Table1[[#This Row],[Date of Admission]]</f>
        <v>11</v>
      </c>
      <c r="Q30337" t="s">
        <v>40</v>
      </c>
      <c r="R30337" t="s">
        <v>24</v>
      </c>
    </row>
    <row r="30338" spans="1:18" x14ac:dyDescent="0.35">
      <c r="A30338" t="s">
        <v>81961</v>
      </c>
      <c r="B30338" t="str">
        <f>PROPER(Table1[[#This Row],[Name]])</f>
        <v>Mark Jackson</v>
      </c>
      <c r="C30338" t="str">
        <f t="shared" ref="C30338:C30401" si="474">IF(D30338&lt;13,"Out of Range",
 IF(D30338&lt;=17,"Teenager ",
 IF(D30338&lt;=24,"Young Adult ",
 IF(D30338&lt;=34,"Adult ",
 IF(D30338&lt;=49,"Mature Adult ",
 IF(D30338&lt;=64,"Senior ",
 IF(D30338&lt;=79,"Elderly ",
 IF(D30338&lt;=99,"Very Elderly ","Out of Range"))))))))</f>
        <v xml:space="preserve">Senior </v>
      </c>
      <c r="D30338">
        <v>57</v>
      </c>
      <c r="E30338" t="s">
        <v>16</v>
      </c>
      <c r="F30338" t="s">
        <v>125</v>
      </c>
      <c r="G30338" t="s">
        <v>93</v>
      </c>
      <c r="H30338" s="1">
        <v>44804</v>
      </c>
      <c r="I30338" t="s">
        <v>81962</v>
      </c>
      <c r="J30338" t="s">
        <v>81963</v>
      </c>
      <c r="K30338" t="s">
        <v>65</v>
      </c>
      <c r="L30338">
        <v>23389.860956632099</v>
      </c>
      <c r="M30338">
        <v>324</v>
      </c>
      <c r="N30338" t="s">
        <v>46</v>
      </c>
      <c r="O30338" s="1">
        <v>44834</v>
      </c>
      <c r="P30338">
        <f>Table1[[#This Row],[Discharge Date]]-Table1[[#This Row],[Date of Admission]]</f>
        <v>30</v>
      </c>
      <c r="Q30338" t="s">
        <v>32</v>
      </c>
      <c r="R30338" t="s">
        <v>47</v>
      </c>
    </row>
    <row r="30339" spans="1:18" x14ac:dyDescent="0.35">
      <c r="A30339" t="s">
        <v>81964</v>
      </c>
      <c r="B30339" t="str">
        <f>PROPER(Table1[[#This Row],[Name]])</f>
        <v>Karl Patel</v>
      </c>
      <c r="C30339" t="str">
        <f t="shared" si="474"/>
        <v xml:space="preserve">Senior </v>
      </c>
      <c r="D30339">
        <v>50</v>
      </c>
      <c r="E30339" t="s">
        <v>16</v>
      </c>
      <c r="F30339" t="s">
        <v>125</v>
      </c>
      <c r="G30339" t="s">
        <v>54</v>
      </c>
      <c r="H30339" s="1">
        <v>44032</v>
      </c>
      <c r="I30339" t="s">
        <v>18194</v>
      </c>
      <c r="J30339" t="s">
        <v>81965</v>
      </c>
      <c r="K30339" t="s">
        <v>57</v>
      </c>
      <c r="L30339">
        <v>13274.9735509276</v>
      </c>
      <c r="M30339">
        <v>224</v>
      </c>
      <c r="N30339" t="s">
        <v>22</v>
      </c>
      <c r="O30339" s="1">
        <v>44050</v>
      </c>
      <c r="P30339">
        <f>Table1[[#This Row],[Discharge Date]]-Table1[[#This Row],[Date of Admission]]</f>
        <v>18</v>
      </c>
      <c r="Q30339" t="s">
        <v>23</v>
      </c>
      <c r="R30339" t="s">
        <v>47</v>
      </c>
    </row>
    <row r="30340" spans="1:18" x14ac:dyDescent="0.35">
      <c r="A30340" t="s">
        <v>81966</v>
      </c>
      <c r="B30340" t="str">
        <f>PROPER(Table1[[#This Row],[Name]])</f>
        <v>Steven Wilson</v>
      </c>
      <c r="C30340" t="str">
        <f t="shared" si="474"/>
        <v xml:space="preserve">Senior </v>
      </c>
      <c r="D30340">
        <v>60</v>
      </c>
      <c r="E30340" t="s">
        <v>35</v>
      </c>
      <c r="F30340" t="s">
        <v>42</v>
      </c>
      <c r="G30340" t="s">
        <v>54</v>
      </c>
      <c r="H30340" s="1">
        <v>44312</v>
      </c>
      <c r="I30340" t="s">
        <v>81967</v>
      </c>
      <c r="J30340" t="s">
        <v>81968</v>
      </c>
      <c r="K30340" t="s">
        <v>21</v>
      </c>
      <c r="L30340">
        <v>4191.9660029013903</v>
      </c>
      <c r="M30340">
        <v>329</v>
      </c>
      <c r="N30340" t="s">
        <v>22</v>
      </c>
      <c r="O30340" s="1">
        <v>44329</v>
      </c>
      <c r="P30340">
        <f>Table1[[#This Row],[Discharge Date]]-Table1[[#This Row],[Date of Admission]]</f>
        <v>17</v>
      </c>
      <c r="Q30340" t="s">
        <v>23</v>
      </c>
      <c r="R30340" t="s">
        <v>24</v>
      </c>
    </row>
    <row r="30341" spans="1:18" x14ac:dyDescent="0.35">
      <c r="A30341" t="s">
        <v>81969</v>
      </c>
      <c r="B30341" t="str">
        <f>PROPER(Table1[[#This Row],[Name]])</f>
        <v>Travis Perry</v>
      </c>
      <c r="C30341" t="str">
        <f t="shared" si="474"/>
        <v xml:space="preserve">Mature Adult </v>
      </c>
      <c r="D30341">
        <v>48</v>
      </c>
      <c r="E30341" t="s">
        <v>16</v>
      </c>
      <c r="F30341" t="s">
        <v>125</v>
      </c>
      <c r="G30341" t="s">
        <v>27</v>
      </c>
      <c r="H30341" s="1">
        <v>43741</v>
      </c>
      <c r="I30341" t="s">
        <v>81970</v>
      </c>
      <c r="J30341" t="s">
        <v>81971</v>
      </c>
      <c r="K30341" t="s">
        <v>57</v>
      </c>
      <c r="L30341">
        <v>13910.5454371208</v>
      </c>
      <c r="M30341">
        <v>380</v>
      </c>
      <c r="N30341" t="s">
        <v>46</v>
      </c>
      <c r="O30341" s="1">
        <v>43758</v>
      </c>
      <c r="P30341">
        <f>Table1[[#This Row],[Discharge Date]]-Table1[[#This Row],[Date of Admission]]</f>
        <v>17</v>
      </c>
      <c r="Q30341" t="s">
        <v>40</v>
      </c>
      <c r="R30341" t="s">
        <v>47</v>
      </c>
    </row>
    <row r="30342" spans="1:18" x14ac:dyDescent="0.35">
      <c r="A30342" t="s">
        <v>81972</v>
      </c>
      <c r="B30342" t="str">
        <f>PROPER(Table1[[#This Row],[Name]])</f>
        <v>Tyler Greene</v>
      </c>
      <c r="C30342" t="str">
        <f t="shared" si="474"/>
        <v xml:space="preserve">Elderly </v>
      </c>
      <c r="D30342">
        <v>79</v>
      </c>
      <c r="E30342" t="s">
        <v>35</v>
      </c>
      <c r="F30342" t="s">
        <v>103</v>
      </c>
      <c r="G30342" t="s">
        <v>18</v>
      </c>
      <c r="H30342" s="1">
        <v>43670</v>
      </c>
      <c r="I30342" t="s">
        <v>81973</v>
      </c>
      <c r="J30342" t="s">
        <v>81974</v>
      </c>
      <c r="K30342" t="s">
        <v>21</v>
      </c>
      <c r="L30342">
        <v>48238.7583586658</v>
      </c>
      <c r="M30342">
        <v>240</v>
      </c>
      <c r="N30342" t="s">
        <v>31</v>
      </c>
      <c r="O30342" s="1">
        <v>43690</v>
      </c>
      <c r="P30342">
        <f>Table1[[#This Row],[Discharge Date]]-Table1[[#This Row],[Date of Admission]]</f>
        <v>20</v>
      </c>
      <c r="Q30342" t="s">
        <v>79</v>
      </c>
      <c r="R30342" t="s">
        <v>33</v>
      </c>
    </row>
    <row r="30343" spans="1:18" x14ac:dyDescent="0.35">
      <c r="A30343" t="s">
        <v>81975</v>
      </c>
      <c r="B30343" t="str">
        <f>PROPER(Table1[[#This Row],[Name]])</f>
        <v>Dawn Smith</v>
      </c>
      <c r="C30343" t="str">
        <f t="shared" si="474"/>
        <v xml:space="preserve">Young Adult </v>
      </c>
      <c r="D30343">
        <v>22</v>
      </c>
      <c r="E30343" t="s">
        <v>35</v>
      </c>
      <c r="F30343" t="s">
        <v>36</v>
      </c>
      <c r="G30343" t="s">
        <v>18</v>
      </c>
      <c r="H30343" s="1">
        <v>43872</v>
      </c>
      <c r="I30343" t="s">
        <v>81976</v>
      </c>
      <c r="J30343" t="s">
        <v>81977</v>
      </c>
      <c r="K30343" t="s">
        <v>21</v>
      </c>
      <c r="L30343">
        <v>11203.8174600043</v>
      </c>
      <c r="M30343">
        <v>246</v>
      </c>
      <c r="N30343" t="s">
        <v>31</v>
      </c>
      <c r="O30343" s="1">
        <v>43886</v>
      </c>
      <c r="P30343">
        <f>Table1[[#This Row],[Discharge Date]]-Table1[[#This Row],[Date of Admission]]</f>
        <v>14</v>
      </c>
      <c r="Q30343" t="s">
        <v>32</v>
      </c>
      <c r="R30343" t="s">
        <v>24</v>
      </c>
    </row>
    <row r="30344" spans="1:18" x14ac:dyDescent="0.35">
      <c r="A30344" t="s">
        <v>81978</v>
      </c>
      <c r="B30344" t="str">
        <f>PROPER(Table1[[#This Row],[Name]])</f>
        <v>Andrew Martin</v>
      </c>
      <c r="C30344" t="str">
        <f t="shared" si="474"/>
        <v xml:space="preserve">Senior </v>
      </c>
      <c r="D30344">
        <v>60</v>
      </c>
      <c r="E30344" t="s">
        <v>35</v>
      </c>
      <c r="F30344" t="s">
        <v>17</v>
      </c>
      <c r="G30344" t="s">
        <v>93</v>
      </c>
      <c r="H30344" s="1">
        <v>44229</v>
      </c>
      <c r="I30344" t="s">
        <v>81979</v>
      </c>
      <c r="J30344" t="s">
        <v>8296</v>
      </c>
      <c r="K30344" t="s">
        <v>39</v>
      </c>
      <c r="L30344">
        <v>39040.165737433897</v>
      </c>
      <c r="M30344">
        <v>289</v>
      </c>
      <c r="N30344" t="s">
        <v>31</v>
      </c>
      <c r="O30344" s="1">
        <v>44234</v>
      </c>
      <c r="P30344">
        <f>Table1[[#This Row],[Discharge Date]]-Table1[[#This Row],[Date of Admission]]</f>
        <v>5</v>
      </c>
      <c r="Q30344" t="s">
        <v>79</v>
      </c>
      <c r="R30344" t="s">
        <v>33</v>
      </c>
    </row>
    <row r="30345" spans="1:18" x14ac:dyDescent="0.35">
      <c r="A30345" t="s">
        <v>81980</v>
      </c>
      <c r="B30345" t="str">
        <f>PROPER(Table1[[#This Row],[Name]])</f>
        <v>Anna Johns</v>
      </c>
      <c r="C30345" t="str">
        <f t="shared" si="474"/>
        <v xml:space="preserve">Mature Adult </v>
      </c>
      <c r="D30345">
        <v>44</v>
      </c>
      <c r="E30345" t="s">
        <v>35</v>
      </c>
      <c r="F30345" t="s">
        <v>36</v>
      </c>
      <c r="G30345" t="s">
        <v>43</v>
      </c>
      <c r="H30345" s="1">
        <v>43610</v>
      </c>
      <c r="I30345" t="s">
        <v>81981</v>
      </c>
      <c r="J30345" t="s">
        <v>20067</v>
      </c>
      <c r="K30345" t="s">
        <v>39</v>
      </c>
      <c r="L30345">
        <v>31692.243956599101</v>
      </c>
      <c r="M30345">
        <v>422</v>
      </c>
      <c r="N30345" t="s">
        <v>31</v>
      </c>
      <c r="O30345" s="1">
        <v>43629</v>
      </c>
      <c r="P30345">
        <f>Table1[[#This Row],[Discharge Date]]-Table1[[#This Row],[Date of Admission]]</f>
        <v>19</v>
      </c>
      <c r="Q30345" t="s">
        <v>79</v>
      </c>
      <c r="R30345" t="s">
        <v>33</v>
      </c>
    </row>
    <row r="30346" spans="1:18" x14ac:dyDescent="0.35">
      <c r="A30346" t="s">
        <v>81982</v>
      </c>
      <c r="B30346" t="str">
        <f>PROPER(Table1[[#This Row],[Name]])</f>
        <v>Steven Lopez</v>
      </c>
      <c r="C30346" t="str">
        <f t="shared" si="474"/>
        <v xml:space="preserve">Mature Adult </v>
      </c>
      <c r="D30346">
        <v>36</v>
      </c>
      <c r="E30346" t="s">
        <v>35</v>
      </c>
      <c r="F30346" t="s">
        <v>17</v>
      </c>
      <c r="G30346" t="s">
        <v>54</v>
      </c>
      <c r="H30346" s="1">
        <v>44468</v>
      </c>
      <c r="I30346" t="s">
        <v>81983</v>
      </c>
      <c r="J30346" t="s">
        <v>81984</v>
      </c>
      <c r="K30346" t="s">
        <v>39</v>
      </c>
      <c r="L30346">
        <v>38421.287081300798</v>
      </c>
      <c r="M30346">
        <v>462</v>
      </c>
      <c r="N30346" t="s">
        <v>46</v>
      </c>
      <c r="O30346" s="1">
        <v>44476</v>
      </c>
      <c r="P30346">
        <f>Table1[[#This Row],[Discharge Date]]-Table1[[#This Row],[Date of Admission]]</f>
        <v>8</v>
      </c>
      <c r="Q30346" t="s">
        <v>52</v>
      </c>
      <c r="R30346" t="s">
        <v>33</v>
      </c>
    </row>
    <row r="30347" spans="1:18" x14ac:dyDescent="0.35">
      <c r="A30347" t="s">
        <v>81985</v>
      </c>
      <c r="B30347" t="str">
        <f>PROPER(Table1[[#This Row],[Name]])</f>
        <v>Dylan Smith</v>
      </c>
      <c r="C30347" t="str">
        <f t="shared" si="474"/>
        <v xml:space="preserve">Senior </v>
      </c>
      <c r="D30347">
        <v>56</v>
      </c>
      <c r="E30347" t="s">
        <v>35</v>
      </c>
      <c r="F30347" t="s">
        <v>36</v>
      </c>
      <c r="G30347" t="s">
        <v>76</v>
      </c>
      <c r="H30347" s="1">
        <v>44943</v>
      </c>
      <c r="I30347" t="s">
        <v>19448</v>
      </c>
      <c r="J30347" t="s">
        <v>31170</v>
      </c>
      <c r="K30347" t="s">
        <v>65</v>
      </c>
      <c r="L30347">
        <v>15995.7168587341</v>
      </c>
      <c r="M30347">
        <v>213</v>
      </c>
      <c r="N30347" t="s">
        <v>46</v>
      </c>
      <c r="O30347" s="1">
        <v>44951</v>
      </c>
      <c r="P30347">
        <f>Table1[[#This Row],[Discharge Date]]-Table1[[#This Row],[Date of Admission]]</f>
        <v>8</v>
      </c>
      <c r="Q30347" t="s">
        <v>23</v>
      </c>
      <c r="R30347" t="s">
        <v>24</v>
      </c>
    </row>
    <row r="30348" spans="1:18" x14ac:dyDescent="0.35">
      <c r="A30348" t="s">
        <v>81986</v>
      </c>
      <c r="B30348" t="str">
        <f>PROPER(Table1[[#This Row],[Name]])</f>
        <v>Michael Dillon</v>
      </c>
      <c r="C30348" t="str">
        <f t="shared" si="474"/>
        <v xml:space="preserve">Elderly </v>
      </c>
      <c r="D30348">
        <v>77</v>
      </c>
      <c r="E30348" t="s">
        <v>35</v>
      </c>
      <c r="F30348" t="s">
        <v>17</v>
      </c>
      <c r="G30348" t="s">
        <v>54</v>
      </c>
      <c r="H30348" s="1">
        <v>43644</v>
      </c>
      <c r="I30348" t="s">
        <v>81987</v>
      </c>
      <c r="J30348" t="s">
        <v>81988</v>
      </c>
      <c r="K30348" t="s">
        <v>39</v>
      </c>
      <c r="L30348">
        <v>40380.232131635297</v>
      </c>
      <c r="M30348">
        <v>173</v>
      </c>
      <c r="N30348" t="s">
        <v>46</v>
      </c>
      <c r="O30348" s="1">
        <v>43647</v>
      </c>
      <c r="P30348">
        <f>Table1[[#This Row],[Discharge Date]]-Table1[[#This Row],[Date of Admission]]</f>
        <v>3</v>
      </c>
      <c r="Q30348" t="s">
        <v>32</v>
      </c>
      <c r="R30348" t="s">
        <v>24</v>
      </c>
    </row>
    <row r="30349" spans="1:18" x14ac:dyDescent="0.35">
      <c r="A30349" t="s">
        <v>81989</v>
      </c>
      <c r="B30349" t="str">
        <f>PROPER(Table1[[#This Row],[Name]])</f>
        <v>Matthew Martin</v>
      </c>
      <c r="C30349" t="str">
        <f t="shared" si="474"/>
        <v xml:space="preserve">Senior </v>
      </c>
      <c r="D30349">
        <v>54</v>
      </c>
      <c r="E30349" t="s">
        <v>35</v>
      </c>
      <c r="F30349" t="s">
        <v>49</v>
      </c>
      <c r="G30349" t="s">
        <v>76</v>
      </c>
      <c r="H30349" s="1">
        <v>44046</v>
      </c>
      <c r="I30349" t="s">
        <v>81990</v>
      </c>
      <c r="J30349" t="s">
        <v>37719</v>
      </c>
      <c r="K30349" t="s">
        <v>39</v>
      </c>
      <c r="L30349">
        <v>8666.77922362342</v>
      </c>
      <c r="M30349">
        <v>134</v>
      </c>
      <c r="N30349" t="s">
        <v>31</v>
      </c>
      <c r="O30349" s="1">
        <v>44073</v>
      </c>
      <c r="P30349">
        <f>Table1[[#This Row],[Discharge Date]]-Table1[[#This Row],[Date of Admission]]</f>
        <v>27</v>
      </c>
      <c r="Q30349" t="s">
        <v>79</v>
      </c>
      <c r="R30349" t="s">
        <v>47</v>
      </c>
    </row>
    <row r="30350" spans="1:18" x14ac:dyDescent="0.35">
      <c r="A30350" t="s">
        <v>81991</v>
      </c>
      <c r="B30350" t="str">
        <f>PROPER(Table1[[#This Row],[Name]])</f>
        <v>Bradley Graham</v>
      </c>
      <c r="C30350" t="str">
        <f t="shared" si="474"/>
        <v xml:space="preserve">Senior </v>
      </c>
      <c r="D30350">
        <v>63</v>
      </c>
      <c r="E30350" t="s">
        <v>16</v>
      </c>
      <c r="F30350" t="s">
        <v>42</v>
      </c>
      <c r="G30350" t="s">
        <v>54</v>
      </c>
      <c r="H30350" s="1">
        <v>44126</v>
      </c>
      <c r="I30350" t="s">
        <v>81992</v>
      </c>
      <c r="J30350" t="s">
        <v>46783</v>
      </c>
      <c r="K30350" t="s">
        <v>39</v>
      </c>
      <c r="L30350">
        <v>4853.25758808912</v>
      </c>
      <c r="M30350">
        <v>233</v>
      </c>
      <c r="N30350" t="s">
        <v>31</v>
      </c>
      <c r="O30350" s="1">
        <v>44151</v>
      </c>
      <c r="P30350">
        <f>Table1[[#This Row],[Discharge Date]]-Table1[[#This Row],[Date of Admission]]</f>
        <v>25</v>
      </c>
      <c r="Q30350" t="s">
        <v>52</v>
      </c>
      <c r="R30350" t="s">
        <v>24</v>
      </c>
    </row>
    <row r="30351" spans="1:18" x14ac:dyDescent="0.35">
      <c r="A30351" t="s">
        <v>81993</v>
      </c>
      <c r="B30351" t="str">
        <f>PROPER(Table1[[#This Row],[Name]])</f>
        <v>Christopher Sanford</v>
      </c>
      <c r="C30351" t="str">
        <f t="shared" si="474"/>
        <v xml:space="preserve">Mature Adult </v>
      </c>
      <c r="D30351">
        <v>43</v>
      </c>
      <c r="E30351" t="s">
        <v>35</v>
      </c>
      <c r="F30351" t="s">
        <v>36</v>
      </c>
      <c r="G30351" t="s">
        <v>76</v>
      </c>
      <c r="H30351" s="1">
        <v>44686</v>
      </c>
      <c r="I30351" t="s">
        <v>81994</v>
      </c>
      <c r="J30351" t="s">
        <v>11116</v>
      </c>
      <c r="K30351" t="s">
        <v>57</v>
      </c>
      <c r="L30351">
        <v>48363.513313725998</v>
      </c>
      <c r="M30351">
        <v>497</v>
      </c>
      <c r="N30351" t="s">
        <v>31</v>
      </c>
      <c r="O30351" s="1">
        <v>44710</v>
      </c>
      <c r="P30351">
        <f>Table1[[#This Row],[Discharge Date]]-Table1[[#This Row],[Date of Admission]]</f>
        <v>24</v>
      </c>
      <c r="Q30351" t="s">
        <v>23</v>
      </c>
      <c r="R30351" t="s">
        <v>24</v>
      </c>
    </row>
    <row r="30352" spans="1:18" x14ac:dyDescent="0.35">
      <c r="A30352" t="s">
        <v>81995</v>
      </c>
      <c r="B30352" t="str">
        <f>PROPER(Table1[[#This Row],[Name]])</f>
        <v>Mark Miller</v>
      </c>
      <c r="C30352" t="str">
        <f t="shared" si="474"/>
        <v xml:space="preserve">Senior </v>
      </c>
      <c r="D30352">
        <v>58</v>
      </c>
      <c r="E30352" t="s">
        <v>16</v>
      </c>
      <c r="F30352" t="s">
        <v>36</v>
      </c>
      <c r="G30352" t="s">
        <v>93</v>
      </c>
      <c r="H30352" s="1">
        <v>44111</v>
      </c>
      <c r="I30352" t="s">
        <v>81996</v>
      </c>
      <c r="J30352" t="s">
        <v>81997</v>
      </c>
      <c r="K30352" t="s">
        <v>21</v>
      </c>
      <c r="L30352">
        <v>40017.555453288704</v>
      </c>
      <c r="M30352">
        <v>210</v>
      </c>
      <c r="N30352" t="s">
        <v>31</v>
      </c>
      <c r="O30352" s="1">
        <v>44118</v>
      </c>
      <c r="P30352">
        <f>Table1[[#This Row],[Discharge Date]]-Table1[[#This Row],[Date of Admission]]</f>
        <v>7</v>
      </c>
      <c r="Q30352" t="s">
        <v>79</v>
      </c>
      <c r="R30352" t="s">
        <v>47</v>
      </c>
    </row>
    <row r="30353" spans="1:18" x14ac:dyDescent="0.35">
      <c r="A30353" t="s">
        <v>81998</v>
      </c>
      <c r="B30353" t="str">
        <f>PROPER(Table1[[#This Row],[Name]])</f>
        <v>Curtis Bell</v>
      </c>
      <c r="C30353" t="str">
        <f t="shared" si="474"/>
        <v xml:space="preserve">Senior </v>
      </c>
      <c r="D30353">
        <v>60</v>
      </c>
      <c r="E30353" t="s">
        <v>35</v>
      </c>
      <c r="F30353" t="s">
        <v>103</v>
      </c>
      <c r="G30353" t="s">
        <v>43</v>
      </c>
      <c r="H30353" s="1">
        <v>44915</v>
      </c>
      <c r="I30353" t="s">
        <v>81999</v>
      </c>
      <c r="J30353" t="s">
        <v>82000</v>
      </c>
      <c r="K30353" t="s">
        <v>21</v>
      </c>
      <c r="L30353">
        <v>21671.703186685099</v>
      </c>
      <c r="M30353">
        <v>484</v>
      </c>
      <c r="N30353" t="s">
        <v>22</v>
      </c>
      <c r="O30353" s="1">
        <v>44941</v>
      </c>
      <c r="P30353">
        <f>Table1[[#This Row],[Discharge Date]]-Table1[[#This Row],[Date of Admission]]</f>
        <v>26</v>
      </c>
      <c r="Q30353" t="s">
        <v>32</v>
      </c>
      <c r="R30353" t="s">
        <v>47</v>
      </c>
    </row>
    <row r="30354" spans="1:18" x14ac:dyDescent="0.35">
      <c r="A30354" t="s">
        <v>82001</v>
      </c>
      <c r="B30354" t="str">
        <f>PROPER(Table1[[#This Row],[Name]])</f>
        <v>Mitchell Moore</v>
      </c>
      <c r="C30354" t="str">
        <f t="shared" si="474"/>
        <v xml:space="preserve">Adult </v>
      </c>
      <c r="D30354">
        <v>30</v>
      </c>
      <c r="E30354" t="s">
        <v>16</v>
      </c>
      <c r="F30354" t="s">
        <v>17</v>
      </c>
      <c r="G30354" t="s">
        <v>76</v>
      </c>
      <c r="H30354" s="1">
        <v>44381</v>
      </c>
      <c r="I30354" t="s">
        <v>82002</v>
      </c>
      <c r="J30354" t="s">
        <v>82003</v>
      </c>
      <c r="K30354" t="s">
        <v>65</v>
      </c>
      <c r="L30354">
        <v>47774.951840786503</v>
      </c>
      <c r="M30354">
        <v>196</v>
      </c>
      <c r="N30354" t="s">
        <v>46</v>
      </c>
      <c r="O30354" s="1">
        <v>44394</v>
      </c>
      <c r="P30354">
        <f>Table1[[#This Row],[Discharge Date]]-Table1[[#This Row],[Date of Admission]]</f>
        <v>13</v>
      </c>
      <c r="Q30354" t="s">
        <v>79</v>
      </c>
      <c r="R30354" t="s">
        <v>33</v>
      </c>
    </row>
    <row r="30355" spans="1:18" x14ac:dyDescent="0.35">
      <c r="A30355" t="s">
        <v>82004</v>
      </c>
      <c r="B30355" t="str">
        <f>PROPER(Table1[[#This Row],[Name]])</f>
        <v>Jacob Macias</v>
      </c>
      <c r="C30355" t="str">
        <f t="shared" si="474"/>
        <v xml:space="preserve">Senior </v>
      </c>
      <c r="D30355">
        <v>60</v>
      </c>
      <c r="E30355" t="s">
        <v>35</v>
      </c>
      <c r="F30355" t="s">
        <v>103</v>
      </c>
      <c r="G30355" t="s">
        <v>27</v>
      </c>
      <c r="H30355" s="1">
        <v>43919</v>
      </c>
      <c r="I30355" t="s">
        <v>82005</v>
      </c>
      <c r="J30355" t="s">
        <v>82006</v>
      </c>
      <c r="K30355" t="s">
        <v>57</v>
      </c>
      <c r="L30355">
        <v>30492.686859331399</v>
      </c>
      <c r="M30355">
        <v>360</v>
      </c>
      <c r="N30355" t="s">
        <v>46</v>
      </c>
      <c r="O30355" s="1">
        <v>43943</v>
      </c>
      <c r="P30355">
        <f>Table1[[#This Row],[Discharge Date]]-Table1[[#This Row],[Date of Admission]]</f>
        <v>24</v>
      </c>
      <c r="Q30355" t="s">
        <v>79</v>
      </c>
      <c r="R30355" t="s">
        <v>33</v>
      </c>
    </row>
    <row r="30356" spans="1:18" x14ac:dyDescent="0.35">
      <c r="A30356" t="s">
        <v>82007</v>
      </c>
      <c r="B30356" t="str">
        <f>PROPER(Table1[[#This Row],[Name]])</f>
        <v>James Kent</v>
      </c>
      <c r="C30356" t="str">
        <f t="shared" si="474"/>
        <v xml:space="preserve">Elderly </v>
      </c>
      <c r="D30356">
        <v>75</v>
      </c>
      <c r="E30356" t="s">
        <v>35</v>
      </c>
      <c r="F30356" t="s">
        <v>26</v>
      </c>
      <c r="G30356" t="s">
        <v>18</v>
      </c>
      <c r="H30356" s="1">
        <v>45120</v>
      </c>
      <c r="I30356" t="s">
        <v>82008</v>
      </c>
      <c r="J30356" t="s">
        <v>82009</v>
      </c>
      <c r="K30356" t="s">
        <v>65</v>
      </c>
      <c r="L30356">
        <v>40615.707883478797</v>
      </c>
      <c r="M30356">
        <v>349</v>
      </c>
      <c r="N30356" t="s">
        <v>22</v>
      </c>
      <c r="O30356" s="1">
        <v>45145</v>
      </c>
      <c r="P30356">
        <f>Table1[[#This Row],[Discharge Date]]-Table1[[#This Row],[Date of Admission]]</f>
        <v>25</v>
      </c>
      <c r="Q30356" t="s">
        <v>40</v>
      </c>
      <c r="R30356" t="s">
        <v>24</v>
      </c>
    </row>
    <row r="30357" spans="1:18" x14ac:dyDescent="0.35">
      <c r="A30357" t="s">
        <v>82010</v>
      </c>
      <c r="B30357" t="str">
        <f>PROPER(Table1[[#This Row],[Name]])</f>
        <v>Teresa Anthony</v>
      </c>
      <c r="C30357" t="str">
        <f t="shared" si="474"/>
        <v xml:space="preserve">Adult </v>
      </c>
      <c r="D30357">
        <v>30</v>
      </c>
      <c r="E30357" t="s">
        <v>35</v>
      </c>
      <c r="F30357" t="s">
        <v>42</v>
      </c>
      <c r="G30357" t="s">
        <v>43</v>
      </c>
      <c r="H30357" s="1">
        <v>43855</v>
      </c>
      <c r="I30357" t="s">
        <v>82011</v>
      </c>
      <c r="J30357" t="s">
        <v>82012</v>
      </c>
      <c r="K30357" t="s">
        <v>65</v>
      </c>
      <c r="L30357">
        <v>9799.6349754112307</v>
      </c>
      <c r="M30357">
        <v>139</v>
      </c>
      <c r="N30357" t="s">
        <v>22</v>
      </c>
      <c r="O30357" s="1">
        <v>43866</v>
      </c>
      <c r="P30357">
        <f>Table1[[#This Row],[Discharge Date]]-Table1[[#This Row],[Date of Admission]]</f>
        <v>11</v>
      </c>
      <c r="Q30357" t="s">
        <v>32</v>
      </c>
      <c r="R30357" t="s">
        <v>33</v>
      </c>
    </row>
    <row r="30358" spans="1:18" x14ac:dyDescent="0.35">
      <c r="A30358" t="s">
        <v>82013</v>
      </c>
      <c r="B30358" t="str">
        <f>PROPER(Table1[[#This Row],[Name]])</f>
        <v>Zachary Clark</v>
      </c>
      <c r="C30358" t="str">
        <f t="shared" si="474"/>
        <v xml:space="preserve">Mature Adult </v>
      </c>
      <c r="D30358">
        <v>37</v>
      </c>
      <c r="E30358" t="s">
        <v>16</v>
      </c>
      <c r="F30358" t="s">
        <v>59</v>
      </c>
      <c r="G30358" t="s">
        <v>54</v>
      </c>
      <c r="H30358" s="1">
        <v>45066</v>
      </c>
      <c r="I30358" t="s">
        <v>34532</v>
      </c>
      <c r="J30358" t="s">
        <v>82014</v>
      </c>
      <c r="K30358" t="s">
        <v>39</v>
      </c>
      <c r="L30358">
        <v>22440.483175825499</v>
      </c>
      <c r="M30358">
        <v>176</v>
      </c>
      <c r="N30358" t="s">
        <v>22</v>
      </c>
      <c r="O30358" s="1">
        <v>45070</v>
      </c>
      <c r="P30358">
        <f>Table1[[#This Row],[Discharge Date]]-Table1[[#This Row],[Date of Admission]]</f>
        <v>4</v>
      </c>
      <c r="Q30358" t="s">
        <v>52</v>
      </c>
      <c r="R30358" t="s">
        <v>47</v>
      </c>
    </row>
    <row r="30359" spans="1:18" x14ac:dyDescent="0.35">
      <c r="A30359" t="s">
        <v>82015</v>
      </c>
      <c r="B30359" t="str">
        <f>PROPER(Table1[[#This Row],[Name]])</f>
        <v>Elizabeth Tapia</v>
      </c>
      <c r="C30359" t="str">
        <f t="shared" si="474"/>
        <v xml:space="preserve">Senior </v>
      </c>
      <c r="D30359">
        <v>50</v>
      </c>
      <c r="E30359" t="s">
        <v>16</v>
      </c>
      <c r="F30359" t="s">
        <v>17</v>
      </c>
      <c r="G30359" t="s">
        <v>93</v>
      </c>
      <c r="H30359" s="1">
        <v>44646</v>
      </c>
      <c r="I30359" t="s">
        <v>82016</v>
      </c>
      <c r="J30359" t="s">
        <v>82017</v>
      </c>
      <c r="K30359" t="s">
        <v>21</v>
      </c>
      <c r="L30359">
        <v>27086.776668135601</v>
      </c>
      <c r="M30359">
        <v>244</v>
      </c>
      <c r="N30359" t="s">
        <v>46</v>
      </c>
      <c r="O30359" s="1">
        <v>44650</v>
      </c>
      <c r="P30359">
        <f>Table1[[#This Row],[Discharge Date]]-Table1[[#This Row],[Date of Admission]]</f>
        <v>4</v>
      </c>
      <c r="Q30359" t="s">
        <v>40</v>
      </c>
      <c r="R30359" t="s">
        <v>47</v>
      </c>
    </row>
    <row r="30360" spans="1:18" x14ac:dyDescent="0.35">
      <c r="A30360" t="s">
        <v>82018</v>
      </c>
      <c r="B30360" t="str">
        <f>PROPER(Table1[[#This Row],[Name]])</f>
        <v>Daniel Gray</v>
      </c>
      <c r="C30360" t="str">
        <f t="shared" si="474"/>
        <v xml:space="preserve">Mature Adult </v>
      </c>
      <c r="D30360">
        <v>45</v>
      </c>
      <c r="E30360" t="s">
        <v>16</v>
      </c>
      <c r="F30360" t="s">
        <v>36</v>
      </c>
      <c r="G30360" t="s">
        <v>43</v>
      </c>
      <c r="H30360" s="1">
        <v>44670</v>
      </c>
      <c r="I30360" t="s">
        <v>82019</v>
      </c>
      <c r="J30360" t="s">
        <v>82020</v>
      </c>
      <c r="K30360" t="s">
        <v>21</v>
      </c>
      <c r="L30360">
        <v>48714.137036877197</v>
      </c>
      <c r="M30360">
        <v>432</v>
      </c>
      <c r="N30360" t="s">
        <v>31</v>
      </c>
      <c r="O30360" s="1">
        <v>44697</v>
      </c>
      <c r="P30360">
        <f>Table1[[#This Row],[Discharge Date]]-Table1[[#This Row],[Date of Admission]]</f>
        <v>27</v>
      </c>
      <c r="Q30360" t="s">
        <v>32</v>
      </c>
      <c r="R30360" t="s">
        <v>24</v>
      </c>
    </row>
    <row r="30361" spans="1:18" x14ac:dyDescent="0.35">
      <c r="A30361" t="s">
        <v>82021</v>
      </c>
      <c r="B30361" t="str">
        <f>PROPER(Table1[[#This Row],[Name]])</f>
        <v>Christina Miller</v>
      </c>
      <c r="C30361" t="str">
        <f t="shared" si="474"/>
        <v xml:space="preserve">Mature Adult </v>
      </c>
      <c r="D30361">
        <v>45</v>
      </c>
      <c r="E30361" t="s">
        <v>16</v>
      </c>
      <c r="F30361" t="s">
        <v>59</v>
      </c>
      <c r="G30361" t="s">
        <v>76</v>
      </c>
      <c r="H30361" s="1">
        <v>43937</v>
      </c>
      <c r="I30361" t="s">
        <v>82022</v>
      </c>
      <c r="J30361" t="s">
        <v>82023</v>
      </c>
      <c r="K30361" t="s">
        <v>57</v>
      </c>
      <c r="L30361">
        <v>13805.6401456283</v>
      </c>
      <c r="M30361">
        <v>402</v>
      </c>
      <c r="N30361" t="s">
        <v>46</v>
      </c>
      <c r="O30361" s="1">
        <v>43959</v>
      </c>
      <c r="P30361">
        <f>Table1[[#This Row],[Discharge Date]]-Table1[[#This Row],[Date of Admission]]</f>
        <v>22</v>
      </c>
      <c r="Q30361" t="s">
        <v>79</v>
      </c>
      <c r="R30361" t="s">
        <v>24</v>
      </c>
    </row>
    <row r="30362" spans="1:18" x14ac:dyDescent="0.35">
      <c r="A30362" t="s">
        <v>82024</v>
      </c>
      <c r="B30362" t="str">
        <f>PROPER(Table1[[#This Row],[Name]])</f>
        <v>Christian Ritter</v>
      </c>
      <c r="C30362" t="str">
        <f t="shared" si="474"/>
        <v xml:space="preserve">Elderly </v>
      </c>
      <c r="D30362">
        <v>73</v>
      </c>
      <c r="E30362" t="s">
        <v>35</v>
      </c>
      <c r="F30362" t="s">
        <v>49</v>
      </c>
      <c r="G30362" t="s">
        <v>43</v>
      </c>
      <c r="H30362" s="1">
        <v>45088</v>
      </c>
      <c r="I30362" t="s">
        <v>82025</v>
      </c>
      <c r="J30362" t="s">
        <v>17139</v>
      </c>
      <c r="K30362" t="s">
        <v>30</v>
      </c>
      <c r="L30362">
        <v>11319.5955358587</v>
      </c>
      <c r="M30362">
        <v>290</v>
      </c>
      <c r="N30362" t="s">
        <v>22</v>
      </c>
      <c r="O30362" s="1">
        <v>45114</v>
      </c>
      <c r="P30362">
        <f>Table1[[#This Row],[Discharge Date]]-Table1[[#This Row],[Date of Admission]]</f>
        <v>26</v>
      </c>
      <c r="Q30362" t="s">
        <v>32</v>
      </c>
      <c r="R30362" t="s">
        <v>24</v>
      </c>
    </row>
    <row r="30363" spans="1:18" x14ac:dyDescent="0.35">
      <c r="A30363" t="s">
        <v>82026</v>
      </c>
      <c r="B30363" t="str">
        <f>PROPER(Table1[[#This Row],[Name]])</f>
        <v>Krystal Bell</v>
      </c>
      <c r="C30363" t="str">
        <f t="shared" si="474"/>
        <v xml:space="preserve">Senior </v>
      </c>
      <c r="D30363">
        <v>56</v>
      </c>
      <c r="E30363" t="s">
        <v>35</v>
      </c>
      <c r="F30363" t="s">
        <v>17</v>
      </c>
      <c r="G30363" t="s">
        <v>18</v>
      </c>
      <c r="H30363" s="1">
        <v>44212</v>
      </c>
      <c r="I30363" t="s">
        <v>82027</v>
      </c>
      <c r="J30363" t="s">
        <v>82028</v>
      </c>
      <c r="K30363" t="s">
        <v>57</v>
      </c>
      <c r="L30363">
        <v>9775.6081533070592</v>
      </c>
      <c r="M30363">
        <v>157</v>
      </c>
      <c r="N30363" t="s">
        <v>31</v>
      </c>
      <c r="O30363" s="1">
        <v>44214</v>
      </c>
      <c r="P30363">
        <f>Table1[[#This Row],[Discharge Date]]-Table1[[#This Row],[Date of Admission]]</f>
        <v>2</v>
      </c>
      <c r="Q30363" t="s">
        <v>52</v>
      </c>
      <c r="R30363" t="s">
        <v>33</v>
      </c>
    </row>
    <row r="30364" spans="1:18" x14ac:dyDescent="0.35">
      <c r="A30364" t="s">
        <v>82029</v>
      </c>
      <c r="B30364" t="str">
        <f>PROPER(Table1[[#This Row],[Name]])</f>
        <v>Adam King</v>
      </c>
      <c r="C30364" t="str">
        <f t="shared" si="474"/>
        <v xml:space="preserve">Elderly </v>
      </c>
      <c r="D30364">
        <v>68</v>
      </c>
      <c r="E30364" t="s">
        <v>16</v>
      </c>
      <c r="F30364" t="s">
        <v>103</v>
      </c>
      <c r="G30364" t="s">
        <v>76</v>
      </c>
      <c r="H30364" s="1">
        <v>45037</v>
      </c>
      <c r="I30364" t="s">
        <v>82030</v>
      </c>
      <c r="J30364" t="s">
        <v>82031</v>
      </c>
      <c r="K30364" t="s">
        <v>65</v>
      </c>
      <c r="L30364">
        <v>22038.157145827099</v>
      </c>
      <c r="M30364">
        <v>340</v>
      </c>
      <c r="N30364" t="s">
        <v>31</v>
      </c>
      <c r="O30364" s="1">
        <v>45062</v>
      </c>
      <c r="P30364">
        <f>Table1[[#This Row],[Discharge Date]]-Table1[[#This Row],[Date of Admission]]</f>
        <v>25</v>
      </c>
      <c r="Q30364" t="s">
        <v>23</v>
      </c>
      <c r="R30364" t="s">
        <v>47</v>
      </c>
    </row>
    <row r="30365" spans="1:18" x14ac:dyDescent="0.35">
      <c r="A30365" t="s">
        <v>82032</v>
      </c>
      <c r="B30365" t="str">
        <f>PROPER(Table1[[#This Row],[Name]])</f>
        <v>Heidi Douglas</v>
      </c>
      <c r="C30365" t="str">
        <f t="shared" si="474"/>
        <v xml:space="preserve">Elderly </v>
      </c>
      <c r="D30365">
        <v>74</v>
      </c>
      <c r="E30365" t="s">
        <v>16</v>
      </c>
      <c r="F30365" t="s">
        <v>17</v>
      </c>
      <c r="G30365" t="s">
        <v>93</v>
      </c>
      <c r="H30365" s="1">
        <v>43750</v>
      </c>
      <c r="I30365" t="s">
        <v>3767</v>
      </c>
      <c r="J30365" t="s">
        <v>82033</v>
      </c>
      <c r="K30365" t="s">
        <v>21</v>
      </c>
      <c r="L30365">
        <v>41560.146101549501</v>
      </c>
      <c r="M30365">
        <v>342</v>
      </c>
      <c r="N30365" t="s">
        <v>22</v>
      </c>
      <c r="O30365" s="1">
        <v>43769</v>
      </c>
      <c r="P30365">
        <f>Table1[[#This Row],[Discharge Date]]-Table1[[#This Row],[Date of Admission]]</f>
        <v>19</v>
      </c>
      <c r="Q30365" t="s">
        <v>79</v>
      </c>
      <c r="R30365" t="s">
        <v>33</v>
      </c>
    </row>
    <row r="30366" spans="1:18" x14ac:dyDescent="0.35">
      <c r="A30366" t="s">
        <v>82034</v>
      </c>
      <c r="B30366" t="str">
        <f>PROPER(Table1[[#This Row],[Name]])</f>
        <v>Michelle James</v>
      </c>
      <c r="C30366" t="str">
        <f t="shared" si="474"/>
        <v xml:space="preserve">Mature Adult </v>
      </c>
      <c r="D30366">
        <v>45</v>
      </c>
      <c r="E30366" t="s">
        <v>16</v>
      </c>
      <c r="F30366" t="s">
        <v>103</v>
      </c>
      <c r="G30366" t="s">
        <v>43</v>
      </c>
      <c r="H30366" s="1">
        <v>45290</v>
      </c>
      <c r="I30366" t="s">
        <v>52797</v>
      </c>
      <c r="J30366" t="s">
        <v>82035</v>
      </c>
      <c r="K30366" t="s">
        <v>57</v>
      </c>
      <c r="L30366">
        <v>35178.9580591915</v>
      </c>
      <c r="M30366">
        <v>341</v>
      </c>
      <c r="N30366" t="s">
        <v>22</v>
      </c>
      <c r="O30366" s="1">
        <v>45291</v>
      </c>
      <c r="P30366">
        <f>Table1[[#This Row],[Discharge Date]]-Table1[[#This Row],[Date of Admission]]</f>
        <v>1</v>
      </c>
      <c r="Q30366" t="s">
        <v>52</v>
      </c>
      <c r="R30366" t="s">
        <v>24</v>
      </c>
    </row>
    <row r="30367" spans="1:18" x14ac:dyDescent="0.35">
      <c r="A30367" t="s">
        <v>82036</v>
      </c>
      <c r="B30367" t="str">
        <f>PROPER(Table1[[#This Row],[Name]])</f>
        <v>Michael Cruz</v>
      </c>
      <c r="C30367" t="str">
        <f t="shared" si="474"/>
        <v xml:space="preserve">Elderly </v>
      </c>
      <c r="D30367">
        <v>72</v>
      </c>
      <c r="E30367" t="s">
        <v>35</v>
      </c>
      <c r="F30367" t="s">
        <v>36</v>
      </c>
      <c r="G30367" t="s">
        <v>27</v>
      </c>
      <c r="H30367" s="1">
        <v>43598</v>
      </c>
      <c r="I30367" t="s">
        <v>82037</v>
      </c>
      <c r="J30367" t="s">
        <v>14567</v>
      </c>
      <c r="K30367" t="s">
        <v>39</v>
      </c>
      <c r="L30367">
        <v>31377.307331889599</v>
      </c>
      <c r="M30367">
        <v>261</v>
      </c>
      <c r="N30367" t="s">
        <v>22</v>
      </c>
      <c r="O30367" s="1">
        <v>43611</v>
      </c>
      <c r="P30367">
        <f>Table1[[#This Row],[Discharge Date]]-Table1[[#This Row],[Date of Admission]]</f>
        <v>13</v>
      </c>
      <c r="Q30367" t="s">
        <v>79</v>
      </c>
      <c r="R30367" t="s">
        <v>47</v>
      </c>
    </row>
    <row r="30368" spans="1:18" x14ac:dyDescent="0.35">
      <c r="A30368" t="s">
        <v>82038</v>
      </c>
      <c r="B30368" t="str">
        <f>PROPER(Table1[[#This Row],[Name]])</f>
        <v>Adam Rodriguez Phd</v>
      </c>
      <c r="C30368" t="str">
        <f t="shared" si="474"/>
        <v xml:space="preserve">Elderly </v>
      </c>
      <c r="D30368">
        <v>70</v>
      </c>
      <c r="E30368" t="s">
        <v>35</v>
      </c>
      <c r="F30368" t="s">
        <v>49</v>
      </c>
      <c r="G30368" t="s">
        <v>54</v>
      </c>
      <c r="H30368" s="1">
        <v>45159</v>
      </c>
      <c r="I30368" t="s">
        <v>82039</v>
      </c>
      <c r="J30368" t="s">
        <v>50841</v>
      </c>
      <c r="K30368" t="s">
        <v>21</v>
      </c>
      <c r="L30368">
        <v>34138.687194569698</v>
      </c>
      <c r="M30368">
        <v>112</v>
      </c>
      <c r="N30368" t="s">
        <v>31</v>
      </c>
      <c r="O30368" s="1">
        <v>45165</v>
      </c>
      <c r="P30368">
        <f>Table1[[#This Row],[Discharge Date]]-Table1[[#This Row],[Date of Admission]]</f>
        <v>6</v>
      </c>
      <c r="Q30368" t="s">
        <v>32</v>
      </c>
      <c r="R30368" t="s">
        <v>47</v>
      </c>
    </row>
    <row r="30369" spans="1:18" x14ac:dyDescent="0.35">
      <c r="A30369" t="s">
        <v>82040</v>
      </c>
      <c r="B30369" t="str">
        <f>PROPER(Table1[[#This Row],[Name]])</f>
        <v>Joe Chambers</v>
      </c>
      <c r="C30369" t="str">
        <f t="shared" si="474"/>
        <v xml:space="preserve">Elderly </v>
      </c>
      <c r="D30369">
        <v>72</v>
      </c>
      <c r="E30369" t="s">
        <v>35</v>
      </c>
      <c r="F30369" t="s">
        <v>26</v>
      </c>
      <c r="G30369" t="s">
        <v>54</v>
      </c>
      <c r="H30369" s="1">
        <v>44639</v>
      </c>
      <c r="I30369" t="s">
        <v>82041</v>
      </c>
      <c r="J30369" t="s">
        <v>82042</v>
      </c>
      <c r="K30369" t="s">
        <v>65</v>
      </c>
      <c r="L30369">
        <v>45131.1804855425</v>
      </c>
      <c r="M30369">
        <v>362</v>
      </c>
      <c r="N30369" t="s">
        <v>22</v>
      </c>
      <c r="O30369" s="1">
        <v>44665</v>
      </c>
      <c r="P30369">
        <f>Table1[[#This Row],[Discharge Date]]-Table1[[#This Row],[Date of Admission]]</f>
        <v>26</v>
      </c>
      <c r="Q30369" t="s">
        <v>40</v>
      </c>
      <c r="R30369" t="s">
        <v>24</v>
      </c>
    </row>
    <row r="30370" spans="1:18" x14ac:dyDescent="0.35">
      <c r="A30370" t="s">
        <v>82043</v>
      </c>
      <c r="B30370" t="str">
        <f>PROPER(Table1[[#This Row],[Name]])</f>
        <v>Kristen Nelson</v>
      </c>
      <c r="C30370" t="str">
        <f t="shared" si="474"/>
        <v xml:space="preserve">Elderly </v>
      </c>
      <c r="D30370">
        <v>77</v>
      </c>
      <c r="E30370" t="s">
        <v>16</v>
      </c>
      <c r="F30370" t="s">
        <v>59</v>
      </c>
      <c r="G30370" t="s">
        <v>54</v>
      </c>
      <c r="H30370" s="1">
        <v>43613</v>
      </c>
      <c r="I30370" t="s">
        <v>82044</v>
      </c>
      <c r="J30370" t="s">
        <v>82045</v>
      </c>
      <c r="K30370" t="s">
        <v>65</v>
      </c>
      <c r="L30370">
        <v>38092.861943345903</v>
      </c>
      <c r="M30370">
        <v>432</v>
      </c>
      <c r="N30370" t="s">
        <v>46</v>
      </c>
      <c r="O30370" s="1">
        <v>43642</v>
      </c>
      <c r="P30370">
        <f>Table1[[#This Row],[Discharge Date]]-Table1[[#This Row],[Date of Admission]]</f>
        <v>29</v>
      </c>
      <c r="Q30370" t="s">
        <v>52</v>
      </c>
      <c r="R30370" t="s">
        <v>33</v>
      </c>
    </row>
    <row r="30371" spans="1:18" x14ac:dyDescent="0.35">
      <c r="A30371" t="s">
        <v>82046</v>
      </c>
      <c r="B30371" t="str">
        <f>PROPER(Table1[[#This Row],[Name]])</f>
        <v>James Davis</v>
      </c>
      <c r="C30371" t="str">
        <f t="shared" si="474"/>
        <v xml:space="preserve">Very Elderly </v>
      </c>
      <c r="D30371">
        <v>80</v>
      </c>
      <c r="E30371" t="s">
        <v>35</v>
      </c>
      <c r="F30371" t="s">
        <v>36</v>
      </c>
      <c r="G30371" t="s">
        <v>54</v>
      </c>
      <c r="H30371" s="1">
        <v>44711</v>
      </c>
      <c r="I30371" t="s">
        <v>82047</v>
      </c>
      <c r="J30371" t="s">
        <v>42999</v>
      </c>
      <c r="K30371" t="s">
        <v>39</v>
      </c>
      <c r="L30371">
        <v>42525.7896152385</v>
      </c>
      <c r="M30371">
        <v>330</v>
      </c>
      <c r="N30371" t="s">
        <v>31</v>
      </c>
      <c r="O30371" s="1">
        <v>44716</v>
      </c>
      <c r="P30371">
        <f>Table1[[#This Row],[Discharge Date]]-Table1[[#This Row],[Date of Admission]]</f>
        <v>5</v>
      </c>
      <c r="Q30371" t="s">
        <v>52</v>
      </c>
      <c r="R30371" t="s">
        <v>24</v>
      </c>
    </row>
    <row r="30372" spans="1:18" x14ac:dyDescent="0.35">
      <c r="A30372" t="s">
        <v>82048</v>
      </c>
      <c r="B30372" t="str">
        <f>PROPER(Table1[[#This Row],[Name]])</f>
        <v>Diana Johnson</v>
      </c>
      <c r="C30372" t="str">
        <f t="shared" si="474"/>
        <v xml:space="preserve">Mature Adult </v>
      </c>
      <c r="D30372">
        <v>36</v>
      </c>
      <c r="E30372" t="s">
        <v>16</v>
      </c>
      <c r="F30372" t="s">
        <v>36</v>
      </c>
      <c r="G30372" t="s">
        <v>93</v>
      </c>
      <c r="H30372" s="1">
        <v>44277</v>
      </c>
      <c r="I30372" t="s">
        <v>82049</v>
      </c>
      <c r="J30372" t="s">
        <v>82050</v>
      </c>
      <c r="K30372" t="s">
        <v>30</v>
      </c>
      <c r="L30372">
        <v>2493.19562844764</v>
      </c>
      <c r="M30372">
        <v>376</v>
      </c>
      <c r="N30372" t="s">
        <v>46</v>
      </c>
      <c r="O30372" s="1">
        <v>44298</v>
      </c>
      <c r="P30372">
        <f>Table1[[#This Row],[Discharge Date]]-Table1[[#This Row],[Date of Admission]]</f>
        <v>21</v>
      </c>
      <c r="Q30372" t="s">
        <v>23</v>
      </c>
      <c r="R30372" t="s">
        <v>47</v>
      </c>
    </row>
    <row r="30373" spans="1:18" x14ac:dyDescent="0.35">
      <c r="A30373" t="s">
        <v>82051</v>
      </c>
      <c r="B30373" t="str">
        <f>PROPER(Table1[[#This Row],[Name]])</f>
        <v>Jonathan White</v>
      </c>
      <c r="C30373" t="str">
        <f t="shared" si="474"/>
        <v xml:space="preserve">Very Elderly </v>
      </c>
      <c r="D30373">
        <v>84</v>
      </c>
      <c r="E30373" t="s">
        <v>16</v>
      </c>
      <c r="F30373" t="s">
        <v>59</v>
      </c>
      <c r="G30373" t="s">
        <v>27</v>
      </c>
      <c r="H30373" s="1">
        <v>45286</v>
      </c>
      <c r="I30373" t="s">
        <v>82052</v>
      </c>
      <c r="J30373" t="s">
        <v>82053</v>
      </c>
      <c r="K30373" t="s">
        <v>65</v>
      </c>
      <c r="L30373">
        <v>18259.560224165001</v>
      </c>
      <c r="M30373">
        <v>249</v>
      </c>
      <c r="N30373" t="s">
        <v>46</v>
      </c>
      <c r="O30373" s="1">
        <v>45298</v>
      </c>
      <c r="P30373">
        <f>Table1[[#This Row],[Discharge Date]]-Table1[[#This Row],[Date of Admission]]</f>
        <v>12</v>
      </c>
      <c r="Q30373" t="s">
        <v>40</v>
      </c>
      <c r="R30373" t="s">
        <v>24</v>
      </c>
    </row>
    <row r="30374" spans="1:18" x14ac:dyDescent="0.35">
      <c r="A30374" t="s">
        <v>82054</v>
      </c>
      <c r="B30374" t="str">
        <f>PROPER(Table1[[#This Row],[Name]])</f>
        <v>Todd Morales</v>
      </c>
      <c r="C30374" t="str">
        <f t="shared" si="474"/>
        <v xml:space="preserve">Elderly </v>
      </c>
      <c r="D30374">
        <v>72</v>
      </c>
      <c r="E30374" t="s">
        <v>16</v>
      </c>
      <c r="F30374" t="s">
        <v>125</v>
      </c>
      <c r="G30374" t="s">
        <v>54</v>
      </c>
      <c r="H30374" s="1">
        <v>44214</v>
      </c>
      <c r="I30374" t="s">
        <v>82055</v>
      </c>
      <c r="J30374" t="s">
        <v>82056</v>
      </c>
      <c r="K30374" t="s">
        <v>57</v>
      </c>
      <c r="L30374">
        <v>37311.7667847458</v>
      </c>
      <c r="M30374">
        <v>254</v>
      </c>
      <c r="N30374" t="s">
        <v>22</v>
      </c>
      <c r="O30374" s="1">
        <v>44221</v>
      </c>
      <c r="P30374">
        <f>Table1[[#This Row],[Discharge Date]]-Table1[[#This Row],[Date of Admission]]</f>
        <v>7</v>
      </c>
      <c r="Q30374" t="s">
        <v>79</v>
      </c>
      <c r="R30374" t="s">
        <v>47</v>
      </c>
    </row>
    <row r="30375" spans="1:18" x14ac:dyDescent="0.35">
      <c r="A30375" t="s">
        <v>82057</v>
      </c>
      <c r="B30375" t="str">
        <f>PROPER(Table1[[#This Row],[Name]])</f>
        <v>Miranda Carey</v>
      </c>
      <c r="C30375" t="str">
        <f t="shared" si="474"/>
        <v xml:space="preserve">Adult </v>
      </c>
      <c r="D30375">
        <v>28</v>
      </c>
      <c r="E30375" t="s">
        <v>16</v>
      </c>
      <c r="F30375" t="s">
        <v>36</v>
      </c>
      <c r="G30375" t="s">
        <v>76</v>
      </c>
      <c r="H30375" s="1">
        <v>44472</v>
      </c>
      <c r="I30375" t="s">
        <v>1996</v>
      </c>
      <c r="J30375" t="s">
        <v>61679</v>
      </c>
      <c r="K30375" t="s">
        <v>21</v>
      </c>
      <c r="L30375">
        <v>47448.702939716997</v>
      </c>
      <c r="M30375">
        <v>173</v>
      </c>
      <c r="N30375" t="s">
        <v>46</v>
      </c>
      <c r="O30375" s="1">
        <v>44484</v>
      </c>
      <c r="P30375">
        <f>Table1[[#This Row],[Discharge Date]]-Table1[[#This Row],[Date of Admission]]</f>
        <v>12</v>
      </c>
      <c r="Q30375" t="s">
        <v>40</v>
      </c>
      <c r="R30375" t="s">
        <v>47</v>
      </c>
    </row>
    <row r="30376" spans="1:18" x14ac:dyDescent="0.35">
      <c r="A30376" t="s">
        <v>82058</v>
      </c>
      <c r="B30376" t="str">
        <f>PROPER(Table1[[#This Row],[Name]])</f>
        <v>Kathy Green</v>
      </c>
      <c r="C30376" t="str">
        <f t="shared" si="474"/>
        <v xml:space="preserve">Mature Adult </v>
      </c>
      <c r="D30376">
        <v>37</v>
      </c>
      <c r="E30376" t="s">
        <v>16</v>
      </c>
      <c r="F30376" t="s">
        <v>26</v>
      </c>
      <c r="G30376" t="s">
        <v>93</v>
      </c>
      <c r="H30376" s="1">
        <v>44896</v>
      </c>
      <c r="I30376" t="s">
        <v>80195</v>
      </c>
      <c r="J30376" t="s">
        <v>82059</v>
      </c>
      <c r="K30376" t="s">
        <v>65</v>
      </c>
      <c r="L30376">
        <v>46836.608376067699</v>
      </c>
      <c r="M30376">
        <v>335</v>
      </c>
      <c r="N30376" t="s">
        <v>46</v>
      </c>
      <c r="O30376" s="1">
        <v>44913</v>
      </c>
      <c r="P30376">
        <f>Table1[[#This Row],[Discharge Date]]-Table1[[#This Row],[Date of Admission]]</f>
        <v>17</v>
      </c>
      <c r="Q30376" t="s">
        <v>79</v>
      </c>
      <c r="R30376" t="s">
        <v>47</v>
      </c>
    </row>
    <row r="30377" spans="1:18" x14ac:dyDescent="0.35">
      <c r="A30377" t="s">
        <v>82060</v>
      </c>
      <c r="B30377" t="str">
        <f>PROPER(Table1[[#This Row],[Name]])</f>
        <v>Jesse Herrera</v>
      </c>
      <c r="C30377" t="str">
        <f t="shared" si="474"/>
        <v xml:space="preserve">Young Adult </v>
      </c>
      <c r="D30377">
        <v>21</v>
      </c>
      <c r="E30377" t="s">
        <v>35</v>
      </c>
      <c r="F30377" t="s">
        <v>59</v>
      </c>
      <c r="G30377" t="s">
        <v>27</v>
      </c>
      <c r="H30377" s="1">
        <v>45100</v>
      </c>
      <c r="I30377" t="s">
        <v>82061</v>
      </c>
      <c r="J30377" t="s">
        <v>82062</v>
      </c>
      <c r="K30377" t="s">
        <v>65</v>
      </c>
      <c r="L30377">
        <v>43593.456112670101</v>
      </c>
      <c r="M30377">
        <v>250</v>
      </c>
      <c r="N30377" t="s">
        <v>22</v>
      </c>
      <c r="O30377" s="1">
        <v>45124</v>
      </c>
      <c r="P30377">
        <f>Table1[[#This Row],[Discharge Date]]-Table1[[#This Row],[Date of Admission]]</f>
        <v>24</v>
      </c>
      <c r="Q30377" t="s">
        <v>79</v>
      </c>
      <c r="R30377" t="s">
        <v>47</v>
      </c>
    </row>
    <row r="30378" spans="1:18" x14ac:dyDescent="0.35">
      <c r="A30378" t="s">
        <v>82063</v>
      </c>
      <c r="B30378" t="str">
        <f>PROPER(Table1[[#This Row],[Name]])</f>
        <v>Jamie Valenzuela</v>
      </c>
      <c r="C30378" t="str">
        <f t="shared" si="474"/>
        <v xml:space="preserve">Mature Adult </v>
      </c>
      <c r="D30378">
        <v>43</v>
      </c>
      <c r="E30378" t="s">
        <v>16</v>
      </c>
      <c r="F30378" t="s">
        <v>103</v>
      </c>
      <c r="G30378" t="s">
        <v>93</v>
      </c>
      <c r="H30378" s="1">
        <v>44457</v>
      </c>
      <c r="I30378" t="s">
        <v>82064</v>
      </c>
      <c r="J30378" t="s">
        <v>82065</v>
      </c>
      <c r="K30378" t="s">
        <v>30</v>
      </c>
      <c r="L30378">
        <v>47319.005789753399</v>
      </c>
      <c r="M30378">
        <v>296</v>
      </c>
      <c r="N30378" t="s">
        <v>31</v>
      </c>
      <c r="O30378" s="1">
        <v>44465</v>
      </c>
      <c r="P30378">
        <f>Table1[[#This Row],[Discharge Date]]-Table1[[#This Row],[Date of Admission]]</f>
        <v>8</v>
      </c>
      <c r="Q30378" t="s">
        <v>23</v>
      </c>
      <c r="R30378" t="s">
        <v>33</v>
      </c>
    </row>
    <row r="30379" spans="1:18" x14ac:dyDescent="0.35">
      <c r="A30379" t="s">
        <v>82066</v>
      </c>
      <c r="B30379" t="str">
        <f>PROPER(Table1[[#This Row],[Name]])</f>
        <v>Jessica Miller</v>
      </c>
      <c r="C30379" t="str">
        <f t="shared" si="474"/>
        <v xml:space="preserve">Senior </v>
      </c>
      <c r="D30379">
        <v>51</v>
      </c>
      <c r="E30379" t="s">
        <v>35</v>
      </c>
      <c r="F30379" t="s">
        <v>36</v>
      </c>
      <c r="G30379" t="s">
        <v>93</v>
      </c>
      <c r="H30379" s="1">
        <v>44164</v>
      </c>
      <c r="I30379" t="s">
        <v>56875</v>
      </c>
      <c r="J30379" t="s">
        <v>82067</v>
      </c>
      <c r="K30379" t="s">
        <v>57</v>
      </c>
      <c r="L30379">
        <v>22799.053346006</v>
      </c>
      <c r="M30379">
        <v>281</v>
      </c>
      <c r="N30379" t="s">
        <v>31</v>
      </c>
      <c r="O30379" s="1">
        <v>44167</v>
      </c>
      <c r="P30379">
        <f>Table1[[#This Row],[Discharge Date]]-Table1[[#This Row],[Date of Admission]]</f>
        <v>3</v>
      </c>
      <c r="Q30379" t="s">
        <v>32</v>
      </c>
      <c r="R30379" t="s">
        <v>24</v>
      </c>
    </row>
    <row r="30380" spans="1:18" x14ac:dyDescent="0.35">
      <c r="A30380" t="s">
        <v>82068</v>
      </c>
      <c r="B30380" t="str">
        <f>PROPER(Table1[[#This Row],[Name]])</f>
        <v>Maria Becker</v>
      </c>
      <c r="C30380" t="str">
        <f t="shared" si="474"/>
        <v xml:space="preserve">Young Adult </v>
      </c>
      <c r="D30380">
        <v>18</v>
      </c>
      <c r="E30380" t="s">
        <v>16</v>
      </c>
      <c r="F30380" t="s">
        <v>49</v>
      </c>
      <c r="G30380" t="s">
        <v>27</v>
      </c>
      <c r="H30380" s="1">
        <v>44988</v>
      </c>
      <c r="I30380" t="s">
        <v>82069</v>
      </c>
      <c r="J30380" t="s">
        <v>82070</v>
      </c>
      <c r="K30380" t="s">
        <v>30</v>
      </c>
      <c r="L30380">
        <v>2753.1617282254201</v>
      </c>
      <c r="M30380">
        <v>287</v>
      </c>
      <c r="N30380" t="s">
        <v>22</v>
      </c>
      <c r="O30380" s="1">
        <v>44999</v>
      </c>
      <c r="P30380">
        <f>Table1[[#This Row],[Discharge Date]]-Table1[[#This Row],[Date of Admission]]</f>
        <v>11</v>
      </c>
      <c r="Q30380" t="s">
        <v>40</v>
      </c>
      <c r="R30380" t="s">
        <v>24</v>
      </c>
    </row>
    <row r="30381" spans="1:18" x14ac:dyDescent="0.35">
      <c r="A30381" t="s">
        <v>82071</v>
      </c>
      <c r="B30381" t="str">
        <f>PROPER(Table1[[#This Row],[Name]])</f>
        <v>Angela Strong</v>
      </c>
      <c r="C30381" t="str">
        <f t="shared" si="474"/>
        <v xml:space="preserve">Young Adult </v>
      </c>
      <c r="D30381">
        <v>20</v>
      </c>
      <c r="E30381" t="s">
        <v>16</v>
      </c>
      <c r="F30381" t="s">
        <v>26</v>
      </c>
      <c r="G30381" t="s">
        <v>43</v>
      </c>
      <c r="H30381" s="1">
        <v>44191</v>
      </c>
      <c r="I30381" t="s">
        <v>82072</v>
      </c>
      <c r="J30381" t="s">
        <v>5515</v>
      </c>
      <c r="K30381" t="s">
        <v>30</v>
      </c>
      <c r="L30381">
        <v>9844.7932564363491</v>
      </c>
      <c r="M30381">
        <v>164</v>
      </c>
      <c r="N30381" t="s">
        <v>46</v>
      </c>
      <c r="O30381" s="1">
        <v>44204</v>
      </c>
      <c r="P30381">
        <f>Table1[[#This Row],[Discharge Date]]-Table1[[#This Row],[Date of Admission]]</f>
        <v>13</v>
      </c>
      <c r="Q30381" t="s">
        <v>40</v>
      </c>
      <c r="R30381" t="s">
        <v>47</v>
      </c>
    </row>
    <row r="30382" spans="1:18" x14ac:dyDescent="0.35">
      <c r="A30382" t="s">
        <v>82073</v>
      </c>
      <c r="B30382" t="str">
        <f>PROPER(Table1[[#This Row],[Name]])</f>
        <v>Zachary Stevens</v>
      </c>
      <c r="C30382" t="str">
        <f t="shared" si="474"/>
        <v xml:space="preserve">Young Adult </v>
      </c>
      <c r="D30382">
        <v>22</v>
      </c>
      <c r="E30382" t="s">
        <v>35</v>
      </c>
      <c r="F30382" t="s">
        <v>103</v>
      </c>
      <c r="G30382" t="s">
        <v>93</v>
      </c>
      <c r="H30382" s="1">
        <v>43992</v>
      </c>
      <c r="I30382" t="s">
        <v>82074</v>
      </c>
      <c r="J30382" t="s">
        <v>44910</v>
      </c>
      <c r="K30382" t="s">
        <v>21</v>
      </c>
      <c r="L30382">
        <v>9978.9933652528507</v>
      </c>
      <c r="M30382">
        <v>455</v>
      </c>
      <c r="N30382" t="s">
        <v>22</v>
      </c>
      <c r="O30382" s="1">
        <v>43993</v>
      </c>
      <c r="P30382">
        <f>Table1[[#This Row],[Discharge Date]]-Table1[[#This Row],[Date of Admission]]</f>
        <v>1</v>
      </c>
      <c r="Q30382" t="s">
        <v>79</v>
      </c>
      <c r="R30382" t="s">
        <v>33</v>
      </c>
    </row>
    <row r="30383" spans="1:18" x14ac:dyDescent="0.35">
      <c r="A30383" t="s">
        <v>82075</v>
      </c>
      <c r="B30383" t="str">
        <f>PROPER(Table1[[#This Row],[Name]])</f>
        <v>Edward Hernandez</v>
      </c>
      <c r="C30383" t="str">
        <f t="shared" si="474"/>
        <v xml:space="preserve">Senior </v>
      </c>
      <c r="D30383">
        <v>54</v>
      </c>
      <c r="E30383" t="s">
        <v>16</v>
      </c>
      <c r="F30383" t="s">
        <v>49</v>
      </c>
      <c r="G30383" t="s">
        <v>93</v>
      </c>
      <c r="H30383" s="1">
        <v>43908</v>
      </c>
      <c r="I30383" t="s">
        <v>82076</v>
      </c>
      <c r="J30383" t="s">
        <v>77210</v>
      </c>
      <c r="K30383" t="s">
        <v>65</v>
      </c>
      <c r="L30383">
        <v>45521.1208049692</v>
      </c>
      <c r="M30383">
        <v>208</v>
      </c>
      <c r="N30383" t="s">
        <v>22</v>
      </c>
      <c r="O30383" s="1">
        <v>43915</v>
      </c>
      <c r="P30383">
        <f>Table1[[#This Row],[Discharge Date]]-Table1[[#This Row],[Date of Admission]]</f>
        <v>7</v>
      </c>
      <c r="Q30383" t="s">
        <v>32</v>
      </c>
      <c r="R30383" t="s">
        <v>24</v>
      </c>
    </row>
    <row r="30384" spans="1:18" x14ac:dyDescent="0.35">
      <c r="A30384" t="s">
        <v>82077</v>
      </c>
      <c r="B30384" t="str">
        <f>PROPER(Table1[[#This Row],[Name]])</f>
        <v>Robert Bowman</v>
      </c>
      <c r="C30384" t="str">
        <f t="shared" si="474"/>
        <v xml:space="preserve">Adult </v>
      </c>
      <c r="D30384">
        <v>34</v>
      </c>
      <c r="E30384" t="s">
        <v>35</v>
      </c>
      <c r="F30384" t="s">
        <v>17</v>
      </c>
      <c r="G30384" t="s">
        <v>18</v>
      </c>
      <c r="H30384" s="1">
        <v>43957</v>
      </c>
      <c r="I30384" t="s">
        <v>82078</v>
      </c>
      <c r="J30384" t="s">
        <v>82079</v>
      </c>
      <c r="K30384" t="s">
        <v>21</v>
      </c>
      <c r="L30384">
        <v>22409.064728293899</v>
      </c>
      <c r="M30384">
        <v>159</v>
      </c>
      <c r="N30384" t="s">
        <v>46</v>
      </c>
      <c r="O30384" s="1">
        <v>43967</v>
      </c>
      <c r="P30384">
        <f>Table1[[#This Row],[Discharge Date]]-Table1[[#This Row],[Date of Admission]]</f>
        <v>10</v>
      </c>
      <c r="Q30384" t="s">
        <v>40</v>
      </c>
      <c r="R30384" t="s">
        <v>24</v>
      </c>
    </row>
    <row r="30385" spans="1:18" x14ac:dyDescent="0.35">
      <c r="A30385" t="s">
        <v>82080</v>
      </c>
      <c r="B30385" t="str">
        <f>PROPER(Table1[[#This Row],[Name]])</f>
        <v>John Nichols</v>
      </c>
      <c r="C30385" t="str">
        <f t="shared" si="474"/>
        <v xml:space="preserve">Elderly </v>
      </c>
      <c r="D30385">
        <v>73</v>
      </c>
      <c r="E30385" t="s">
        <v>35</v>
      </c>
      <c r="F30385" t="s">
        <v>26</v>
      </c>
      <c r="G30385" t="s">
        <v>27</v>
      </c>
      <c r="H30385" s="1">
        <v>45058</v>
      </c>
      <c r="I30385" t="s">
        <v>82081</v>
      </c>
      <c r="J30385" t="s">
        <v>82082</v>
      </c>
      <c r="K30385" t="s">
        <v>57</v>
      </c>
      <c r="L30385">
        <v>1644.11063168072</v>
      </c>
      <c r="M30385">
        <v>333</v>
      </c>
      <c r="N30385" t="s">
        <v>31</v>
      </c>
      <c r="O30385" s="1">
        <v>45072</v>
      </c>
      <c r="P30385">
        <f>Table1[[#This Row],[Discharge Date]]-Table1[[#This Row],[Date of Admission]]</f>
        <v>14</v>
      </c>
      <c r="Q30385" t="s">
        <v>23</v>
      </c>
      <c r="R30385" t="s">
        <v>47</v>
      </c>
    </row>
    <row r="30386" spans="1:18" x14ac:dyDescent="0.35">
      <c r="A30386" t="s">
        <v>82083</v>
      </c>
      <c r="B30386" t="str">
        <f>PROPER(Table1[[#This Row],[Name]])</f>
        <v>Rebecca Nichols</v>
      </c>
      <c r="C30386" t="str">
        <f t="shared" si="474"/>
        <v xml:space="preserve">Adult </v>
      </c>
      <c r="D30386">
        <v>30</v>
      </c>
      <c r="E30386" t="s">
        <v>35</v>
      </c>
      <c r="F30386" t="s">
        <v>26</v>
      </c>
      <c r="G30386" t="s">
        <v>76</v>
      </c>
      <c r="H30386" s="1">
        <v>44607</v>
      </c>
      <c r="I30386" t="s">
        <v>82084</v>
      </c>
      <c r="J30386" t="s">
        <v>82085</v>
      </c>
      <c r="K30386" t="s">
        <v>39</v>
      </c>
      <c r="L30386">
        <v>31858.840529780799</v>
      </c>
      <c r="M30386">
        <v>441</v>
      </c>
      <c r="N30386" t="s">
        <v>46</v>
      </c>
      <c r="O30386" s="1">
        <v>44625</v>
      </c>
      <c r="P30386">
        <f>Table1[[#This Row],[Discharge Date]]-Table1[[#This Row],[Date of Admission]]</f>
        <v>18</v>
      </c>
      <c r="Q30386" t="s">
        <v>23</v>
      </c>
      <c r="R30386" t="s">
        <v>24</v>
      </c>
    </row>
    <row r="30387" spans="1:18" x14ac:dyDescent="0.35">
      <c r="A30387" t="s">
        <v>82086</v>
      </c>
      <c r="B30387" t="str">
        <f>PROPER(Table1[[#This Row],[Name]])</f>
        <v>Elizabeth Hall</v>
      </c>
      <c r="C30387" t="str">
        <f t="shared" si="474"/>
        <v xml:space="preserve">Elderly </v>
      </c>
      <c r="D30387">
        <v>75</v>
      </c>
      <c r="E30387" t="s">
        <v>35</v>
      </c>
      <c r="F30387" t="s">
        <v>36</v>
      </c>
      <c r="G30387" t="s">
        <v>93</v>
      </c>
      <c r="H30387" s="1">
        <v>44368</v>
      </c>
      <c r="I30387" t="s">
        <v>82087</v>
      </c>
      <c r="J30387" t="s">
        <v>82088</v>
      </c>
      <c r="K30387" t="s">
        <v>30</v>
      </c>
      <c r="L30387">
        <v>22940.4200134903</v>
      </c>
      <c r="M30387">
        <v>384</v>
      </c>
      <c r="N30387" t="s">
        <v>31</v>
      </c>
      <c r="O30387" s="1">
        <v>44371</v>
      </c>
      <c r="P30387">
        <f>Table1[[#This Row],[Discharge Date]]-Table1[[#This Row],[Date of Admission]]</f>
        <v>3</v>
      </c>
      <c r="Q30387" t="s">
        <v>79</v>
      </c>
      <c r="R30387" t="s">
        <v>33</v>
      </c>
    </row>
    <row r="30388" spans="1:18" x14ac:dyDescent="0.35">
      <c r="A30388" t="s">
        <v>82089</v>
      </c>
      <c r="B30388" t="str">
        <f>PROPER(Table1[[#This Row],[Name]])</f>
        <v>Victoria Brown</v>
      </c>
      <c r="C30388" t="str">
        <f t="shared" si="474"/>
        <v xml:space="preserve">Young Adult </v>
      </c>
      <c r="D30388">
        <v>21</v>
      </c>
      <c r="E30388" t="s">
        <v>35</v>
      </c>
      <c r="F30388" t="s">
        <v>17</v>
      </c>
      <c r="G30388" t="s">
        <v>76</v>
      </c>
      <c r="H30388" s="1">
        <v>44651</v>
      </c>
      <c r="I30388" t="s">
        <v>82090</v>
      </c>
      <c r="J30388" t="s">
        <v>82091</v>
      </c>
      <c r="K30388" t="s">
        <v>57</v>
      </c>
      <c r="L30388">
        <v>16136.0954909662</v>
      </c>
      <c r="M30388">
        <v>295</v>
      </c>
      <c r="N30388" t="s">
        <v>31</v>
      </c>
      <c r="O30388" s="1">
        <v>44674</v>
      </c>
      <c r="P30388">
        <f>Table1[[#This Row],[Discharge Date]]-Table1[[#This Row],[Date of Admission]]</f>
        <v>23</v>
      </c>
      <c r="Q30388" t="s">
        <v>23</v>
      </c>
      <c r="R30388" t="s">
        <v>24</v>
      </c>
    </row>
    <row r="30389" spans="1:18" x14ac:dyDescent="0.35">
      <c r="A30389" t="s">
        <v>82092</v>
      </c>
      <c r="B30389" t="str">
        <f>PROPER(Table1[[#This Row],[Name]])</f>
        <v>Michael Davis</v>
      </c>
      <c r="C30389" t="str">
        <f t="shared" si="474"/>
        <v xml:space="preserve">Young Adult </v>
      </c>
      <c r="D30389">
        <v>18</v>
      </c>
      <c r="E30389" t="s">
        <v>16</v>
      </c>
      <c r="F30389" t="s">
        <v>59</v>
      </c>
      <c r="G30389" t="s">
        <v>54</v>
      </c>
      <c r="H30389" s="1">
        <v>44637</v>
      </c>
      <c r="I30389" t="s">
        <v>71789</v>
      </c>
      <c r="J30389" t="s">
        <v>82093</v>
      </c>
      <c r="K30389" t="s">
        <v>39</v>
      </c>
      <c r="L30389">
        <v>11613.3363863822</v>
      </c>
      <c r="M30389">
        <v>458</v>
      </c>
      <c r="N30389" t="s">
        <v>22</v>
      </c>
      <c r="O30389" s="1">
        <v>44652</v>
      </c>
      <c r="P30389">
        <f>Table1[[#This Row],[Discharge Date]]-Table1[[#This Row],[Date of Admission]]</f>
        <v>15</v>
      </c>
      <c r="Q30389" t="s">
        <v>79</v>
      </c>
      <c r="R30389" t="s">
        <v>33</v>
      </c>
    </row>
    <row r="30390" spans="1:18" x14ac:dyDescent="0.35">
      <c r="A30390" t="s">
        <v>82094</v>
      </c>
      <c r="B30390" t="str">
        <f>PROPER(Table1[[#This Row],[Name]])</f>
        <v>Stephanie Garza</v>
      </c>
      <c r="C30390" t="str">
        <f t="shared" si="474"/>
        <v xml:space="preserve">Elderly </v>
      </c>
      <c r="D30390">
        <v>77</v>
      </c>
      <c r="E30390" t="s">
        <v>35</v>
      </c>
      <c r="F30390" t="s">
        <v>49</v>
      </c>
      <c r="G30390" t="s">
        <v>27</v>
      </c>
      <c r="H30390" s="1">
        <v>45259</v>
      </c>
      <c r="I30390" t="s">
        <v>82095</v>
      </c>
      <c r="J30390" t="s">
        <v>18990</v>
      </c>
      <c r="K30390" t="s">
        <v>39</v>
      </c>
      <c r="L30390">
        <v>34589.039440525899</v>
      </c>
      <c r="M30390">
        <v>149</v>
      </c>
      <c r="N30390" t="s">
        <v>46</v>
      </c>
      <c r="O30390" s="1">
        <v>45278</v>
      </c>
      <c r="P30390">
        <f>Table1[[#This Row],[Discharge Date]]-Table1[[#This Row],[Date of Admission]]</f>
        <v>19</v>
      </c>
      <c r="Q30390" t="s">
        <v>32</v>
      </c>
      <c r="R30390" t="s">
        <v>47</v>
      </c>
    </row>
    <row r="30391" spans="1:18" x14ac:dyDescent="0.35">
      <c r="A30391" t="s">
        <v>82096</v>
      </c>
      <c r="B30391" t="str">
        <f>PROPER(Table1[[#This Row],[Name]])</f>
        <v>Karen Chambers</v>
      </c>
      <c r="C30391" t="str">
        <f t="shared" si="474"/>
        <v xml:space="preserve">Senior </v>
      </c>
      <c r="D30391">
        <v>55</v>
      </c>
      <c r="E30391" t="s">
        <v>35</v>
      </c>
      <c r="F30391" t="s">
        <v>125</v>
      </c>
      <c r="G30391" t="s">
        <v>76</v>
      </c>
      <c r="H30391" s="1">
        <v>44456</v>
      </c>
      <c r="I30391" t="s">
        <v>82097</v>
      </c>
      <c r="J30391" t="s">
        <v>46311</v>
      </c>
      <c r="K30391" t="s">
        <v>39</v>
      </c>
      <c r="L30391">
        <v>3989.0447782399901</v>
      </c>
      <c r="M30391">
        <v>473</v>
      </c>
      <c r="N30391" t="s">
        <v>22</v>
      </c>
      <c r="O30391" s="1">
        <v>44481</v>
      </c>
      <c r="P30391">
        <f>Table1[[#This Row],[Discharge Date]]-Table1[[#This Row],[Date of Admission]]</f>
        <v>25</v>
      </c>
      <c r="Q30391" t="s">
        <v>40</v>
      </c>
      <c r="R30391" t="s">
        <v>24</v>
      </c>
    </row>
    <row r="30392" spans="1:18" x14ac:dyDescent="0.35">
      <c r="A30392" t="s">
        <v>82098</v>
      </c>
      <c r="B30392" t="str">
        <f>PROPER(Table1[[#This Row],[Name]])</f>
        <v>Melissa Farmer</v>
      </c>
      <c r="C30392" t="str">
        <f t="shared" si="474"/>
        <v xml:space="preserve">Senior </v>
      </c>
      <c r="D30392">
        <v>59</v>
      </c>
      <c r="E30392" t="s">
        <v>35</v>
      </c>
      <c r="F30392" t="s">
        <v>125</v>
      </c>
      <c r="G30392" t="s">
        <v>76</v>
      </c>
      <c r="H30392" s="1">
        <v>44778</v>
      </c>
      <c r="I30392" t="s">
        <v>82099</v>
      </c>
      <c r="J30392" t="s">
        <v>82100</v>
      </c>
      <c r="K30392" t="s">
        <v>30</v>
      </c>
      <c r="L30392">
        <v>50687.828596465202</v>
      </c>
      <c r="M30392">
        <v>185</v>
      </c>
      <c r="N30392" t="s">
        <v>46</v>
      </c>
      <c r="O30392" s="1">
        <v>44790</v>
      </c>
      <c r="P30392">
        <f>Table1[[#This Row],[Discharge Date]]-Table1[[#This Row],[Date of Admission]]</f>
        <v>12</v>
      </c>
      <c r="Q30392" t="s">
        <v>32</v>
      </c>
      <c r="R30392" t="s">
        <v>24</v>
      </c>
    </row>
    <row r="30393" spans="1:18" x14ac:dyDescent="0.35">
      <c r="A30393" t="s">
        <v>82101</v>
      </c>
      <c r="B30393" t="str">
        <f>PROPER(Table1[[#This Row],[Name]])</f>
        <v>Rachel Hansen</v>
      </c>
      <c r="C30393" t="str">
        <f t="shared" si="474"/>
        <v xml:space="preserve">Senior </v>
      </c>
      <c r="D30393">
        <v>62</v>
      </c>
      <c r="E30393" t="s">
        <v>35</v>
      </c>
      <c r="F30393" t="s">
        <v>26</v>
      </c>
      <c r="G30393" t="s">
        <v>27</v>
      </c>
      <c r="H30393" s="1">
        <v>45077</v>
      </c>
      <c r="I30393" t="s">
        <v>82102</v>
      </c>
      <c r="J30393" t="s">
        <v>82103</v>
      </c>
      <c r="K30393" t="s">
        <v>57</v>
      </c>
      <c r="L30393">
        <v>35405.496885786</v>
      </c>
      <c r="M30393">
        <v>119</v>
      </c>
      <c r="N30393" t="s">
        <v>22</v>
      </c>
      <c r="O30393" s="1">
        <v>45100</v>
      </c>
      <c r="P30393">
        <f>Table1[[#This Row],[Discharge Date]]-Table1[[#This Row],[Date of Admission]]</f>
        <v>23</v>
      </c>
      <c r="Q30393" t="s">
        <v>32</v>
      </c>
      <c r="R30393" t="s">
        <v>47</v>
      </c>
    </row>
    <row r="30394" spans="1:18" x14ac:dyDescent="0.35">
      <c r="A30394" t="s">
        <v>82104</v>
      </c>
      <c r="B30394" t="str">
        <f>PROPER(Table1[[#This Row],[Name]])</f>
        <v>Jennifer Rollins</v>
      </c>
      <c r="C30394" t="str">
        <f t="shared" si="474"/>
        <v xml:space="preserve">Very Elderly </v>
      </c>
      <c r="D30394">
        <v>84</v>
      </c>
      <c r="E30394" t="s">
        <v>16</v>
      </c>
      <c r="F30394" t="s">
        <v>103</v>
      </c>
      <c r="G30394" t="s">
        <v>54</v>
      </c>
      <c r="H30394" s="1">
        <v>44445</v>
      </c>
      <c r="I30394" t="s">
        <v>77935</v>
      </c>
      <c r="J30394" t="s">
        <v>82105</v>
      </c>
      <c r="K30394" t="s">
        <v>21</v>
      </c>
      <c r="L30394">
        <v>44941.647924000397</v>
      </c>
      <c r="M30394">
        <v>343</v>
      </c>
      <c r="N30394" t="s">
        <v>46</v>
      </c>
      <c r="O30394" s="1">
        <v>44448</v>
      </c>
      <c r="P30394">
        <f>Table1[[#This Row],[Discharge Date]]-Table1[[#This Row],[Date of Admission]]</f>
        <v>3</v>
      </c>
      <c r="Q30394" t="s">
        <v>32</v>
      </c>
      <c r="R30394" t="s">
        <v>47</v>
      </c>
    </row>
    <row r="30395" spans="1:18" x14ac:dyDescent="0.35">
      <c r="A30395" t="s">
        <v>82106</v>
      </c>
      <c r="B30395" t="str">
        <f>PROPER(Table1[[#This Row],[Name]])</f>
        <v>Mr. Timothy Richardson</v>
      </c>
      <c r="C30395" t="str">
        <f t="shared" si="474"/>
        <v xml:space="preserve">Elderly </v>
      </c>
      <c r="D30395">
        <v>65</v>
      </c>
      <c r="E30395" t="s">
        <v>16</v>
      </c>
      <c r="F30395" t="s">
        <v>36</v>
      </c>
      <c r="G30395" t="s">
        <v>27</v>
      </c>
      <c r="H30395" s="1">
        <v>44544</v>
      </c>
      <c r="I30395" t="s">
        <v>82107</v>
      </c>
      <c r="J30395" t="s">
        <v>82108</v>
      </c>
      <c r="K30395" t="s">
        <v>21</v>
      </c>
      <c r="L30395">
        <v>46064.818102085701</v>
      </c>
      <c r="M30395">
        <v>242</v>
      </c>
      <c r="N30395" t="s">
        <v>22</v>
      </c>
      <c r="O30395" s="1">
        <v>44572</v>
      </c>
      <c r="P30395">
        <f>Table1[[#This Row],[Discharge Date]]-Table1[[#This Row],[Date of Admission]]</f>
        <v>28</v>
      </c>
      <c r="Q30395" t="s">
        <v>32</v>
      </c>
      <c r="R30395" t="s">
        <v>47</v>
      </c>
    </row>
    <row r="30396" spans="1:18" x14ac:dyDescent="0.35">
      <c r="A30396" t="s">
        <v>82109</v>
      </c>
      <c r="B30396" t="str">
        <f>PROPER(Table1[[#This Row],[Name]])</f>
        <v>Anna Walters</v>
      </c>
      <c r="C30396" t="str">
        <f t="shared" si="474"/>
        <v xml:space="preserve">Adult </v>
      </c>
      <c r="D30396">
        <v>33</v>
      </c>
      <c r="E30396" t="s">
        <v>16</v>
      </c>
      <c r="F30396" t="s">
        <v>59</v>
      </c>
      <c r="G30396" t="s">
        <v>54</v>
      </c>
      <c r="H30396" s="1">
        <v>44085</v>
      </c>
      <c r="I30396" t="s">
        <v>82110</v>
      </c>
      <c r="J30396" t="s">
        <v>82111</v>
      </c>
      <c r="K30396" t="s">
        <v>30</v>
      </c>
      <c r="L30396">
        <v>18721.178817619399</v>
      </c>
      <c r="M30396">
        <v>463</v>
      </c>
      <c r="N30396" t="s">
        <v>22</v>
      </c>
      <c r="O30396" s="1">
        <v>44113</v>
      </c>
      <c r="P30396">
        <f>Table1[[#This Row],[Discharge Date]]-Table1[[#This Row],[Date of Admission]]</f>
        <v>28</v>
      </c>
      <c r="Q30396" t="s">
        <v>52</v>
      </c>
      <c r="R30396" t="s">
        <v>47</v>
      </c>
    </row>
    <row r="30397" spans="1:18" x14ac:dyDescent="0.35">
      <c r="A30397" t="s">
        <v>82112</v>
      </c>
      <c r="B30397" t="str">
        <f>PROPER(Table1[[#This Row],[Name]])</f>
        <v>Bryan Rodriguez</v>
      </c>
      <c r="C30397" t="str">
        <f t="shared" si="474"/>
        <v xml:space="preserve">Young Adult </v>
      </c>
      <c r="D30397">
        <v>20</v>
      </c>
      <c r="E30397" t="s">
        <v>16</v>
      </c>
      <c r="F30397" t="s">
        <v>49</v>
      </c>
      <c r="G30397" t="s">
        <v>43</v>
      </c>
      <c r="H30397" s="1">
        <v>44190</v>
      </c>
      <c r="I30397" t="s">
        <v>18075</v>
      </c>
      <c r="J30397" t="s">
        <v>21400</v>
      </c>
      <c r="K30397" t="s">
        <v>39</v>
      </c>
      <c r="L30397">
        <v>25993.292111893999</v>
      </c>
      <c r="M30397">
        <v>484</v>
      </c>
      <c r="N30397" t="s">
        <v>31</v>
      </c>
      <c r="O30397" s="1">
        <v>44203</v>
      </c>
      <c r="P30397">
        <f>Table1[[#This Row],[Discharge Date]]-Table1[[#This Row],[Date of Admission]]</f>
        <v>13</v>
      </c>
      <c r="Q30397" t="s">
        <v>23</v>
      </c>
      <c r="R30397" t="s">
        <v>47</v>
      </c>
    </row>
    <row r="30398" spans="1:18" x14ac:dyDescent="0.35">
      <c r="A30398" t="s">
        <v>82113</v>
      </c>
      <c r="B30398" t="str">
        <f>PROPER(Table1[[#This Row],[Name]])</f>
        <v>Bridget Russell</v>
      </c>
      <c r="C30398" t="str">
        <f t="shared" si="474"/>
        <v xml:space="preserve">Adult </v>
      </c>
      <c r="D30398">
        <v>28</v>
      </c>
      <c r="E30398" t="s">
        <v>16</v>
      </c>
      <c r="F30398" t="s">
        <v>26</v>
      </c>
      <c r="G30398" t="s">
        <v>76</v>
      </c>
      <c r="H30398" s="1">
        <v>43661</v>
      </c>
      <c r="I30398" t="s">
        <v>82114</v>
      </c>
      <c r="J30398" t="s">
        <v>82115</v>
      </c>
      <c r="K30398" t="s">
        <v>30</v>
      </c>
      <c r="L30398">
        <v>44561.847286697899</v>
      </c>
      <c r="M30398">
        <v>224</v>
      </c>
      <c r="N30398" t="s">
        <v>22</v>
      </c>
      <c r="O30398" s="1">
        <v>43669</v>
      </c>
      <c r="P30398">
        <f>Table1[[#This Row],[Discharge Date]]-Table1[[#This Row],[Date of Admission]]</f>
        <v>8</v>
      </c>
      <c r="Q30398" t="s">
        <v>79</v>
      </c>
      <c r="R30398" t="s">
        <v>33</v>
      </c>
    </row>
    <row r="30399" spans="1:18" x14ac:dyDescent="0.35">
      <c r="A30399" t="s">
        <v>82116</v>
      </c>
      <c r="B30399" t="str">
        <f>PROPER(Table1[[#This Row],[Name]])</f>
        <v>Jesse Thomas</v>
      </c>
      <c r="C30399" t="str">
        <f t="shared" si="474"/>
        <v xml:space="preserve">Senior </v>
      </c>
      <c r="D30399">
        <v>61</v>
      </c>
      <c r="E30399" t="s">
        <v>35</v>
      </c>
      <c r="F30399" t="s">
        <v>103</v>
      </c>
      <c r="G30399" t="s">
        <v>54</v>
      </c>
      <c r="H30399" s="1">
        <v>44936</v>
      </c>
      <c r="I30399" t="s">
        <v>6286</v>
      </c>
      <c r="J30399" t="s">
        <v>82117</v>
      </c>
      <c r="K30399" t="s">
        <v>57</v>
      </c>
      <c r="L30399">
        <v>13919.857783314101</v>
      </c>
      <c r="M30399">
        <v>207</v>
      </c>
      <c r="N30399" t="s">
        <v>46</v>
      </c>
      <c r="O30399" s="1">
        <v>44947</v>
      </c>
      <c r="P30399">
        <f>Table1[[#This Row],[Discharge Date]]-Table1[[#This Row],[Date of Admission]]</f>
        <v>11</v>
      </c>
      <c r="Q30399" t="s">
        <v>79</v>
      </c>
      <c r="R30399" t="s">
        <v>47</v>
      </c>
    </row>
    <row r="30400" spans="1:18" x14ac:dyDescent="0.35">
      <c r="A30400" t="s">
        <v>82118</v>
      </c>
      <c r="B30400" t="str">
        <f>PROPER(Table1[[#This Row],[Name]])</f>
        <v>Kristie King</v>
      </c>
      <c r="C30400" t="str">
        <f t="shared" si="474"/>
        <v xml:space="preserve">Elderly </v>
      </c>
      <c r="D30400">
        <v>69</v>
      </c>
      <c r="E30400" t="s">
        <v>35</v>
      </c>
      <c r="F30400" t="s">
        <v>125</v>
      </c>
      <c r="G30400" t="s">
        <v>27</v>
      </c>
      <c r="H30400" s="1">
        <v>44758</v>
      </c>
      <c r="I30400" t="s">
        <v>82119</v>
      </c>
      <c r="J30400" t="s">
        <v>5366</v>
      </c>
      <c r="K30400" t="s">
        <v>30</v>
      </c>
      <c r="L30400">
        <v>9146.6170445124208</v>
      </c>
      <c r="M30400">
        <v>143</v>
      </c>
      <c r="N30400" t="s">
        <v>46</v>
      </c>
      <c r="O30400" s="1">
        <v>44774</v>
      </c>
      <c r="P30400">
        <f>Table1[[#This Row],[Discharge Date]]-Table1[[#This Row],[Date of Admission]]</f>
        <v>16</v>
      </c>
      <c r="Q30400" t="s">
        <v>79</v>
      </c>
      <c r="R30400" t="s">
        <v>33</v>
      </c>
    </row>
    <row r="30401" spans="1:18" x14ac:dyDescent="0.35">
      <c r="A30401" t="s">
        <v>82120</v>
      </c>
      <c r="B30401" t="str">
        <f>PROPER(Table1[[#This Row],[Name]])</f>
        <v>John Mack Dds</v>
      </c>
      <c r="C30401" t="str">
        <f t="shared" si="474"/>
        <v xml:space="preserve">Senior </v>
      </c>
      <c r="D30401">
        <v>50</v>
      </c>
      <c r="E30401" t="s">
        <v>35</v>
      </c>
      <c r="F30401" t="s">
        <v>49</v>
      </c>
      <c r="G30401" t="s">
        <v>54</v>
      </c>
      <c r="H30401" s="1">
        <v>45132</v>
      </c>
      <c r="I30401" t="s">
        <v>82121</v>
      </c>
      <c r="J30401" t="s">
        <v>77546</v>
      </c>
      <c r="K30401" t="s">
        <v>39</v>
      </c>
      <c r="L30401">
        <v>14441.154779058799</v>
      </c>
      <c r="M30401">
        <v>483</v>
      </c>
      <c r="N30401" t="s">
        <v>46</v>
      </c>
      <c r="O30401" s="1">
        <v>45158</v>
      </c>
      <c r="P30401">
        <f>Table1[[#This Row],[Discharge Date]]-Table1[[#This Row],[Date of Admission]]</f>
        <v>26</v>
      </c>
      <c r="Q30401" t="s">
        <v>32</v>
      </c>
      <c r="R30401" t="s">
        <v>24</v>
      </c>
    </row>
    <row r="30402" spans="1:18" x14ac:dyDescent="0.35">
      <c r="A30402" t="s">
        <v>82122</v>
      </c>
      <c r="B30402" t="str">
        <f>PROPER(Table1[[#This Row],[Name]])</f>
        <v>Sarah Ho</v>
      </c>
      <c r="C30402" t="str">
        <f t="shared" ref="C30402:C30465" si="475">IF(D30402&lt;13,"Out of Range",
 IF(D30402&lt;=17,"Teenager ",
 IF(D30402&lt;=24,"Young Adult ",
 IF(D30402&lt;=34,"Adult ",
 IF(D30402&lt;=49,"Mature Adult ",
 IF(D30402&lt;=64,"Senior ",
 IF(D30402&lt;=79,"Elderly ",
 IF(D30402&lt;=99,"Very Elderly ","Out of Range"))))))))</f>
        <v xml:space="preserve">Elderly </v>
      </c>
      <c r="D30402">
        <v>66</v>
      </c>
      <c r="E30402" t="s">
        <v>16</v>
      </c>
      <c r="F30402" t="s">
        <v>26</v>
      </c>
      <c r="G30402" t="s">
        <v>18</v>
      </c>
      <c r="H30402" s="1">
        <v>44178</v>
      </c>
      <c r="I30402" t="s">
        <v>82123</v>
      </c>
      <c r="J30402" t="s">
        <v>82124</v>
      </c>
      <c r="K30402" t="s">
        <v>30</v>
      </c>
      <c r="L30402">
        <v>16160.041305840001</v>
      </c>
      <c r="M30402">
        <v>193</v>
      </c>
      <c r="N30402" t="s">
        <v>31</v>
      </c>
      <c r="O30402" s="1">
        <v>44179</v>
      </c>
      <c r="P30402">
        <f>Table1[[#This Row],[Discharge Date]]-Table1[[#This Row],[Date of Admission]]</f>
        <v>1</v>
      </c>
      <c r="Q30402" t="s">
        <v>23</v>
      </c>
      <c r="R30402" t="s">
        <v>47</v>
      </c>
    </row>
    <row r="30403" spans="1:18" x14ac:dyDescent="0.35">
      <c r="A30403" t="s">
        <v>82125</v>
      </c>
      <c r="B30403" t="str">
        <f>PROPER(Table1[[#This Row],[Name]])</f>
        <v>Chelsea Le Md</v>
      </c>
      <c r="C30403" t="str">
        <f t="shared" si="475"/>
        <v xml:space="preserve">Elderly </v>
      </c>
      <c r="D30403">
        <v>77</v>
      </c>
      <c r="E30403" t="s">
        <v>35</v>
      </c>
      <c r="F30403" t="s">
        <v>49</v>
      </c>
      <c r="G30403" t="s">
        <v>76</v>
      </c>
      <c r="H30403" s="1">
        <v>44691</v>
      </c>
      <c r="I30403" t="s">
        <v>82126</v>
      </c>
      <c r="J30403" t="s">
        <v>334</v>
      </c>
      <c r="K30403" t="s">
        <v>30</v>
      </c>
      <c r="L30403">
        <v>35798.705728316701</v>
      </c>
      <c r="M30403">
        <v>290</v>
      </c>
      <c r="N30403" t="s">
        <v>46</v>
      </c>
      <c r="O30403" s="1">
        <v>44718</v>
      </c>
      <c r="P30403">
        <f>Table1[[#This Row],[Discharge Date]]-Table1[[#This Row],[Date of Admission]]</f>
        <v>27</v>
      </c>
      <c r="Q30403" t="s">
        <v>32</v>
      </c>
      <c r="R30403" t="s">
        <v>33</v>
      </c>
    </row>
    <row r="30404" spans="1:18" x14ac:dyDescent="0.35">
      <c r="A30404" t="s">
        <v>82127</v>
      </c>
      <c r="B30404" t="str">
        <f>PROPER(Table1[[#This Row],[Name]])</f>
        <v>Lisa Davis</v>
      </c>
      <c r="C30404" t="str">
        <f t="shared" si="475"/>
        <v xml:space="preserve">Adult </v>
      </c>
      <c r="D30404">
        <v>26</v>
      </c>
      <c r="E30404" t="s">
        <v>16</v>
      </c>
      <c r="F30404" t="s">
        <v>49</v>
      </c>
      <c r="G30404" t="s">
        <v>76</v>
      </c>
      <c r="H30404" s="1">
        <v>44114</v>
      </c>
      <c r="I30404" t="s">
        <v>82128</v>
      </c>
      <c r="J30404" t="s">
        <v>82129</v>
      </c>
      <c r="K30404" t="s">
        <v>21</v>
      </c>
      <c r="L30404">
        <v>48352.271252964601</v>
      </c>
      <c r="M30404">
        <v>490</v>
      </c>
      <c r="N30404" t="s">
        <v>22</v>
      </c>
      <c r="O30404" s="1">
        <v>44136</v>
      </c>
      <c r="P30404">
        <f>Table1[[#This Row],[Discharge Date]]-Table1[[#This Row],[Date of Admission]]</f>
        <v>22</v>
      </c>
      <c r="Q30404" t="s">
        <v>32</v>
      </c>
      <c r="R30404" t="s">
        <v>24</v>
      </c>
    </row>
    <row r="30405" spans="1:18" x14ac:dyDescent="0.35">
      <c r="A30405" t="s">
        <v>82130</v>
      </c>
      <c r="B30405" t="str">
        <f>PROPER(Table1[[#This Row],[Name]])</f>
        <v>Ralph Rosales</v>
      </c>
      <c r="C30405" t="str">
        <f t="shared" si="475"/>
        <v xml:space="preserve">Very Elderly </v>
      </c>
      <c r="D30405">
        <v>84</v>
      </c>
      <c r="E30405" t="s">
        <v>16</v>
      </c>
      <c r="F30405" t="s">
        <v>59</v>
      </c>
      <c r="G30405" t="s">
        <v>43</v>
      </c>
      <c r="H30405" s="1">
        <v>44505</v>
      </c>
      <c r="I30405" t="s">
        <v>82131</v>
      </c>
      <c r="J30405" t="s">
        <v>15899</v>
      </c>
      <c r="K30405" t="s">
        <v>21</v>
      </c>
      <c r="L30405">
        <v>44606.739299545297</v>
      </c>
      <c r="M30405">
        <v>294</v>
      </c>
      <c r="N30405" t="s">
        <v>22</v>
      </c>
      <c r="O30405" s="1">
        <v>44520</v>
      </c>
      <c r="P30405">
        <f>Table1[[#This Row],[Discharge Date]]-Table1[[#This Row],[Date of Admission]]</f>
        <v>15</v>
      </c>
      <c r="Q30405" t="s">
        <v>32</v>
      </c>
      <c r="R30405" t="s">
        <v>24</v>
      </c>
    </row>
    <row r="30406" spans="1:18" x14ac:dyDescent="0.35">
      <c r="A30406" t="s">
        <v>82132</v>
      </c>
      <c r="B30406" t="str">
        <f>PROPER(Table1[[#This Row],[Name]])</f>
        <v>Jennifer Matthews</v>
      </c>
      <c r="C30406" t="str">
        <f t="shared" si="475"/>
        <v xml:space="preserve">Elderly </v>
      </c>
      <c r="D30406">
        <v>65</v>
      </c>
      <c r="E30406" t="s">
        <v>35</v>
      </c>
      <c r="F30406" t="s">
        <v>17</v>
      </c>
      <c r="G30406" t="s">
        <v>76</v>
      </c>
      <c r="H30406" s="1">
        <v>44425</v>
      </c>
      <c r="I30406" t="s">
        <v>29062</v>
      </c>
      <c r="J30406" t="s">
        <v>19651</v>
      </c>
      <c r="K30406" t="s">
        <v>30</v>
      </c>
      <c r="L30406">
        <v>36924.864912458201</v>
      </c>
      <c r="M30406">
        <v>300</v>
      </c>
      <c r="N30406" t="s">
        <v>22</v>
      </c>
      <c r="O30406" s="1">
        <v>44452</v>
      </c>
      <c r="P30406">
        <f>Table1[[#This Row],[Discharge Date]]-Table1[[#This Row],[Date of Admission]]</f>
        <v>27</v>
      </c>
      <c r="Q30406" t="s">
        <v>40</v>
      </c>
      <c r="R30406" t="s">
        <v>24</v>
      </c>
    </row>
    <row r="30407" spans="1:18" x14ac:dyDescent="0.35">
      <c r="A30407" t="s">
        <v>82133</v>
      </c>
      <c r="B30407" t="str">
        <f>PROPER(Table1[[#This Row],[Name]])</f>
        <v>Jonathan Marshall</v>
      </c>
      <c r="C30407" t="str">
        <f t="shared" si="475"/>
        <v xml:space="preserve">Adult </v>
      </c>
      <c r="D30407">
        <v>28</v>
      </c>
      <c r="E30407" t="s">
        <v>16</v>
      </c>
      <c r="F30407" t="s">
        <v>125</v>
      </c>
      <c r="G30407" t="s">
        <v>54</v>
      </c>
      <c r="H30407" s="1">
        <v>44800</v>
      </c>
      <c r="I30407" t="s">
        <v>82134</v>
      </c>
      <c r="J30407" t="s">
        <v>82135</v>
      </c>
      <c r="K30407" t="s">
        <v>30</v>
      </c>
      <c r="L30407">
        <v>15387.0094277029</v>
      </c>
      <c r="M30407">
        <v>375</v>
      </c>
      <c r="N30407" t="s">
        <v>31</v>
      </c>
      <c r="O30407" s="1">
        <v>44809</v>
      </c>
      <c r="P30407">
        <f>Table1[[#This Row],[Discharge Date]]-Table1[[#This Row],[Date of Admission]]</f>
        <v>9</v>
      </c>
      <c r="Q30407" t="s">
        <v>79</v>
      </c>
      <c r="R30407" t="s">
        <v>47</v>
      </c>
    </row>
    <row r="30408" spans="1:18" x14ac:dyDescent="0.35">
      <c r="A30408" t="s">
        <v>82136</v>
      </c>
      <c r="B30408" t="str">
        <f>PROPER(Table1[[#This Row],[Name]])</f>
        <v>Gary Smith</v>
      </c>
      <c r="C30408" t="str">
        <f t="shared" si="475"/>
        <v xml:space="preserve">Senior </v>
      </c>
      <c r="D30408">
        <v>51</v>
      </c>
      <c r="E30408" t="s">
        <v>35</v>
      </c>
      <c r="F30408" t="s">
        <v>17</v>
      </c>
      <c r="G30408" t="s">
        <v>18</v>
      </c>
      <c r="H30408" s="1">
        <v>44522</v>
      </c>
      <c r="I30408" t="s">
        <v>82137</v>
      </c>
      <c r="J30408" t="s">
        <v>82138</v>
      </c>
      <c r="K30408" t="s">
        <v>57</v>
      </c>
      <c r="L30408">
        <v>7950.3475269110904</v>
      </c>
      <c r="M30408">
        <v>452</v>
      </c>
      <c r="N30408" t="s">
        <v>46</v>
      </c>
      <c r="O30408" s="1">
        <v>44525</v>
      </c>
      <c r="P30408">
        <f>Table1[[#This Row],[Discharge Date]]-Table1[[#This Row],[Date of Admission]]</f>
        <v>3</v>
      </c>
      <c r="Q30408" t="s">
        <v>79</v>
      </c>
      <c r="R30408" t="s">
        <v>24</v>
      </c>
    </row>
    <row r="30409" spans="1:18" x14ac:dyDescent="0.35">
      <c r="A30409" t="s">
        <v>82139</v>
      </c>
      <c r="B30409" t="str">
        <f>PROPER(Table1[[#This Row],[Name]])</f>
        <v>Amanda Richmond</v>
      </c>
      <c r="C30409" t="str">
        <f t="shared" si="475"/>
        <v xml:space="preserve">Young Adult </v>
      </c>
      <c r="D30409">
        <v>23</v>
      </c>
      <c r="E30409" t="s">
        <v>35</v>
      </c>
      <c r="F30409" t="s">
        <v>42</v>
      </c>
      <c r="G30409" t="s">
        <v>54</v>
      </c>
      <c r="H30409" s="1">
        <v>43598</v>
      </c>
      <c r="I30409" t="s">
        <v>82140</v>
      </c>
      <c r="J30409" t="s">
        <v>67625</v>
      </c>
      <c r="K30409" t="s">
        <v>39</v>
      </c>
      <c r="L30409">
        <v>14339.5926469268</v>
      </c>
      <c r="M30409">
        <v>451</v>
      </c>
      <c r="N30409" t="s">
        <v>22</v>
      </c>
      <c r="O30409" s="1">
        <v>43628</v>
      </c>
      <c r="P30409">
        <f>Table1[[#This Row],[Discharge Date]]-Table1[[#This Row],[Date of Admission]]</f>
        <v>30</v>
      </c>
      <c r="Q30409" t="s">
        <v>79</v>
      </c>
      <c r="R30409" t="s">
        <v>47</v>
      </c>
    </row>
    <row r="30410" spans="1:18" x14ac:dyDescent="0.35">
      <c r="A30410" t="s">
        <v>82141</v>
      </c>
      <c r="B30410" t="str">
        <f>PROPER(Table1[[#This Row],[Name]])</f>
        <v>Ivan Franklin</v>
      </c>
      <c r="C30410" t="str">
        <f t="shared" si="475"/>
        <v xml:space="preserve">Senior </v>
      </c>
      <c r="D30410">
        <v>55</v>
      </c>
      <c r="E30410" t="s">
        <v>16</v>
      </c>
      <c r="F30410" t="s">
        <v>17</v>
      </c>
      <c r="G30410" t="s">
        <v>93</v>
      </c>
      <c r="H30410" s="1">
        <v>44267</v>
      </c>
      <c r="I30410" t="s">
        <v>32792</v>
      </c>
      <c r="J30410" t="s">
        <v>82142</v>
      </c>
      <c r="K30410" t="s">
        <v>39</v>
      </c>
      <c r="L30410">
        <v>28858.050325107601</v>
      </c>
      <c r="M30410">
        <v>413</v>
      </c>
      <c r="N30410" t="s">
        <v>46</v>
      </c>
      <c r="O30410" s="1">
        <v>44268</v>
      </c>
      <c r="P30410">
        <f>Table1[[#This Row],[Discharge Date]]-Table1[[#This Row],[Date of Admission]]</f>
        <v>1</v>
      </c>
      <c r="Q30410" t="s">
        <v>79</v>
      </c>
      <c r="R30410" t="s">
        <v>47</v>
      </c>
    </row>
    <row r="30411" spans="1:18" x14ac:dyDescent="0.35">
      <c r="A30411" t="s">
        <v>82143</v>
      </c>
      <c r="B30411" t="str">
        <f>PROPER(Table1[[#This Row],[Name]])</f>
        <v>Bruce Klein</v>
      </c>
      <c r="C30411" t="str">
        <f t="shared" si="475"/>
        <v xml:space="preserve">Mature Adult </v>
      </c>
      <c r="D30411">
        <v>36</v>
      </c>
      <c r="E30411" t="s">
        <v>16</v>
      </c>
      <c r="F30411" t="s">
        <v>59</v>
      </c>
      <c r="G30411" t="s">
        <v>54</v>
      </c>
      <c r="H30411" s="1">
        <v>44993</v>
      </c>
      <c r="I30411" t="s">
        <v>82144</v>
      </c>
      <c r="J30411" t="s">
        <v>3151</v>
      </c>
      <c r="K30411" t="s">
        <v>39</v>
      </c>
      <c r="L30411">
        <v>14108.1411954954</v>
      </c>
      <c r="M30411">
        <v>120</v>
      </c>
      <c r="N30411" t="s">
        <v>22</v>
      </c>
      <c r="O30411" s="1">
        <v>44999</v>
      </c>
      <c r="P30411">
        <f>Table1[[#This Row],[Discharge Date]]-Table1[[#This Row],[Date of Admission]]</f>
        <v>6</v>
      </c>
      <c r="Q30411" t="s">
        <v>23</v>
      </c>
      <c r="R30411" t="s">
        <v>24</v>
      </c>
    </row>
    <row r="30412" spans="1:18" x14ac:dyDescent="0.35">
      <c r="A30412" t="s">
        <v>82145</v>
      </c>
      <c r="B30412" t="str">
        <f>PROPER(Table1[[#This Row],[Name]])</f>
        <v>Jill Clark</v>
      </c>
      <c r="C30412" t="str">
        <f t="shared" si="475"/>
        <v xml:space="preserve">Adult </v>
      </c>
      <c r="D30412">
        <v>33</v>
      </c>
      <c r="E30412" t="s">
        <v>35</v>
      </c>
      <c r="F30412" t="s">
        <v>103</v>
      </c>
      <c r="G30412" t="s">
        <v>18</v>
      </c>
      <c r="H30412" s="1">
        <v>44327</v>
      </c>
      <c r="I30412" t="s">
        <v>82146</v>
      </c>
      <c r="J30412" t="s">
        <v>82147</v>
      </c>
      <c r="K30412" t="s">
        <v>39</v>
      </c>
      <c r="L30412">
        <v>22688.3383977308</v>
      </c>
      <c r="M30412">
        <v>294</v>
      </c>
      <c r="N30412" t="s">
        <v>31</v>
      </c>
      <c r="O30412" s="1">
        <v>44341</v>
      </c>
      <c r="P30412">
        <f>Table1[[#This Row],[Discharge Date]]-Table1[[#This Row],[Date of Admission]]</f>
        <v>14</v>
      </c>
      <c r="Q30412" t="s">
        <v>52</v>
      </c>
      <c r="R30412" t="s">
        <v>24</v>
      </c>
    </row>
    <row r="30413" spans="1:18" x14ac:dyDescent="0.35">
      <c r="A30413" t="s">
        <v>82148</v>
      </c>
      <c r="B30413" t="str">
        <f>PROPER(Table1[[#This Row],[Name]])</f>
        <v>Michael Mosley</v>
      </c>
      <c r="C30413" t="str">
        <f t="shared" si="475"/>
        <v xml:space="preserve">Senior </v>
      </c>
      <c r="D30413">
        <v>58</v>
      </c>
      <c r="E30413" t="s">
        <v>16</v>
      </c>
      <c r="F30413" t="s">
        <v>36</v>
      </c>
      <c r="G30413" t="s">
        <v>27</v>
      </c>
      <c r="H30413" s="1">
        <v>45069</v>
      </c>
      <c r="I30413" t="s">
        <v>82149</v>
      </c>
      <c r="J30413" t="s">
        <v>82150</v>
      </c>
      <c r="K30413" t="s">
        <v>21</v>
      </c>
      <c r="L30413">
        <v>15707.649785940401</v>
      </c>
      <c r="M30413">
        <v>482</v>
      </c>
      <c r="N30413" t="s">
        <v>22</v>
      </c>
      <c r="O30413" s="1">
        <v>45075</v>
      </c>
      <c r="P30413">
        <f>Table1[[#This Row],[Discharge Date]]-Table1[[#This Row],[Date of Admission]]</f>
        <v>6</v>
      </c>
      <c r="Q30413" t="s">
        <v>79</v>
      </c>
      <c r="R30413" t="s">
        <v>24</v>
      </c>
    </row>
    <row r="30414" spans="1:18" x14ac:dyDescent="0.35">
      <c r="A30414" t="s">
        <v>82151</v>
      </c>
      <c r="B30414" t="str">
        <f>PROPER(Table1[[#This Row],[Name]])</f>
        <v>Justin Smith</v>
      </c>
      <c r="C30414" t="str">
        <f t="shared" si="475"/>
        <v xml:space="preserve">Mature Adult </v>
      </c>
      <c r="D30414">
        <v>41</v>
      </c>
      <c r="E30414" t="s">
        <v>35</v>
      </c>
      <c r="F30414" t="s">
        <v>103</v>
      </c>
      <c r="G30414" t="s">
        <v>18</v>
      </c>
      <c r="H30414" s="1">
        <v>44739</v>
      </c>
      <c r="I30414" t="s">
        <v>22672</v>
      </c>
      <c r="J30414" t="s">
        <v>82152</v>
      </c>
      <c r="K30414" t="s">
        <v>30</v>
      </c>
      <c r="L30414">
        <v>31943.364865136598</v>
      </c>
      <c r="M30414">
        <v>190</v>
      </c>
      <c r="N30414" t="s">
        <v>31</v>
      </c>
      <c r="O30414" s="1">
        <v>44751</v>
      </c>
      <c r="P30414">
        <f>Table1[[#This Row],[Discharge Date]]-Table1[[#This Row],[Date of Admission]]</f>
        <v>12</v>
      </c>
      <c r="Q30414" t="s">
        <v>52</v>
      </c>
      <c r="R30414" t="s">
        <v>33</v>
      </c>
    </row>
    <row r="30415" spans="1:18" x14ac:dyDescent="0.35">
      <c r="A30415" t="s">
        <v>82153</v>
      </c>
      <c r="B30415" t="str">
        <f>PROPER(Table1[[#This Row],[Name]])</f>
        <v>Sydney Patton</v>
      </c>
      <c r="C30415" t="str">
        <f t="shared" si="475"/>
        <v xml:space="preserve">Mature Adult </v>
      </c>
      <c r="D30415">
        <v>39</v>
      </c>
      <c r="E30415" t="s">
        <v>35</v>
      </c>
      <c r="F30415" t="s">
        <v>125</v>
      </c>
      <c r="G30415" t="s">
        <v>76</v>
      </c>
      <c r="H30415" s="1">
        <v>43629</v>
      </c>
      <c r="I30415" t="s">
        <v>19</v>
      </c>
      <c r="J30415" t="s">
        <v>82154</v>
      </c>
      <c r="K30415" t="s">
        <v>21</v>
      </c>
      <c r="L30415">
        <v>5431.6922044952898</v>
      </c>
      <c r="M30415">
        <v>439</v>
      </c>
      <c r="N30415" t="s">
        <v>31</v>
      </c>
      <c r="O30415" s="1">
        <v>43649</v>
      </c>
      <c r="P30415">
        <f>Table1[[#This Row],[Discharge Date]]-Table1[[#This Row],[Date of Admission]]</f>
        <v>20</v>
      </c>
      <c r="Q30415" t="s">
        <v>52</v>
      </c>
      <c r="R30415" t="s">
        <v>24</v>
      </c>
    </row>
    <row r="30416" spans="1:18" x14ac:dyDescent="0.35">
      <c r="A30416" t="s">
        <v>82155</v>
      </c>
      <c r="B30416" t="str">
        <f>PROPER(Table1[[#This Row],[Name]])</f>
        <v>Jennifer Jones</v>
      </c>
      <c r="C30416" t="str">
        <f t="shared" si="475"/>
        <v xml:space="preserve">Elderly </v>
      </c>
      <c r="D30416">
        <v>71</v>
      </c>
      <c r="E30416" t="s">
        <v>35</v>
      </c>
      <c r="F30416" t="s">
        <v>17</v>
      </c>
      <c r="G30416" t="s">
        <v>27</v>
      </c>
      <c r="H30416" s="1">
        <v>45267</v>
      </c>
      <c r="I30416" t="s">
        <v>18029</v>
      </c>
      <c r="J30416" t="s">
        <v>35416</v>
      </c>
      <c r="K30416" t="s">
        <v>57</v>
      </c>
      <c r="L30416">
        <v>43594.825056027599</v>
      </c>
      <c r="M30416">
        <v>150</v>
      </c>
      <c r="N30416" t="s">
        <v>31</v>
      </c>
      <c r="O30416" s="1">
        <v>45270</v>
      </c>
      <c r="P30416">
        <f>Table1[[#This Row],[Discharge Date]]-Table1[[#This Row],[Date of Admission]]</f>
        <v>3</v>
      </c>
      <c r="Q30416" t="s">
        <v>52</v>
      </c>
      <c r="R30416" t="s">
        <v>33</v>
      </c>
    </row>
    <row r="30417" spans="1:18" x14ac:dyDescent="0.35">
      <c r="A30417" t="s">
        <v>82156</v>
      </c>
      <c r="B30417" t="str">
        <f>PROPER(Table1[[#This Row],[Name]])</f>
        <v>Hannah Perez</v>
      </c>
      <c r="C30417" t="str">
        <f t="shared" si="475"/>
        <v xml:space="preserve">Mature Adult </v>
      </c>
      <c r="D30417">
        <v>39</v>
      </c>
      <c r="E30417" t="s">
        <v>35</v>
      </c>
      <c r="F30417" t="s">
        <v>26</v>
      </c>
      <c r="G30417" t="s">
        <v>27</v>
      </c>
      <c r="H30417" s="1">
        <v>44849</v>
      </c>
      <c r="I30417" t="s">
        <v>82157</v>
      </c>
      <c r="J30417" t="s">
        <v>50844</v>
      </c>
      <c r="K30417" t="s">
        <v>65</v>
      </c>
      <c r="L30417">
        <v>12671.098911164599</v>
      </c>
      <c r="M30417">
        <v>469</v>
      </c>
      <c r="N30417" t="s">
        <v>31</v>
      </c>
      <c r="O30417" s="1">
        <v>44870</v>
      </c>
      <c r="P30417">
        <f>Table1[[#This Row],[Discharge Date]]-Table1[[#This Row],[Date of Admission]]</f>
        <v>21</v>
      </c>
      <c r="Q30417" t="s">
        <v>23</v>
      </c>
      <c r="R30417" t="s">
        <v>33</v>
      </c>
    </row>
    <row r="30418" spans="1:18" x14ac:dyDescent="0.35">
      <c r="A30418" t="s">
        <v>82158</v>
      </c>
      <c r="B30418" t="str">
        <f>PROPER(Table1[[#This Row],[Name]])</f>
        <v>Paula Brown</v>
      </c>
      <c r="C30418" t="str">
        <f t="shared" si="475"/>
        <v xml:space="preserve">Mature Adult </v>
      </c>
      <c r="D30418">
        <v>47</v>
      </c>
      <c r="E30418" t="s">
        <v>16</v>
      </c>
      <c r="F30418" t="s">
        <v>17</v>
      </c>
      <c r="G30418" t="s">
        <v>54</v>
      </c>
      <c r="H30418" s="1">
        <v>43890</v>
      </c>
      <c r="I30418" t="s">
        <v>82159</v>
      </c>
      <c r="J30418" t="s">
        <v>82160</v>
      </c>
      <c r="K30418" t="s">
        <v>30</v>
      </c>
      <c r="L30418">
        <v>17819.011453753101</v>
      </c>
      <c r="M30418">
        <v>312</v>
      </c>
      <c r="N30418" t="s">
        <v>46</v>
      </c>
      <c r="O30418" s="1">
        <v>43899</v>
      </c>
      <c r="P30418">
        <f>Table1[[#This Row],[Discharge Date]]-Table1[[#This Row],[Date of Admission]]</f>
        <v>9</v>
      </c>
      <c r="Q30418" t="s">
        <v>23</v>
      </c>
      <c r="R30418" t="s">
        <v>24</v>
      </c>
    </row>
    <row r="30419" spans="1:18" x14ac:dyDescent="0.35">
      <c r="A30419" t="s">
        <v>82161</v>
      </c>
      <c r="B30419" t="str">
        <f>PROPER(Table1[[#This Row],[Name]])</f>
        <v>Courtney Perez</v>
      </c>
      <c r="C30419" t="str">
        <f t="shared" si="475"/>
        <v xml:space="preserve">Young Adult </v>
      </c>
      <c r="D30419">
        <v>18</v>
      </c>
      <c r="E30419" t="s">
        <v>35</v>
      </c>
      <c r="F30419" t="s">
        <v>42</v>
      </c>
      <c r="G30419" t="s">
        <v>18</v>
      </c>
      <c r="H30419" s="1">
        <v>43673</v>
      </c>
      <c r="I30419" t="s">
        <v>82162</v>
      </c>
      <c r="J30419" t="s">
        <v>9875</v>
      </c>
      <c r="K30419" t="s">
        <v>39</v>
      </c>
      <c r="L30419">
        <v>41844.073091436301</v>
      </c>
      <c r="M30419">
        <v>370</v>
      </c>
      <c r="N30419" t="s">
        <v>31</v>
      </c>
      <c r="O30419" s="1">
        <v>43688</v>
      </c>
      <c r="P30419">
        <f>Table1[[#This Row],[Discharge Date]]-Table1[[#This Row],[Date of Admission]]</f>
        <v>15</v>
      </c>
      <c r="Q30419" t="s">
        <v>52</v>
      </c>
      <c r="R30419" t="s">
        <v>33</v>
      </c>
    </row>
    <row r="30420" spans="1:18" x14ac:dyDescent="0.35">
      <c r="A30420" t="s">
        <v>82163</v>
      </c>
      <c r="B30420" t="str">
        <f>PROPER(Table1[[#This Row],[Name]])</f>
        <v>Marie Rodriguez</v>
      </c>
      <c r="C30420" t="str">
        <f t="shared" si="475"/>
        <v xml:space="preserve">Very Elderly </v>
      </c>
      <c r="D30420">
        <v>84</v>
      </c>
      <c r="E30420" t="s">
        <v>35</v>
      </c>
      <c r="F30420" t="s">
        <v>42</v>
      </c>
      <c r="G30420" t="s">
        <v>18</v>
      </c>
      <c r="H30420" s="1">
        <v>44826</v>
      </c>
      <c r="I30420" t="s">
        <v>82164</v>
      </c>
      <c r="J30420" t="s">
        <v>20282</v>
      </c>
      <c r="K30420" t="s">
        <v>30</v>
      </c>
      <c r="L30420">
        <v>50529.412850127002</v>
      </c>
      <c r="M30420">
        <v>488</v>
      </c>
      <c r="N30420" t="s">
        <v>22</v>
      </c>
      <c r="O30420" s="1">
        <v>44830</v>
      </c>
      <c r="P30420">
        <f>Table1[[#This Row],[Discharge Date]]-Table1[[#This Row],[Date of Admission]]</f>
        <v>4</v>
      </c>
      <c r="Q30420" t="s">
        <v>23</v>
      </c>
      <c r="R30420" t="s">
        <v>33</v>
      </c>
    </row>
    <row r="30421" spans="1:18" x14ac:dyDescent="0.35">
      <c r="A30421" t="s">
        <v>82165</v>
      </c>
      <c r="B30421" t="str">
        <f>PROPER(Table1[[#This Row],[Name]])</f>
        <v>Deanna Robinson</v>
      </c>
      <c r="C30421" t="str">
        <f t="shared" si="475"/>
        <v xml:space="preserve">Young Adult </v>
      </c>
      <c r="D30421">
        <v>23</v>
      </c>
      <c r="E30421" t="s">
        <v>16</v>
      </c>
      <c r="F30421" t="s">
        <v>49</v>
      </c>
      <c r="G30421" t="s">
        <v>76</v>
      </c>
      <c r="H30421" s="1">
        <v>45074</v>
      </c>
      <c r="I30421" t="s">
        <v>82166</v>
      </c>
      <c r="J30421" t="s">
        <v>82167</v>
      </c>
      <c r="K30421" t="s">
        <v>65</v>
      </c>
      <c r="L30421">
        <v>30303.303475756798</v>
      </c>
      <c r="M30421">
        <v>355</v>
      </c>
      <c r="N30421" t="s">
        <v>46</v>
      </c>
      <c r="O30421" s="1">
        <v>45088</v>
      </c>
      <c r="P30421">
        <f>Table1[[#This Row],[Discharge Date]]-Table1[[#This Row],[Date of Admission]]</f>
        <v>14</v>
      </c>
      <c r="Q30421" t="s">
        <v>23</v>
      </c>
      <c r="R30421" t="s">
        <v>47</v>
      </c>
    </row>
    <row r="30422" spans="1:18" x14ac:dyDescent="0.35">
      <c r="A30422" t="s">
        <v>82168</v>
      </c>
      <c r="B30422" t="str">
        <f>PROPER(Table1[[#This Row],[Name]])</f>
        <v>Jerry Anderson</v>
      </c>
      <c r="C30422" t="str">
        <f t="shared" si="475"/>
        <v xml:space="preserve">Elderly </v>
      </c>
      <c r="D30422">
        <v>78</v>
      </c>
      <c r="E30422" t="s">
        <v>35</v>
      </c>
      <c r="F30422" t="s">
        <v>36</v>
      </c>
      <c r="G30422" t="s">
        <v>93</v>
      </c>
      <c r="H30422" s="1">
        <v>44297</v>
      </c>
      <c r="I30422" t="s">
        <v>82169</v>
      </c>
      <c r="J30422" t="s">
        <v>82170</v>
      </c>
      <c r="K30422" t="s">
        <v>57</v>
      </c>
      <c r="L30422">
        <v>14887.052302005701</v>
      </c>
      <c r="M30422">
        <v>175</v>
      </c>
      <c r="N30422" t="s">
        <v>46</v>
      </c>
      <c r="O30422" s="1">
        <v>44321</v>
      </c>
      <c r="P30422">
        <f>Table1[[#This Row],[Discharge Date]]-Table1[[#This Row],[Date of Admission]]</f>
        <v>24</v>
      </c>
      <c r="Q30422" t="s">
        <v>32</v>
      </c>
      <c r="R30422" t="s">
        <v>47</v>
      </c>
    </row>
    <row r="30423" spans="1:18" x14ac:dyDescent="0.35">
      <c r="A30423" t="s">
        <v>82171</v>
      </c>
      <c r="B30423" t="str">
        <f>PROPER(Table1[[#This Row],[Name]])</f>
        <v>Lori Willis</v>
      </c>
      <c r="C30423" t="str">
        <f t="shared" si="475"/>
        <v xml:space="preserve">Mature Adult </v>
      </c>
      <c r="D30423">
        <v>46</v>
      </c>
      <c r="E30423" t="s">
        <v>16</v>
      </c>
      <c r="F30423" t="s">
        <v>59</v>
      </c>
      <c r="G30423" t="s">
        <v>27</v>
      </c>
      <c r="H30423" s="1">
        <v>44810</v>
      </c>
      <c r="I30423" t="s">
        <v>57510</v>
      </c>
      <c r="J30423" t="s">
        <v>82172</v>
      </c>
      <c r="K30423" t="s">
        <v>30</v>
      </c>
      <c r="L30423">
        <v>23651.8136214927</v>
      </c>
      <c r="M30423">
        <v>127</v>
      </c>
      <c r="N30423" t="s">
        <v>31</v>
      </c>
      <c r="O30423" s="1">
        <v>44814</v>
      </c>
      <c r="P30423">
        <f>Table1[[#This Row],[Discharge Date]]-Table1[[#This Row],[Date of Admission]]</f>
        <v>4</v>
      </c>
      <c r="Q30423" t="s">
        <v>32</v>
      </c>
      <c r="R30423" t="s">
        <v>24</v>
      </c>
    </row>
    <row r="30424" spans="1:18" x14ac:dyDescent="0.35">
      <c r="A30424" t="s">
        <v>82173</v>
      </c>
      <c r="B30424" t="str">
        <f>PROPER(Table1[[#This Row],[Name]])</f>
        <v>Eric Ortega</v>
      </c>
      <c r="C30424" t="str">
        <f t="shared" si="475"/>
        <v xml:space="preserve">Mature Adult </v>
      </c>
      <c r="D30424">
        <v>38</v>
      </c>
      <c r="E30424" t="s">
        <v>35</v>
      </c>
      <c r="F30424" t="s">
        <v>26</v>
      </c>
      <c r="G30424" t="s">
        <v>18</v>
      </c>
      <c r="H30424" s="1">
        <v>45244</v>
      </c>
      <c r="I30424" t="s">
        <v>82174</v>
      </c>
      <c r="J30424" t="s">
        <v>82175</v>
      </c>
      <c r="K30424" t="s">
        <v>39</v>
      </c>
      <c r="L30424">
        <v>21805.715836773699</v>
      </c>
      <c r="M30424">
        <v>230</v>
      </c>
      <c r="N30424" t="s">
        <v>22</v>
      </c>
      <c r="O30424" s="1">
        <v>45253</v>
      </c>
      <c r="P30424">
        <f>Table1[[#This Row],[Discharge Date]]-Table1[[#This Row],[Date of Admission]]</f>
        <v>9</v>
      </c>
      <c r="Q30424" t="s">
        <v>40</v>
      </c>
      <c r="R30424" t="s">
        <v>47</v>
      </c>
    </row>
    <row r="30425" spans="1:18" x14ac:dyDescent="0.35">
      <c r="A30425" t="s">
        <v>82176</v>
      </c>
      <c r="B30425" t="str">
        <f>PROPER(Table1[[#This Row],[Name]])</f>
        <v>Elizabeth Ortiz</v>
      </c>
      <c r="C30425" t="str">
        <f t="shared" si="475"/>
        <v xml:space="preserve">Very Elderly </v>
      </c>
      <c r="D30425">
        <v>83</v>
      </c>
      <c r="E30425" t="s">
        <v>16</v>
      </c>
      <c r="F30425" t="s">
        <v>26</v>
      </c>
      <c r="G30425" t="s">
        <v>27</v>
      </c>
      <c r="H30425" s="1">
        <v>44279</v>
      </c>
      <c r="I30425" t="s">
        <v>82177</v>
      </c>
      <c r="J30425" t="s">
        <v>82178</v>
      </c>
      <c r="K30425" t="s">
        <v>65</v>
      </c>
      <c r="L30425">
        <v>5905.4406137538699</v>
      </c>
      <c r="M30425">
        <v>276</v>
      </c>
      <c r="N30425" t="s">
        <v>46</v>
      </c>
      <c r="O30425" s="1">
        <v>44302</v>
      </c>
      <c r="P30425">
        <f>Table1[[#This Row],[Discharge Date]]-Table1[[#This Row],[Date of Admission]]</f>
        <v>23</v>
      </c>
      <c r="Q30425" t="s">
        <v>32</v>
      </c>
      <c r="R30425" t="s">
        <v>33</v>
      </c>
    </row>
    <row r="30426" spans="1:18" x14ac:dyDescent="0.35">
      <c r="A30426" t="s">
        <v>82179</v>
      </c>
      <c r="B30426" t="str">
        <f>PROPER(Table1[[#This Row],[Name]])</f>
        <v>Michael Brooks</v>
      </c>
      <c r="C30426" t="str">
        <f t="shared" si="475"/>
        <v xml:space="preserve">Adult </v>
      </c>
      <c r="D30426">
        <v>33</v>
      </c>
      <c r="E30426" t="s">
        <v>35</v>
      </c>
      <c r="F30426" t="s">
        <v>17</v>
      </c>
      <c r="G30426" t="s">
        <v>27</v>
      </c>
      <c r="H30426" s="1">
        <v>43779</v>
      </c>
      <c r="I30426" t="s">
        <v>82180</v>
      </c>
      <c r="J30426" t="s">
        <v>82181</v>
      </c>
      <c r="K30426" t="s">
        <v>30</v>
      </c>
      <c r="L30426">
        <v>28674.628458614199</v>
      </c>
      <c r="M30426">
        <v>486</v>
      </c>
      <c r="N30426" t="s">
        <v>31</v>
      </c>
      <c r="O30426" s="1">
        <v>43785</v>
      </c>
      <c r="P30426">
        <f>Table1[[#This Row],[Discharge Date]]-Table1[[#This Row],[Date of Admission]]</f>
        <v>6</v>
      </c>
      <c r="Q30426" t="s">
        <v>40</v>
      </c>
      <c r="R30426" t="s">
        <v>33</v>
      </c>
    </row>
    <row r="30427" spans="1:18" x14ac:dyDescent="0.35">
      <c r="A30427" t="s">
        <v>82182</v>
      </c>
      <c r="B30427" t="str">
        <f>PROPER(Table1[[#This Row],[Name]])</f>
        <v>John Brown</v>
      </c>
      <c r="C30427" t="str">
        <f t="shared" si="475"/>
        <v xml:space="preserve">Mature Adult </v>
      </c>
      <c r="D30427">
        <v>46</v>
      </c>
      <c r="E30427" t="s">
        <v>35</v>
      </c>
      <c r="F30427" t="s">
        <v>49</v>
      </c>
      <c r="G30427" t="s">
        <v>43</v>
      </c>
      <c r="H30427" s="1">
        <v>44983</v>
      </c>
      <c r="I30427" t="s">
        <v>11371</v>
      </c>
      <c r="J30427" t="s">
        <v>82183</v>
      </c>
      <c r="K30427" t="s">
        <v>21</v>
      </c>
      <c r="L30427">
        <v>37980.307923567998</v>
      </c>
      <c r="M30427">
        <v>366</v>
      </c>
      <c r="N30427" t="s">
        <v>22</v>
      </c>
      <c r="O30427" s="1">
        <v>45006</v>
      </c>
      <c r="P30427">
        <f>Table1[[#This Row],[Discharge Date]]-Table1[[#This Row],[Date of Admission]]</f>
        <v>23</v>
      </c>
      <c r="Q30427" t="s">
        <v>40</v>
      </c>
      <c r="R30427" t="s">
        <v>33</v>
      </c>
    </row>
    <row r="30428" spans="1:18" x14ac:dyDescent="0.35">
      <c r="A30428" t="s">
        <v>82184</v>
      </c>
      <c r="B30428" t="str">
        <f>PROPER(Table1[[#This Row],[Name]])</f>
        <v>Loretta Ramirez</v>
      </c>
      <c r="C30428" t="str">
        <f t="shared" si="475"/>
        <v xml:space="preserve">Adult </v>
      </c>
      <c r="D30428">
        <v>26</v>
      </c>
      <c r="E30428" t="s">
        <v>35</v>
      </c>
      <c r="F30428" t="s">
        <v>59</v>
      </c>
      <c r="G30428" t="s">
        <v>18</v>
      </c>
      <c r="H30428" s="1">
        <v>44736</v>
      </c>
      <c r="I30428" t="s">
        <v>82185</v>
      </c>
      <c r="J30428" t="s">
        <v>82186</v>
      </c>
      <c r="K30428" t="s">
        <v>57</v>
      </c>
      <c r="L30428">
        <v>20764.486689125399</v>
      </c>
      <c r="M30428">
        <v>181</v>
      </c>
      <c r="N30428" t="s">
        <v>46</v>
      </c>
      <c r="O30428" s="1">
        <v>44743</v>
      </c>
      <c r="P30428">
        <f>Table1[[#This Row],[Discharge Date]]-Table1[[#This Row],[Date of Admission]]</f>
        <v>7</v>
      </c>
      <c r="Q30428" t="s">
        <v>52</v>
      </c>
      <c r="R30428" t="s">
        <v>24</v>
      </c>
    </row>
    <row r="30429" spans="1:18" x14ac:dyDescent="0.35">
      <c r="A30429" t="s">
        <v>82187</v>
      </c>
      <c r="B30429" t="str">
        <f>PROPER(Table1[[#This Row],[Name]])</f>
        <v>Yvonne Short</v>
      </c>
      <c r="C30429" t="str">
        <f t="shared" si="475"/>
        <v xml:space="preserve">Young Adult </v>
      </c>
      <c r="D30429">
        <v>22</v>
      </c>
      <c r="E30429" t="s">
        <v>16</v>
      </c>
      <c r="F30429" t="s">
        <v>17</v>
      </c>
      <c r="G30429" t="s">
        <v>54</v>
      </c>
      <c r="H30429" s="1">
        <v>44245</v>
      </c>
      <c r="I30429" t="s">
        <v>70832</v>
      </c>
      <c r="J30429" t="s">
        <v>22563</v>
      </c>
      <c r="K30429" t="s">
        <v>30</v>
      </c>
      <c r="L30429">
        <v>47659.724135595301</v>
      </c>
      <c r="M30429">
        <v>183</v>
      </c>
      <c r="N30429" t="s">
        <v>46</v>
      </c>
      <c r="O30429" s="1">
        <v>44250</v>
      </c>
      <c r="P30429">
        <f>Table1[[#This Row],[Discharge Date]]-Table1[[#This Row],[Date of Admission]]</f>
        <v>5</v>
      </c>
      <c r="Q30429" t="s">
        <v>52</v>
      </c>
      <c r="R30429" t="s">
        <v>47</v>
      </c>
    </row>
    <row r="30430" spans="1:18" x14ac:dyDescent="0.35">
      <c r="A30430" t="s">
        <v>82188</v>
      </c>
      <c r="B30430" t="str">
        <f>PROPER(Table1[[#This Row],[Name]])</f>
        <v>Kimberly Patterson</v>
      </c>
      <c r="C30430" t="str">
        <f t="shared" si="475"/>
        <v xml:space="preserve">Young Adult </v>
      </c>
      <c r="D30430">
        <v>21</v>
      </c>
      <c r="E30430" t="s">
        <v>16</v>
      </c>
      <c r="F30430" t="s">
        <v>36</v>
      </c>
      <c r="G30430" t="s">
        <v>27</v>
      </c>
      <c r="H30430" s="1">
        <v>44986</v>
      </c>
      <c r="I30430" t="s">
        <v>82189</v>
      </c>
      <c r="J30430" t="s">
        <v>82190</v>
      </c>
      <c r="K30430" t="s">
        <v>65</v>
      </c>
      <c r="L30430">
        <v>46255.626206252098</v>
      </c>
      <c r="M30430">
        <v>163</v>
      </c>
      <c r="N30430" t="s">
        <v>22</v>
      </c>
      <c r="O30430" s="1">
        <v>45001</v>
      </c>
      <c r="P30430">
        <f>Table1[[#This Row],[Discharge Date]]-Table1[[#This Row],[Date of Admission]]</f>
        <v>15</v>
      </c>
      <c r="Q30430" t="s">
        <v>52</v>
      </c>
      <c r="R30430" t="s">
        <v>47</v>
      </c>
    </row>
    <row r="30431" spans="1:18" x14ac:dyDescent="0.35">
      <c r="A30431" t="s">
        <v>82191</v>
      </c>
      <c r="B30431" t="str">
        <f>PROPER(Table1[[#This Row],[Name]])</f>
        <v>Ashley Brown</v>
      </c>
      <c r="C30431" t="str">
        <f t="shared" si="475"/>
        <v xml:space="preserve">Mature Adult </v>
      </c>
      <c r="D30431">
        <v>49</v>
      </c>
      <c r="E30431" t="s">
        <v>16</v>
      </c>
      <c r="F30431" t="s">
        <v>26</v>
      </c>
      <c r="G30431" t="s">
        <v>76</v>
      </c>
      <c r="H30431" s="1">
        <v>44773</v>
      </c>
      <c r="I30431" t="s">
        <v>82192</v>
      </c>
      <c r="J30431" t="s">
        <v>82193</v>
      </c>
      <c r="K30431" t="s">
        <v>65</v>
      </c>
      <c r="L30431">
        <v>16347.694713741001</v>
      </c>
      <c r="M30431">
        <v>276</v>
      </c>
      <c r="N30431" t="s">
        <v>22</v>
      </c>
      <c r="O30431" s="1">
        <v>44794</v>
      </c>
      <c r="P30431">
        <f>Table1[[#This Row],[Discharge Date]]-Table1[[#This Row],[Date of Admission]]</f>
        <v>21</v>
      </c>
      <c r="Q30431" t="s">
        <v>52</v>
      </c>
      <c r="R30431" t="s">
        <v>24</v>
      </c>
    </row>
    <row r="30432" spans="1:18" x14ac:dyDescent="0.35">
      <c r="A30432" t="s">
        <v>82194</v>
      </c>
      <c r="B30432" t="str">
        <f>PROPER(Table1[[#This Row],[Name]])</f>
        <v>Howard Blair</v>
      </c>
      <c r="C30432" t="str">
        <f t="shared" si="475"/>
        <v xml:space="preserve">Elderly </v>
      </c>
      <c r="D30432">
        <v>67</v>
      </c>
      <c r="E30432" t="s">
        <v>16</v>
      </c>
      <c r="F30432" t="s">
        <v>17</v>
      </c>
      <c r="G30432" t="s">
        <v>93</v>
      </c>
      <c r="H30432" s="1">
        <v>43859</v>
      </c>
      <c r="I30432" t="s">
        <v>82195</v>
      </c>
      <c r="J30432" t="s">
        <v>82196</v>
      </c>
      <c r="K30432" t="s">
        <v>39</v>
      </c>
      <c r="L30432">
        <v>4903.1833086072502</v>
      </c>
      <c r="M30432">
        <v>151</v>
      </c>
      <c r="N30432" t="s">
        <v>22</v>
      </c>
      <c r="O30432" s="1">
        <v>43867</v>
      </c>
      <c r="P30432">
        <f>Table1[[#This Row],[Discharge Date]]-Table1[[#This Row],[Date of Admission]]</f>
        <v>8</v>
      </c>
      <c r="Q30432" t="s">
        <v>40</v>
      </c>
      <c r="R30432" t="s">
        <v>24</v>
      </c>
    </row>
    <row r="30433" spans="1:18" x14ac:dyDescent="0.35">
      <c r="A30433" t="s">
        <v>82197</v>
      </c>
      <c r="B30433" t="str">
        <f>PROPER(Table1[[#This Row],[Name]])</f>
        <v>Tanner Callahan</v>
      </c>
      <c r="C30433" t="str">
        <f t="shared" si="475"/>
        <v xml:space="preserve">Senior </v>
      </c>
      <c r="D30433">
        <v>61</v>
      </c>
      <c r="E30433" t="s">
        <v>16</v>
      </c>
      <c r="F30433" t="s">
        <v>26</v>
      </c>
      <c r="G30433" t="s">
        <v>76</v>
      </c>
      <c r="H30433" s="1">
        <v>44563</v>
      </c>
      <c r="I30433" t="s">
        <v>33910</v>
      </c>
      <c r="J30433" t="s">
        <v>31708</v>
      </c>
      <c r="K30433" t="s">
        <v>39</v>
      </c>
      <c r="L30433">
        <v>45608.224135066797</v>
      </c>
      <c r="M30433">
        <v>472</v>
      </c>
      <c r="N30433" t="s">
        <v>22</v>
      </c>
      <c r="O30433" s="1">
        <v>44577</v>
      </c>
      <c r="P30433">
        <f>Table1[[#This Row],[Discharge Date]]-Table1[[#This Row],[Date of Admission]]</f>
        <v>14</v>
      </c>
      <c r="Q30433" t="s">
        <v>23</v>
      </c>
      <c r="R30433" t="s">
        <v>47</v>
      </c>
    </row>
    <row r="30434" spans="1:18" x14ac:dyDescent="0.35">
      <c r="A30434" t="s">
        <v>82198</v>
      </c>
      <c r="B30434" t="str">
        <f>PROPER(Table1[[#This Row],[Name]])</f>
        <v>Robert Garrison</v>
      </c>
      <c r="C30434" t="str">
        <f t="shared" si="475"/>
        <v xml:space="preserve">Mature Adult </v>
      </c>
      <c r="D30434">
        <v>47</v>
      </c>
      <c r="E30434" t="s">
        <v>35</v>
      </c>
      <c r="F30434" t="s">
        <v>42</v>
      </c>
      <c r="G30434" t="s">
        <v>76</v>
      </c>
      <c r="H30434" s="1">
        <v>43695</v>
      </c>
      <c r="I30434" t="s">
        <v>82199</v>
      </c>
      <c r="J30434" t="s">
        <v>82200</v>
      </c>
      <c r="K30434" t="s">
        <v>30</v>
      </c>
      <c r="L30434">
        <v>24774.458447975801</v>
      </c>
      <c r="M30434">
        <v>333</v>
      </c>
      <c r="N30434" t="s">
        <v>22</v>
      </c>
      <c r="O30434" s="1">
        <v>43700</v>
      </c>
      <c r="P30434">
        <f>Table1[[#This Row],[Discharge Date]]-Table1[[#This Row],[Date of Admission]]</f>
        <v>5</v>
      </c>
      <c r="Q30434" t="s">
        <v>40</v>
      </c>
      <c r="R30434" t="s">
        <v>24</v>
      </c>
    </row>
    <row r="30435" spans="1:18" x14ac:dyDescent="0.35">
      <c r="A30435" t="s">
        <v>82201</v>
      </c>
      <c r="B30435" t="str">
        <f>PROPER(Table1[[#This Row],[Name]])</f>
        <v>Bryan Walsh</v>
      </c>
      <c r="C30435" t="str">
        <f t="shared" si="475"/>
        <v xml:space="preserve">Mature Adult </v>
      </c>
      <c r="D30435">
        <v>46</v>
      </c>
      <c r="E30435" t="s">
        <v>35</v>
      </c>
      <c r="F30435" t="s">
        <v>59</v>
      </c>
      <c r="G30435" t="s">
        <v>18</v>
      </c>
      <c r="H30435" s="1">
        <v>45297</v>
      </c>
      <c r="I30435" t="s">
        <v>82202</v>
      </c>
      <c r="J30435" t="s">
        <v>21000</v>
      </c>
      <c r="K30435" t="s">
        <v>65</v>
      </c>
      <c r="L30435">
        <v>48216.313698368198</v>
      </c>
      <c r="M30435">
        <v>111</v>
      </c>
      <c r="N30435" t="s">
        <v>31</v>
      </c>
      <c r="O30435" s="1">
        <v>45307</v>
      </c>
      <c r="P30435">
        <f>Table1[[#This Row],[Discharge Date]]-Table1[[#This Row],[Date of Admission]]</f>
        <v>10</v>
      </c>
      <c r="Q30435" t="s">
        <v>40</v>
      </c>
      <c r="R30435" t="s">
        <v>33</v>
      </c>
    </row>
    <row r="30436" spans="1:18" x14ac:dyDescent="0.35">
      <c r="A30436" t="s">
        <v>82203</v>
      </c>
      <c r="B30436" t="str">
        <f>PROPER(Table1[[#This Row],[Name]])</f>
        <v>Pamela Stevens</v>
      </c>
      <c r="C30436" t="str">
        <f t="shared" si="475"/>
        <v xml:space="preserve">Very Elderly </v>
      </c>
      <c r="D30436">
        <v>80</v>
      </c>
      <c r="E30436" t="s">
        <v>35</v>
      </c>
      <c r="F30436" t="s">
        <v>125</v>
      </c>
      <c r="G30436" t="s">
        <v>93</v>
      </c>
      <c r="H30436" s="1">
        <v>44954</v>
      </c>
      <c r="I30436" t="s">
        <v>82204</v>
      </c>
      <c r="J30436" t="s">
        <v>82205</v>
      </c>
      <c r="K30436" t="s">
        <v>57</v>
      </c>
      <c r="L30436">
        <v>39888.098832182797</v>
      </c>
      <c r="M30436">
        <v>196</v>
      </c>
      <c r="N30436" t="s">
        <v>31</v>
      </c>
      <c r="O30436" s="1">
        <v>44971</v>
      </c>
      <c r="P30436">
        <f>Table1[[#This Row],[Discharge Date]]-Table1[[#This Row],[Date of Admission]]</f>
        <v>17</v>
      </c>
      <c r="Q30436" t="s">
        <v>40</v>
      </c>
      <c r="R30436" t="s">
        <v>24</v>
      </c>
    </row>
    <row r="30437" spans="1:18" x14ac:dyDescent="0.35">
      <c r="A30437" t="s">
        <v>82206</v>
      </c>
      <c r="B30437" t="str">
        <f>PROPER(Table1[[#This Row],[Name]])</f>
        <v>Kristopher Jackson</v>
      </c>
      <c r="C30437" t="str">
        <f t="shared" si="475"/>
        <v xml:space="preserve">Elderly </v>
      </c>
      <c r="D30437">
        <v>71</v>
      </c>
      <c r="E30437" t="s">
        <v>35</v>
      </c>
      <c r="F30437" t="s">
        <v>42</v>
      </c>
      <c r="G30437" t="s">
        <v>27</v>
      </c>
      <c r="H30437" s="1">
        <v>44550</v>
      </c>
      <c r="I30437" t="s">
        <v>82207</v>
      </c>
      <c r="J30437" t="s">
        <v>82208</v>
      </c>
      <c r="K30437" t="s">
        <v>21</v>
      </c>
      <c r="L30437">
        <v>20339.090426964402</v>
      </c>
      <c r="M30437">
        <v>330</v>
      </c>
      <c r="N30437" t="s">
        <v>22</v>
      </c>
      <c r="O30437" s="1">
        <v>44559</v>
      </c>
      <c r="P30437">
        <f>Table1[[#This Row],[Discharge Date]]-Table1[[#This Row],[Date of Admission]]</f>
        <v>9</v>
      </c>
      <c r="Q30437" t="s">
        <v>23</v>
      </c>
      <c r="R30437" t="s">
        <v>24</v>
      </c>
    </row>
    <row r="30438" spans="1:18" x14ac:dyDescent="0.35">
      <c r="A30438" t="s">
        <v>82209</v>
      </c>
      <c r="B30438" t="str">
        <f>PROPER(Table1[[#This Row],[Name]])</f>
        <v>Katelyn Wheeler</v>
      </c>
      <c r="C30438" t="str">
        <f t="shared" si="475"/>
        <v xml:space="preserve">Senior </v>
      </c>
      <c r="D30438">
        <v>60</v>
      </c>
      <c r="E30438" t="s">
        <v>16</v>
      </c>
      <c r="F30438" t="s">
        <v>49</v>
      </c>
      <c r="G30438" t="s">
        <v>27</v>
      </c>
      <c r="H30438" s="1">
        <v>43996</v>
      </c>
      <c r="I30438" t="s">
        <v>82210</v>
      </c>
      <c r="J30438" t="s">
        <v>82211</v>
      </c>
      <c r="K30438" t="s">
        <v>65</v>
      </c>
      <c r="L30438">
        <v>8107.5203063508998</v>
      </c>
      <c r="M30438">
        <v>298</v>
      </c>
      <c r="N30438" t="s">
        <v>22</v>
      </c>
      <c r="O30438" s="1">
        <v>44010</v>
      </c>
      <c r="P30438">
        <f>Table1[[#This Row],[Discharge Date]]-Table1[[#This Row],[Date of Admission]]</f>
        <v>14</v>
      </c>
      <c r="Q30438" t="s">
        <v>40</v>
      </c>
      <c r="R30438" t="s">
        <v>47</v>
      </c>
    </row>
    <row r="30439" spans="1:18" x14ac:dyDescent="0.35">
      <c r="A30439" t="s">
        <v>82212</v>
      </c>
      <c r="B30439" t="str">
        <f>PROPER(Table1[[#This Row],[Name]])</f>
        <v>Jeanette Mendez</v>
      </c>
      <c r="C30439" t="str">
        <f t="shared" si="475"/>
        <v xml:space="preserve">Adult </v>
      </c>
      <c r="D30439">
        <v>26</v>
      </c>
      <c r="E30439" t="s">
        <v>16</v>
      </c>
      <c r="F30439" t="s">
        <v>125</v>
      </c>
      <c r="G30439" t="s">
        <v>54</v>
      </c>
      <c r="H30439" s="1">
        <v>43752</v>
      </c>
      <c r="I30439" t="s">
        <v>82213</v>
      </c>
      <c r="J30439" t="s">
        <v>82214</v>
      </c>
      <c r="K30439" t="s">
        <v>39</v>
      </c>
      <c r="L30439">
        <v>45148.5452553168</v>
      </c>
      <c r="M30439">
        <v>213</v>
      </c>
      <c r="N30439" t="s">
        <v>31</v>
      </c>
      <c r="O30439" s="1">
        <v>43777</v>
      </c>
      <c r="P30439">
        <f>Table1[[#This Row],[Discharge Date]]-Table1[[#This Row],[Date of Admission]]</f>
        <v>25</v>
      </c>
      <c r="Q30439" t="s">
        <v>32</v>
      </c>
      <c r="R30439" t="s">
        <v>24</v>
      </c>
    </row>
    <row r="30440" spans="1:18" x14ac:dyDescent="0.35">
      <c r="A30440" t="s">
        <v>82215</v>
      </c>
      <c r="B30440" t="str">
        <f>PROPER(Table1[[#This Row],[Name]])</f>
        <v>Sarah Hess</v>
      </c>
      <c r="C30440" t="str">
        <f t="shared" si="475"/>
        <v xml:space="preserve">Young Adult </v>
      </c>
      <c r="D30440">
        <v>19</v>
      </c>
      <c r="E30440" t="s">
        <v>16</v>
      </c>
      <c r="F30440" t="s">
        <v>17</v>
      </c>
      <c r="G30440" t="s">
        <v>43</v>
      </c>
      <c r="H30440" s="1">
        <v>43926</v>
      </c>
      <c r="I30440" t="s">
        <v>82216</v>
      </c>
      <c r="J30440" t="s">
        <v>82217</v>
      </c>
      <c r="K30440" t="s">
        <v>21</v>
      </c>
      <c r="L30440">
        <v>40760.700291630601</v>
      </c>
      <c r="M30440">
        <v>277</v>
      </c>
      <c r="N30440" t="s">
        <v>46</v>
      </c>
      <c r="O30440" s="1">
        <v>43956</v>
      </c>
      <c r="P30440">
        <f>Table1[[#This Row],[Discharge Date]]-Table1[[#This Row],[Date of Admission]]</f>
        <v>30</v>
      </c>
      <c r="Q30440" t="s">
        <v>32</v>
      </c>
      <c r="R30440" t="s">
        <v>24</v>
      </c>
    </row>
    <row r="30441" spans="1:18" x14ac:dyDescent="0.35">
      <c r="A30441" t="s">
        <v>82218</v>
      </c>
      <c r="B30441" t="str">
        <f>PROPER(Table1[[#This Row],[Name]])</f>
        <v>William Pierce</v>
      </c>
      <c r="C30441" t="str">
        <f t="shared" si="475"/>
        <v xml:space="preserve">Elderly </v>
      </c>
      <c r="D30441">
        <v>68</v>
      </c>
      <c r="E30441" t="s">
        <v>16</v>
      </c>
      <c r="F30441" t="s">
        <v>36</v>
      </c>
      <c r="G30441" t="s">
        <v>54</v>
      </c>
      <c r="H30441" s="1">
        <v>44860</v>
      </c>
      <c r="I30441" t="s">
        <v>32352</v>
      </c>
      <c r="J30441" t="s">
        <v>31096</v>
      </c>
      <c r="K30441" t="s">
        <v>57</v>
      </c>
      <c r="L30441">
        <v>34719.560593152302</v>
      </c>
      <c r="M30441">
        <v>243</v>
      </c>
      <c r="N30441" t="s">
        <v>31</v>
      </c>
      <c r="O30441" s="1">
        <v>44862</v>
      </c>
      <c r="P30441">
        <f>Table1[[#This Row],[Discharge Date]]-Table1[[#This Row],[Date of Admission]]</f>
        <v>2</v>
      </c>
      <c r="Q30441" t="s">
        <v>23</v>
      </c>
      <c r="R30441" t="s">
        <v>47</v>
      </c>
    </row>
    <row r="30442" spans="1:18" x14ac:dyDescent="0.35">
      <c r="A30442" t="s">
        <v>82219</v>
      </c>
      <c r="B30442" t="str">
        <f>PROPER(Table1[[#This Row],[Name]])</f>
        <v>Jake Everett</v>
      </c>
      <c r="C30442" t="str">
        <f t="shared" si="475"/>
        <v xml:space="preserve">Young Adult </v>
      </c>
      <c r="D30442">
        <v>23</v>
      </c>
      <c r="E30442" t="s">
        <v>35</v>
      </c>
      <c r="F30442" t="s">
        <v>125</v>
      </c>
      <c r="G30442" t="s">
        <v>76</v>
      </c>
      <c r="H30442" s="1">
        <v>43773</v>
      </c>
      <c r="I30442" t="s">
        <v>82220</v>
      </c>
      <c r="J30442" t="s">
        <v>82221</v>
      </c>
      <c r="K30442" t="s">
        <v>57</v>
      </c>
      <c r="L30442">
        <v>15059.1052526858</v>
      </c>
      <c r="M30442">
        <v>130</v>
      </c>
      <c r="N30442" t="s">
        <v>46</v>
      </c>
      <c r="O30442" s="1">
        <v>43777</v>
      </c>
      <c r="P30442">
        <f>Table1[[#This Row],[Discharge Date]]-Table1[[#This Row],[Date of Admission]]</f>
        <v>4</v>
      </c>
      <c r="Q30442" t="s">
        <v>52</v>
      </c>
      <c r="R30442" t="s">
        <v>24</v>
      </c>
    </row>
    <row r="30443" spans="1:18" x14ac:dyDescent="0.35">
      <c r="A30443" t="s">
        <v>82222</v>
      </c>
      <c r="B30443" t="str">
        <f>PROPER(Table1[[#This Row],[Name]])</f>
        <v>Anthony Hernandez</v>
      </c>
      <c r="C30443" t="str">
        <f t="shared" si="475"/>
        <v xml:space="preserve">Young Adult </v>
      </c>
      <c r="D30443">
        <v>21</v>
      </c>
      <c r="E30443" t="s">
        <v>16</v>
      </c>
      <c r="F30443" t="s">
        <v>36</v>
      </c>
      <c r="G30443" t="s">
        <v>76</v>
      </c>
      <c r="H30443" s="1">
        <v>43642</v>
      </c>
      <c r="I30443" t="s">
        <v>82223</v>
      </c>
      <c r="J30443" t="s">
        <v>82224</v>
      </c>
      <c r="K30443" t="s">
        <v>57</v>
      </c>
      <c r="L30443">
        <v>38470.463908799502</v>
      </c>
      <c r="M30443">
        <v>150</v>
      </c>
      <c r="N30443" t="s">
        <v>22</v>
      </c>
      <c r="O30443" s="1">
        <v>43643</v>
      </c>
      <c r="P30443">
        <f>Table1[[#This Row],[Discharge Date]]-Table1[[#This Row],[Date of Admission]]</f>
        <v>1</v>
      </c>
      <c r="Q30443" t="s">
        <v>32</v>
      </c>
      <c r="R30443" t="s">
        <v>33</v>
      </c>
    </row>
    <row r="30444" spans="1:18" x14ac:dyDescent="0.35">
      <c r="A30444" t="s">
        <v>82225</v>
      </c>
      <c r="B30444" t="str">
        <f>PROPER(Table1[[#This Row],[Name]])</f>
        <v>Jeffrey Wilson</v>
      </c>
      <c r="C30444" t="str">
        <f t="shared" si="475"/>
        <v xml:space="preserve">Elderly </v>
      </c>
      <c r="D30444">
        <v>73</v>
      </c>
      <c r="E30444" t="s">
        <v>35</v>
      </c>
      <c r="F30444" t="s">
        <v>42</v>
      </c>
      <c r="G30444" t="s">
        <v>54</v>
      </c>
      <c r="H30444" s="1">
        <v>44269</v>
      </c>
      <c r="I30444" t="s">
        <v>82226</v>
      </c>
      <c r="J30444" t="s">
        <v>82227</v>
      </c>
      <c r="K30444" t="s">
        <v>39</v>
      </c>
      <c r="L30444">
        <v>19338.381488909199</v>
      </c>
      <c r="M30444">
        <v>288</v>
      </c>
      <c r="N30444" t="s">
        <v>22</v>
      </c>
      <c r="O30444" s="1">
        <v>44299</v>
      </c>
      <c r="P30444">
        <f>Table1[[#This Row],[Discharge Date]]-Table1[[#This Row],[Date of Admission]]</f>
        <v>30</v>
      </c>
      <c r="Q30444" t="s">
        <v>40</v>
      </c>
      <c r="R30444" t="s">
        <v>33</v>
      </c>
    </row>
    <row r="30445" spans="1:18" x14ac:dyDescent="0.35">
      <c r="A30445" t="s">
        <v>82228</v>
      </c>
      <c r="B30445" t="str">
        <f>PROPER(Table1[[#This Row],[Name]])</f>
        <v>Monica Collins</v>
      </c>
      <c r="C30445" t="str">
        <f t="shared" si="475"/>
        <v xml:space="preserve">Senior </v>
      </c>
      <c r="D30445">
        <v>59</v>
      </c>
      <c r="E30445" t="s">
        <v>35</v>
      </c>
      <c r="F30445" t="s">
        <v>125</v>
      </c>
      <c r="G30445" t="s">
        <v>18</v>
      </c>
      <c r="H30445" s="1">
        <v>44609</v>
      </c>
      <c r="I30445" t="s">
        <v>82229</v>
      </c>
      <c r="J30445" t="s">
        <v>82230</v>
      </c>
      <c r="K30445" t="s">
        <v>39</v>
      </c>
      <c r="L30445">
        <v>47379.337170783503</v>
      </c>
      <c r="M30445">
        <v>118</v>
      </c>
      <c r="N30445" t="s">
        <v>31</v>
      </c>
      <c r="O30445" s="1">
        <v>44630</v>
      </c>
      <c r="P30445">
        <f>Table1[[#This Row],[Discharge Date]]-Table1[[#This Row],[Date of Admission]]</f>
        <v>21</v>
      </c>
      <c r="Q30445" t="s">
        <v>23</v>
      </c>
      <c r="R30445" t="s">
        <v>47</v>
      </c>
    </row>
    <row r="30446" spans="1:18" x14ac:dyDescent="0.35">
      <c r="A30446" t="s">
        <v>82231</v>
      </c>
      <c r="B30446" t="str">
        <f>PROPER(Table1[[#This Row],[Name]])</f>
        <v>Kevin Johnson</v>
      </c>
      <c r="C30446" t="str">
        <f t="shared" si="475"/>
        <v xml:space="preserve">Mature Adult </v>
      </c>
      <c r="D30446">
        <v>40</v>
      </c>
      <c r="E30446" t="s">
        <v>16</v>
      </c>
      <c r="F30446" t="s">
        <v>26</v>
      </c>
      <c r="G30446" t="s">
        <v>76</v>
      </c>
      <c r="H30446" s="1">
        <v>44646</v>
      </c>
      <c r="I30446" t="s">
        <v>10468</v>
      </c>
      <c r="J30446" t="s">
        <v>82232</v>
      </c>
      <c r="K30446" t="s">
        <v>39</v>
      </c>
      <c r="L30446">
        <v>43030.636257338199</v>
      </c>
      <c r="M30446">
        <v>378</v>
      </c>
      <c r="N30446" t="s">
        <v>31</v>
      </c>
      <c r="O30446" s="1">
        <v>44652</v>
      </c>
      <c r="P30446">
        <f>Table1[[#This Row],[Discharge Date]]-Table1[[#This Row],[Date of Admission]]</f>
        <v>6</v>
      </c>
      <c r="Q30446" t="s">
        <v>79</v>
      </c>
      <c r="R30446" t="s">
        <v>24</v>
      </c>
    </row>
    <row r="30447" spans="1:18" x14ac:dyDescent="0.35">
      <c r="A30447" t="s">
        <v>82233</v>
      </c>
      <c r="B30447" t="str">
        <f>PROPER(Table1[[#This Row],[Name]])</f>
        <v>Robert Lane</v>
      </c>
      <c r="C30447" t="str">
        <f t="shared" si="475"/>
        <v xml:space="preserve">Mature Adult </v>
      </c>
      <c r="D30447">
        <v>39</v>
      </c>
      <c r="E30447" t="s">
        <v>35</v>
      </c>
      <c r="F30447" t="s">
        <v>103</v>
      </c>
      <c r="G30447" t="s">
        <v>93</v>
      </c>
      <c r="H30447" s="1">
        <v>45140</v>
      </c>
      <c r="I30447" t="s">
        <v>82234</v>
      </c>
      <c r="J30447" t="s">
        <v>82235</v>
      </c>
      <c r="K30447" t="s">
        <v>57</v>
      </c>
      <c r="L30447">
        <v>25018.397401116701</v>
      </c>
      <c r="M30447">
        <v>337</v>
      </c>
      <c r="N30447" t="s">
        <v>22</v>
      </c>
      <c r="O30447" s="1">
        <v>45168</v>
      </c>
      <c r="P30447">
        <f>Table1[[#This Row],[Discharge Date]]-Table1[[#This Row],[Date of Admission]]</f>
        <v>28</v>
      </c>
      <c r="Q30447" t="s">
        <v>40</v>
      </c>
      <c r="R30447" t="s">
        <v>33</v>
      </c>
    </row>
    <row r="30448" spans="1:18" x14ac:dyDescent="0.35">
      <c r="A30448" t="s">
        <v>82236</v>
      </c>
      <c r="B30448" t="str">
        <f>PROPER(Table1[[#This Row],[Name]])</f>
        <v>Hannah Warren</v>
      </c>
      <c r="C30448" t="str">
        <f t="shared" si="475"/>
        <v xml:space="preserve">Adult </v>
      </c>
      <c r="D30448">
        <v>30</v>
      </c>
      <c r="E30448" t="s">
        <v>35</v>
      </c>
      <c r="F30448" t="s">
        <v>17</v>
      </c>
      <c r="G30448" t="s">
        <v>43</v>
      </c>
      <c r="H30448" s="1">
        <v>45078</v>
      </c>
      <c r="I30448" t="s">
        <v>4952</v>
      </c>
      <c r="J30448" t="s">
        <v>82237</v>
      </c>
      <c r="K30448" t="s">
        <v>57</v>
      </c>
      <c r="L30448">
        <v>35843.366571412596</v>
      </c>
      <c r="M30448">
        <v>327</v>
      </c>
      <c r="N30448" t="s">
        <v>31</v>
      </c>
      <c r="O30448" s="1">
        <v>45100</v>
      </c>
      <c r="P30448">
        <f>Table1[[#This Row],[Discharge Date]]-Table1[[#This Row],[Date of Admission]]</f>
        <v>22</v>
      </c>
      <c r="Q30448" t="s">
        <v>79</v>
      </c>
      <c r="R30448" t="s">
        <v>24</v>
      </c>
    </row>
    <row r="30449" spans="1:18" x14ac:dyDescent="0.35">
      <c r="A30449" t="s">
        <v>82238</v>
      </c>
      <c r="B30449" t="str">
        <f>PROPER(Table1[[#This Row],[Name]])</f>
        <v>William Welch</v>
      </c>
      <c r="C30449" t="str">
        <f t="shared" si="475"/>
        <v xml:space="preserve">Mature Adult </v>
      </c>
      <c r="D30449">
        <v>38</v>
      </c>
      <c r="E30449" t="s">
        <v>35</v>
      </c>
      <c r="F30449" t="s">
        <v>125</v>
      </c>
      <c r="G30449" t="s">
        <v>54</v>
      </c>
      <c r="H30449" s="1">
        <v>44944</v>
      </c>
      <c r="I30449" t="s">
        <v>82239</v>
      </c>
      <c r="J30449" t="s">
        <v>82240</v>
      </c>
      <c r="K30449" t="s">
        <v>57</v>
      </c>
      <c r="L30449">
        <v>31158.352257978</v>
      </c>
      <c r="M30449">
        <v>167</v>
      </c>
      <c r="N30449" t="s">
        <v>22</v>
      </c>
      <c r="O30449" s="1">
        <v>44958</v>
      </c>
      <c r="P30449">
        <f>Table1[[#This Row],[Discharge Date]]-Table1[[#This Row],[Date of Admission]]</f>
        <v>14</v>
      </c>
      <c r="Q30449" t="s">
        <v>32</v>
      </c>
      <c r="R30449" t="s">
        <v>24</v>
      </c>
    </row>
    <row r="30450" spans="1:18" x14ac:dyDescent="0.35">
      <c r="A30450" t="s">
        <v>82241</v>
      </c>
      <c r="B30450" t="str">
        <f>PROPER(Table1[[#This Row],[Name]])</f>
        <v>Briana Lynch</v>
      </c>
      <c r="C30450" t="str">
        <f t="shared" si="475"/>
        <v xml:space="preserve">Senior </v>
      </c>
      <c r="D30450">
        <v>53</v>
      </c>
      <c r="E30450" t="s">
        <v>16</v>
      </c>
      <c r="F30450" t="s">
        <v>59</v>
      </c>
      <c r="G30450" t="s">
        <v>27</v>
      </c>
      <c r="H30450" s="1">
        <v>45197</v>
      </c>
      <c r="I30450" t="s">
        <v>82242</v>
      </c>
      <c r="J30450" t="s">
        <v>82243</v>
      </c>
      <c r="K30450" t="s">
        <v>39</v>
      </c>
      <c r="L30450">
        <v>49384.182960612001</v>
      </c>
      <c r="M30450">
        <v>133</v>
      </c>
      <c r="N30450" t="s">
        <v>22</v>
      </c>
      <c r="O30450" s="1">
        <v>45224</v>
      </c>
      <c r="P30450">
        <f>Table1[[#This Row],[Discharge Date]]-Table1[[#This Row],[Date of Admission]]</f>
        <v>27</v>
      </c>
      <c r="Q30450" t="s">
        <v>32</v>
      </c>
      <c r="R30450" t="s">
        <v>33</v>
      </c>
    </row>
    <row r="30451" spans="1:18" x14ac:dyDescent="0.35">
      <c r="A30451" t="s">
        <v>82244</v>
      </c>
      <c r="B30451" t="str">
        <f>PROPER(Table1[[#This Row],[Name]])</f>
        <v>Jerry Wagner</v>
      </c>
      <c r="C30451" t="str">
        <f t="shared" si="475"/>
        <v xml:space="preserve">Young Adult </v>
      </c>
      <c r="D30451">
        <v>19</v>
      </c>
      <c r="E30451" t="s">
        <v>35</v>
      </c>
      <c r="F30451" t="s">
        <v>36</v>
      </c>
      <c r="G30451" t="s">
        <v>93</v>
      </c>
      <c r="H30451" s="1">
        <v>45074</v>
      </c>
      <c r="I30451" t="s">
        <v>30691</v>
      </c>
      <c r="J30451" t="s">
        <v>82245</v>
      </c>
      <c r="K30451" t="s">
        <v>57</v>
      </c>
      <c r="L30451">
        <v>31843.345217046099</v>
      </c>
      <c r="M30451">
        <v>109</v>
      </c>
      <c r="N30451" t="s">
        <v>22</v>
      </c>
      <c r="O30451" s="1">
        <v>45095</v>
      </c>
      <c r="P30451">
        <f>Table1[[#This Row],[Discharge Date]]-Table1[[#This Row],[Date of Admission]]</f>
        <v>21</v>
      </c>
      <c r="Q30451" t="s">
        <v>40</v>
      </c>
      <c r="R30451" t="s">
        <v>47</v>
      </c>
    </row>
    <row r="30452" spans="1:18" x14ac:dyDescent="0.35">
      <c r="A30452" t="s">
        <v>82246</v>
      </c>
      <c r="B30452" t="str">
        <f>PROPER(Table1[[#This Row],[Name]])</f>
        <v>Melissa Lee</v>
      </c>
      <c r="C30452" t="str">
        <f t="shared" si="475"/>
        <v xml:space="preserve">Adult </v>
      </c>
      <c r="D30452">
        <v>29</v>
      </c>
      <c r="E30452" t="s">
        <v>35</v>
      </c>
      <c r="F30452" t="s">
        <v>26</v>
      </c>
      <c r="G30452" t="s">
        <v>18</v>
      </c>
      <c r="H30452" s="1">
        <v>43720</v>
      </c>
      <c r="I30452" t="s">
        <v>82247</v>
      </c>
      <c r="J30452" t="s">
        <v>82248</v>
      </c>
      <c r="K30452" t="s">
        <v>57</v>
      </c>
      <c r="L30452">
        <v>29956.623550783999</v>
      </c>
      <c r="M30452">
        <v>136</v>
      </c>
      <c r="N30452" t="s">
        <v>46</v>
      </c>
      <c r="O30452" s="1">
        <v>43728</v>
      </c>
      <c r="P30452">
        <f>Table1[[#This Row],[Discharge Date]]-Table1[[#This Row],[Date of Admission]]</f>
        <v>8</v>
      </c>
      <c r="Q30452" t="s">
        <v>40</v>
      </c>
      <c r="R30452" t="s">
        <v>47</v>
      </c>
    </row>
    <row r="30453" spans="1:18" x14ac:dyDescent="0.35">
      <c r="A30453" t="s">
        <v>82249</v>
      </c>
      <c r="B30453" t="str">
        <f>PROPER(Table1[[#This Row],[Name]])</f>
        <v>Mr. Kevin Hunt</v>
      </c>
      <c r="C30453" t="str">
        <f t="shared" si="475"/>
        <v xml:space="preserve">Elderly </v>
      </c>
      <c r="D30453">
        <v>65</v>
      </c>
      <c r="E30453" t="s">
        <v>16</v>
      </c>
      <c r="F30453" t="s">
        <v>49</v>
      </c>
      <c r="G30453" t="s">
        <v>76</v>
      </c>
      <c r="H30453" s="1">
        <v>44002</v>
      </c>
      <c r="I30453" t="s">
        <v>82250</v>
      </c>
      <c r="J30453" t="s">
        <v>82251</v>
      </c>
      <c r="K30453" t="s">
        <v>21</v>
      </c>
      <c r="L30453">
        <v>34045.079469840603</v>
      </c>
      <c r="M30453">
        <v>498</v>
      </c>
      <c r="N30453" t="s">
        <v>22</v>
      </c>
      <c r="O30453" s="1">
        <v>44027</v>
      </c>
      <c r="P30453">
        <f>Table1[[#This Row],[Discharge Date]]-Table1[[#This Row],[Date of Admission]]</f>
        <v>25</v>
      </c>
      <c r="Q30453" t="s">
        <v>79</v>
      </c>
      <c r="R30453" t="s">
        <v>24</v>
      </c>
    </row>
    <row r="30454" spans="1:18" x14ac:dyDescent="0.35">
      <c r="A30454" t="s">
        <v>82252</v>
      </c>
      <c r="B30454" t="str">
        <f>PROPER(Table1[[#This Row],[Name]])</f>
        <v>David Pugh</v>
      </c>
      <c r="C30454" t="str">
        <f t="shared" si="475"/>
        <v xml:space="preserve">Very Elderly </v>
      </c>
      <c r="D30454">
        <v>82</v>
      </c>
      <c r="E30454" t="s">
        <v>16</v>
      </c>
      <c r="F30454" t="s">
        <v>17</v>
      </c>
      <c r="G30454" t="s">
        <v>76</v>
      </c>
      <c r="H30454" s="1">
        <v>44368</v>
      </c>
      <c r="I30454" t="s">
        <v>82253</v>
      </c>
      <c r="J30454" t="s">
        <v>82254</v>
      </c>
      <c r="K30454" t="s">
        <v>30</v>
      </c>
      <c r="L30454">
        <v>44249.585082277001</v>
      </c>
      <c r="M30454">
        <v>426</v>
      </c>
      <c r="N30454" t="s">
        <v>22</v>
      </c>
      <c r="O30454" s="1">
        <v>44391</v>
      </c>
      <c r="P30454">
        <f>Table1[[#This Row],[Discharge Date]]-Table1[[#This Row],[Date of Admission]]</f>
        <v>23</v>
      </c>
      <c r="Q30454" t="s">
        <v>40</v>
      </c>
      <c r="R30454" t="s">
        <v>33</v>
      </c>
    </row>
    <row r="30455" spans="1:18" x14ac:dyDescent="0.35">
      <c r="A30455" t="s">
        <v>82255</v>
      </c>
      <c r="B30455" t="str">
        <f>PROPER(Table1[[#This Row],[Name]])</f>
        <v>Shannon Norris</v>
      </c>
      <c r="C30455" t="str">
        <f t="shared" si="475"/>
        <v xml:space="preserve">Elderly </v>
      </c>
      <c r="D30455">
        <v>77</v>
      </c>
      <c r="E30455" t="s">
        <v>35</v>
      </c>
      <c r="F30455" t="s">
        <v>103</v>
      </c>
      <c r="G30455" t="s">
        <v>43</v>
      </c>
      <c r="H30455" s="1">
        <v>43866</v>
      </c>
      <c r="I30455" t="s">
        <v>82256</v>
      </c>
      <c r="J30455" t="s">
        <v>82257</v>
      </c>
      <c r="K30455" t="s">
        <v>39</v>
      </c>
      <c r="L30455">
        <v>40219.952468817501</v>
      </c>
      <c r="M30455">
        <v>182</v>
      </c>
      <c r="N30455" t="s">
        <v>46</v>
      </c>
      <c r="O30455" s="1">
        <v>43870</v>
      </c>
      <c r="P30455">
        <f>Table1[[#This Row],[Discharge Date]]-Table1[[#This Row],[Date of Admission]]</f>
        <v>4</v>
      </c>
      <c r="Q30455" t="s">
        <v>79</v>
      </c>
      <c r="R30455" t="s">
        <v>47</v>
      </c>
    </row>
    <row r="30456" spans="1:18" x14ac:dyDescent="0.35">
      <c r="A30456" t="s">
        <v>82258</v>
      </c>
      <c r="B30456" t="str">
        <f>PROPER(Table1[[#This Row],[Name]])</f>
        <v>Victoria Rogers</v>
      </c>
      <c r="C30456" t="str">
        <f t="shared" si="475"/>
        <v xml:space="preserve">Senior </v>
      </c>
      <c r="D30456">
        <v>51</v>
      </c>
      <c r="E30456" t="s">
        <v>35</v>
      </c>
      <c r="F30456" t="s">
        <v>59</v>
      </c>
      <c r="G30456" t="s">
        <v>54</v>
      </c>
      <c r="H30456" s="1">
        <v>44662</v>
      </c>
      <c r="I30456" t="s">
        <v>82259</v>
      </c>
      <c r="J30456" t="s">
        <v>82260</v>
      </c>
      <c r="K30456" t="s">
        <v>39</v>
      </c>
      <c r="L30456">
        <v>29042.505219732098</v>
      </c>
      <c r="M30456">
        <v>311</v>
      </c>
      <c r="N30456" t="s">
        <v>46</v>
      </c>
      <c r="O30456" s="1">
        <v>44679</v>
      </c>
      <c r="P30456">
        <f>Table1[[#This Row],[Discharge Date]]-Table1[[#This Row],[Date of Admission]]</f>
        <v>17</v>
      </c>
      <c r="Q30456" t="s">
        <v>23</v>
      </c>
      <c r="R30456" t="s">
        <v>24</v>
      </c>
    </row>
    <row r="30457" spans="1:18" x14ac:dyDescent="0.35">
      <c r="A30457" t="s">
        <v>82261</v>
      </c>
      <c r="B30457" t="str">
        <f>PROPER(Table1[[#This Row],[Name]])</f>
        <v>Kevin Parker</v>
      </c>
      <c r="C30457" t="str">
        <f t="shared" si="475"/>
        <v xml:space="preserve">Mature Adult </v>
      </c>
      <c r="D30457">
        <v>41</v>
      </c>
      <c r="E30457" t="s">
        <v>16</v>
      </c>
      <c r="F30457" t="s">
        <v>26</v>
      </c>
      <c r="G30457" t="s">
        <v>43</v>
      </c>
      <c r="H30457" s="1">
        <v>43853</v>
      </c>
      <c r="I30457" t="s">
        <v>82262</v>
      </c>
      <c r="J30457" t="s">
        <v>82263</v>
      </c>
      <c r="K30457" t="s">
        <v>30</v>
      </c>
      <c r="L30457">
        <v>34744.572921986502</v>
      </c>
      <c r="M30457">
        <v>468</v>
      </c>
      <c r="N30457" t="s">
        <v>46</v>
      </c>
      <c r="O30457" s="1">
        <v>43855</v>
      </c>
      <c r="P30457">
        <f>Table1[[#This Row],[Discharge Date]]-Table1[[#This Row],[Date of Admission]]</f>
        <v>2</v>
      </c>
      <c r="Q30457" t="s">
        <v>32</v>
      </c>
      <c r="R30457" t="s">
        <v>33</v>
      </c>
    </row>
    <row r="30458" spans="1:18" x14ac:dyDescent="0.35">
      <c r="A30458" t="s">
        <v>82264</v>
      </c>
      <c r="B30458" t="str">
        <f>PROPER(Table1[[#This Row],[Name]])</f>
        <v>Jerry Moore</v>
      </c>
      <c r="C30458" t="str">
        <f t="shared" si="475"/>
        <v xml:space="preserve">Young Adult </v>
      </c>
      <c r="D30458">
        <v>21</v>
      </c>
      <c r="E30458" t="s">
        <v>35</v>
      </c>
      <c r="F30458" t="s">
        <v>36</v>
      </c>
      <c r="G30458" t="s">
        <v>27</v>
      </c>
      <c r="H30458" s="1">
        <v>44012</v>
      </c>
      <c r="I30458" t="s">
        <v>82265</v>
      </c>
      <c r="J30458" t="s">
        <v>82266</v>
      </c>
      <c r="K30458" t="s">
        <v>57</v>
      </c>
      <c r="L30458">
        <v>15228.8149701289</v>
      </c>
      <c r="M30458">
        <v>312</v>
      </c>
      <c r="N30458" t="s">
        <v>22</v>
      </c>
      <c r="O30458" s="1">
        <v>44028</v>
      </c>
      <c r="P30458">
        <f>Table1[[#This Row],[Discharge Date]]-Table1[[#This Row],[Date of Admission]]</f>
        <v>16</v>
      </c>
      <c r="Q30458" t="s">
        <v>40</v>
      </c>
      <c r="R30458" t="s">
        <v>47</v>
      </c>
    </row>
    <row r="30459" spans="1:18" x14ac:dyDescent="0.35">
      <c r="A30459" t="s">
        <v>82267</v>
      </c>
      <c r="B30459" t="str">
        <f>PROPER(Table1[[#This Row],[Name]])</f>
        <v>Michael Hunt</v>
      </c>
      <c r="C30459" t="str">
        <f t="shared" si="475"/>
        <v xml:space="preserve">Senior </v>
      </c>
      <c r="D30459">
        <v>61</v>
      </c>
      <c r="E30459" t="s">
        <v>35</v>
      </c>
      <c r="F30459" t="s">
        <v>59</v>
      </c>
      <c r="G30459" t="s">
        <v>93</v>
      </c>
      <c r="H30459" s="1">
        <v>44558</v>
      </c>
      <c r="I30459" t="s">
        <v>6546</v>
      </c>
      <c r="J30459" t="s">
        <v>22879</v>
      </c>
      <c r="K30459" t="s">
        <v>57</v>
      </c>
      <c r="L30459">
        <v>11248.1284411754</v>
      </c>
      <c r="M30459">
        <v>326</v>
      </c>
      <c r="N30459" t="s">
        <v>31</v>
      </c>
      <c r="O30459" s="1">
        <v>44561</v>
      </c>
      <c r="P30459">
        <f>Table1[[#This Row],[Discharge Date]]-Table1[[#This Row],[Date of Admission]]</f>
        <v>3</v>
      </c>
      <c r="Q30459" t="s">
        <v>79</v>
      </c>
      <c r="R30459" t="s">
        <v>24</v>
      </c>
    </row>
    <row r="30460" spans="1:18" x14ac:dyDescent="0.35">
      <c r="A30460" t="s">
        <v>82268</v>
      </c>
      <c r="B30460" t="str">
        <f>PROPER(Table1[[#This Row],[Name]])</f>
        <v>Valerie Anderson</v>
      </c>
      <c r="C30460" t="str">
        <f t="shared" si="475"/>
        <v xml:space="preserve">Senior </v>
      </c>
      <c r="D30460">
        <v>64</v>
      </c>
      <c r="E30460" t="s">
        <v>35</v>
      </c>
      <c r="F30460" t="s">
        <v>42</v>
      </c>
      <c r="G30460" t="s">
        <v>18</v>
      </c>
      <c r="H30460" s="1">
        <v>44838</v>
      </c>
      <c r="I30460" t="s">
        <v>82269</v>
      </c>
      <c r="J30460" t="s">
        <v>82270</v>
      </c>
      <c r="K30460" t="s">
        <v>30</v>
      </c>
      <c r="L30460">
        <v>20598.400267665002</v>
      </c>
      <c r="M30460">
        <v>136</v>
      </c>
      <c r="N30460" t="s">
        <v>46</v>
      </c>
      <c r="O30460" s="1">
        <v>44859</v>
      </c>
      <c r="P30460">
        <f>Table1[[#This Row],[Discharge Date]]-Table1[[#This Row],[Date of Admission]]</f>
        <v>21</v>
      </c>
      <c r="Q30460" t="s">
        <v>23</v>
      </c>
      <c r="R30460" t="s">
        <v>33</v>
      </c>
    </row>
    <row r="30461" spans="1:18" x14ac:dyDescent="0.35">
      <c r="A30461" t="s">
        <v>82271</v>
      </c>
      <c r="B30461" t="str">
        <f>PROPER(Table1[[#This Row],[Name]])</f>
        <v>Sharon Cook</v>
      </c>
      <c r="C30461" t="str">
        <f t="shared" si="475"/>
        <v xml:space="preserve">Senior </v>
      </c>
      <c r="D30461">
        <v>54</v>
      </c>
      <c r="E30461" t="s">
        <v>16</v>
      </c>
      <c r="F30461" t="s">
        <v>17</v>
      </c>
      <c r="G30461" t="s">
        <v>27</v>
      </c>
      <c r="H30461" s="1">
        <v>45299</v>
      </c>
      <c r="I30461" t="s">
        <v>82272</v>
      </c>
      <c r="J30461" t="s">
        <v>82273</v>
      </c>
      <c r="K30461" t="s">
        <v>57</v>
      </c>
      <c r="L30461">
        <v>3821.24690945461</v>
      </c>
      <c r="M30461">
        <v>470</v>
      </c>
      <c r="N30461" t="s">
        <v>31</v>
      </c>
      <c r="O30461" s="1">
        <v>45321</v>
      </c>
      <c r="P30461">
        <f>Table1[[#This Row],[Discharge Date]]-Table1[[#This Row],[Date of Admission]]</f>
        <v>22</v>
      </c>
      <c r="Q30461" t="s">
        <v>40</v>
      </c>
      <c r="R30461" t="s">
        <v>33</v>
      </c>
    </row>
    <row r="30462" spans="1:18" x14ac:dyDescent="0.35">
      <c r="A30462" t="s">
        <v>82274</v>
      </c>
      <c r="B30462" t="str">
        <f>PROPER(Table1[[#This Row],[Name]])</f>
        <v>Michael Schultz</v>
      </c>
      <c r="C30462" t="str">
        <f t="shared" si="475"/>
        <v xml:space="preserve">Adult </v>
      </c>
      <c r="D30462">
        <v>32</v>
      </c>
      <c r="E30462" t="s">
        <v>35</v>
      </c>
      <c r="F30462" t="s">
        <v>49</v>
      </c>
      <c r="G30462" t="s">
        <v>27</v>
      </c>
      <c r="H30462" s="1">
        <v>44693</v>
      </c>
      <c r="I30462" t="s">
        <v>82275</v>
      </c>
      <c r="J30462" t="s">
        <v>82276</v>
      </c>
      <c r="K30462" t="s">
        <v>21</v>
      </c>
      <c r="L30462">
        <v>42073.884075087997</v>
      </c>
      <c r="M30462">
        <v>363</v>
      </c>
      <c r="N30462" t="s">
        <v>22</v>
      </c>
      <c r="O30462" s="1">
        <v>44700</v>
      </c>
      <c r="P30462">
        <f>Table1[[#This Row],[Discharge Date]]-Table1[[#This Row],[Date of Admission]]</f>
        <v>7</v>
      </c>
      <c r="Q30462" t="s">
        <v>32</v>
      </c>
      <c r="R30462" t="s">
        <v>33</v>
      </c>
    </row>
    <row r="30463" spans="1:18" x14ac:dyDescent="0.35">
      <c r="A30463" t="s">
        <v>82277</v>
      </c>
      <c r="B30463" t="str">
        <f>PROPER(Table1[[#This Row],[Name]])</f>
        <v>Alyssa Gilmore</v>
      </c>
      <c r="C30463" t="str">
        <f t="shared" si="475"/>
        <v xml:space="preserve">Elderly </v>
      </c>
      <c r="D30463">
        <v>69</v>
      </c>
      <c r="E30463" t="s">
        <v>16</v>
      </c>
      <c r="F30463" t="s">
        <v>103</v>
      </c>
      <c r="G30463" t="s">
        <v>18</v>
      </c>
      <c r="H30463" s="1">
        <v>45111</v>
      </c>
      <c r="I30463" t="s">
        <v>82278</v>
      </c>
      <c r="J30463" t="s">
        <v>82279</v>
      </c>
      <c r="K30463" t="s">
        <v>65</v>
      </c>
      <c r="L30463">
        <v>7906.42083914452</v>
      </c>
      <c r="M30463">
        <v>331</v>
      </c>
      <c r="N30463" t="s">
        <v>31</v>
      </c>
      <c r="O30463" s="1">
        <v>45136</v>
      </c>
      <c r="P30463">
        <f>Table1[[#This Row],[Discharge Date]]-Table1[[#This Row],[Date of Admission]]</f>
        <v>25</v>
      </c>
      <c r="Q30463" t="s">
        <v>32</v>
      </c>
      <c r="R30463" t="s">
        <v>24</v>
      </c>
    </row>
    <row r="30464" spans="1:18" x14ac:dyDescent="0.35">
      <c r="A30464" t="s">
        <v>82280</v>
      </c>
      <c r="B30464" t="str">
        <f>PROPER(Table1[[#This Row],[Name]])</f>
        <v>William Martinez</v>
      </c>
      <c r="C30464" t="str">
        <f t="shared" si="475"/>
        <v xml:space="preserve">Very Elderly </v>
      </c>
      <c r="D30464">
        <v>81</v>
      </c>
      <c r="E30464" t="s">
        <v>35</v>
      </c>
      <c r="F30464" t="s">
        <v>103</v>
      </c>
      <c r="G30464" t="s">
        <v>54</v>
      </c>
      <c r="H30464" s="1">
        <v>44154</v>
      </c>
      <c r="I30464" t="s">
        <v>73637</v>
      </c>
      <c r="J30464" t="s">
        <v>82281</v>
      </c>
      <c r="K30464" t="s">
        <v>30</v>
      </c>
      <c r="L30464">
        <v>36696.391709897704</v>
      </c>
      <c r="M30464">
        <v>264</v>
      </c>
      <c r="N30464" t="s">
        <v>46</v>
      </c>
      <c r="O30464" s="1">
        <v>44158</v>
      </c>
      <c r="P30464">
        <f>Table1[[#This Row],[Discharge Date]]-Table1[[#This Row],[Date of Admission]]</f>
        <v>4</v>
      </c>
      <c r="Q30464" t="s">
        <v>52</v>
      </c>
      <c r="R30464" t="s">
        <v>47</v>
      </c>
    </row>
    <row r="30465" spans="1:18" x14ac:dyDescent="0.35">
      <c r="A30465" t="s">
        <v>82282</v>
      </c>
      <c r="B30465" t="str">
        <f>PROPER(Table1[[#This Row],[Name]])</f>
        <v>Amy Morris</v>
      </c>
      <c r="C30465" t="str">
        <f t="shared" si="475"/>
        <v xml:space="preserve">Senior </v>
      </c>
      <c r="D30465">
        <v>57</v>
      </c>
      <c r="E30465" t="s">
        <v>16</v>
      </c>
      <c r="F30465" t="s">
        <v>26</v>
      </c>
      <c r="G30465" t="s">
        <v>27</v>
      </c>
      <c r="H30465" s="1">
        <v>44562</v>
      </c>
      <c r="I30465" t="s">
        <v>82283</v>
      </c>
      <c r="J30465" t="s">
        <v>82284</v>
      </c>
      <c r="K30465" t="s">
        <v>30</v>
      </c>
      <c r="L30465">
        <v>30010.784484621599</v>
      </c>
      <c r="M30465">
        <v>321</v>
      </c>
      <c r="N30465" t="s">
        <v>22</v>
      </c>
      <c r="O30465" s="1">
        <v>44583</v>
      </c>
      <c r="P30465">
        <f>Table1[[#This Row],[Discharge Date]]-Table1[[#This Row],[Date of Admission]]</f>
        <v>21</v>
      </c>
      <c r="Q30465" t="s">
        <v>32</v>
      </c>
      <c r="R30465" t="s">
        <v>47</v>
      </c>
    </row>
    <row r="30466" spans="1:18" x14ac:dyDescent="0.35">
      <c r="A30466" t="s">
        <v>82285</v>
      </c>
      <c r="B30466" t="str">
        <f>PROPER(Table1[[#This Row],[Name]])</f>
        <v>Steven Young</v>
      </c>
      <c r="C30466" t="str">
        <f t="shared" ref="C30466:C30529" si="476">IF(D30466&lt;13,"Out of Range",
 IF(D30466&lt;=17,"Teenager ",
 IF(D30466&lt;=24,"Young Adult ",
 IF(D30466&lt;=34,"Adult ",
 IF(D30466&lt;=49,"Mature Adult ",
 IF(D30466&lt;=64,"Senior ",
 IF(D30466&lt;=79,"Elderly ",
 IF(D30466&lt;=99,"Very Elderly ","Out of Range"))))))))</f>
        <v xml:space="preserve">Senior </v>
      </c>
      <c r="D30466">
        <v>58</v>
      </c>
      <c r="E30466" t="s">
        <v>35</v>
      </c>
      <c r="F30466" t="s">
        <v>125</v>
      </c>
      <c r="G30466" t="s">
        <v>27</v>
      </c>
      <c r="H30466" s="1">
        <v>44797</v>
      </c>
      <c r="I30466" t="s">
        <v>82286</v>
      </c>
      <c r="J30466" t="s">
        <v>82287</v>
      </c>
      <c r="K30466" t="s">
        <v>65</v>
      </c>
      <c r="L30466">
        <v>25995.907318081699</v>
      </c>
      <c r="M30466">
        <v>385</v>
      </c>
      <c r="N30466" t="s">
        <v>22</v>
      </c>
      <c r="O30466" s="1">
        <v>44813</v>
      </c>
      <c r="P30466">
        <f>Table1[[#This Row],[Discharge Date]]-Table1[[#This Row],[Date of Admission]]</f>
        <v>16</v>
      </c>
      <c r="Q30466" t="s">
        <v>52</v>
      </c>
      <c r="R30466" t="s">
        <v>33</v>
      </c>
    </row>
    <row r="30467" spans="1:18" x14ac:dyDescent="0.35">
      <c r="A30467" t="s">
        <v>82288</v>
      </c>
      <c r="B30467" t="str">
        <f>PROPER(Table1[[#This Row],[Name]])</f>
        <v>Erin Donovan</v>
      </c>
      <c r="C30467" t="str">
        <f t="shared" si="476"/>
        <v xml:space="preserve">Senior </v>
      </c>
      <c r="D30467">
        <v>54</v>
      </c>
      <c r="E30467" t="s">
        <v>35</v>
      </c>
      <c r="F30467" t="s">
        <v>49</v>
      </c>
      <c r="G30467" t="s">
        <v>93</v>
      </c>
      <c r="H30467" s="1">
        <v>43953</v>
      </c>
      <c r="I30467" t="s">
        <v>82289</v>
      </c>
      <c r="J30467" t="s">
        <v>31653</v>
      </c>
      <c r="K30467" t="s">
        <v>39</v>
      </c>
      <c r="L30467">
        <v>40573.800190453301</v>
      </c>
      <c r="M30467">
        <v>318</v>
      </c>
      <c r="N30467" t="s">
        <v>31</v>
      </c>
      <c r="O30467" s="1">
        <v>43963</v>
      </c>
      <c r="P30467">
        <f>Table1[[#This Row],[Discharge Date]]-Table1[[#This Row],[Date of Admission]]</f>
        <v>10</v>
      </c>
      <c r="Q30467" t="s">
        <v>40</v>
      </c>
      <c r="R30467" t="s">
        <v>33</v>
      </c>
    </row>
    <row r="30468" spans="1:18" x14ac:dyDescent="0.35">
      <c r="A30468" t="s">
        <v>82290</v>
      </c>
      <c r="B30468" t="str">
        <f>PROPER(Table1[[#This Row],[Name]])</f>
        <v>Stephanie Kelley</v>
      </c>
      <c r="C30468" t="str">
        <f t="shared" si="476"/>
        <v xml:space="preserve">Mature Adult </v>
      </c>
      <c r="D30468">
        <v>42</v>
      </c>
      <c r="E30468" t="s">
        <v>16</v>
      </c>
      <c r="F30468" t="s">
        <v>17</v>
      </c>
      <c r="G30468" t="s">
        <v>27</v>
      </c>
      <c r="H30468" s="1">
        <v>45223</v>
      </c>
      <c r="I30468" t="s">
        <v>82291</v>
      </c>
      <c r="J30468" t="s">
        <v>82292</v>
      </c>
      <c r="K30468" t="s">
        <v>65</v>
      </c>
      <c r="L30468">
        <v>45324.760042938702</v>
      </c>
      <c r="M30468">
        <v>144</v>
      </c>
      <c r="N30468" t="s">
        <v>22</v>
      </c>
      <c r="O30468" s="1">
        <v>45249</v>
      </c>
      <c r="P30468">
        <f>Table1[[#This Row],[Discharge Date]]-Table1[[#This Row],[Date of Admission]]</f>
        <v>26</v>
      </c>
      <c r="Q30468" t="s">
        <v>79</v>
      </c>
      <c r="R30468" t="s">
        <v>24</v>
      </c>
    </row>
    <row r="30469" spans="1:18" x14ac:dyDescent="0.35">
      <c r="A30469" t="s">
        <v>82293</v>
      </c>
      <c r="B30469" t="str">
        <f>PROPER(Table1[[#This Row],[Name]])</f>
        <v>Danny Dunn</v>
      </c>
      <c r="C30469" t="str">
        <f t="shared" si="476"/>
        <v xml:space="preserve">Mature Adult </v>
      </c>
      <c r="D30469">
        <v>48</v>
      </c>
      <c r="E30469" t="s">
        <v>35</v>
      </c>
      <c r="F30469" t="s">
        <v>125</v>
      </c>
      <c r="G30469" t="s">
        <v>27</v>
      </c>
      <c r="H30469" s="1">
        <v>44959</v>
      </c>
      <c r="I30469" t="s">
        <v>26894</v>
      </c>
      <c r="J30469" t="s">
        <v>82294</v>
      </c>
      <c r="K30469" t="s">
        <v>30</v>
      </c>
      <c r="L30469">
        <v>19965.072400726302</v>
      </c>
      <c r="M30469">
        <v>239</v>
      </c>
      <c r="N30469" t="s">
        <v>31</v>
      </c>
      <c r="O30469" s="1">
        <v>44963</v>
      </c>
      <c r="P30469">
        <f>Table1[[#This Row],[Discharge Date]]-Table1[[#This Row],[Date of Admission]]</f>
        <v>4</v>
      </c>
      <c r="Q30469" t="s">
        <v>23</v>
      </c>
      <c r="R30469" t="s">
        <v>47</v>
      </c>
    </row>
    <row r="30470" spans="1:18" x14ac:dyDescent="0.35">
      <c r="A30470" t="s">
        <v>82295</v>
      </c>
      <c r="B30470" t="str">
        <f>PROPER(Table1[[#This Row],[Name]])</f>
        <v>Aaron Dalton</v>
      </c>
      <c r="C30470" t="str">
        <f t="shared" si="476"/>
        <v xml:space="preserve">Adult </v>
      </c>
      <c r="D30470">
        <v>25</v>
      </c>
      <c r="E30470" t="s">
        <v>16</v>
      </c>
      <c r="F30470" t="s">
        <v>42</v>
      </c>
      <c r="G30470" t="s">
        <v>93</v>
      </c>
      <c r="H30470" s="1">
        <v>44795</v>
      </c>
      <c r="I30470" t="s">
        <v>72593</v>
      </c>
      <c r="J30470" t="s">
        <v>20938</v>
      </c>
      <c r="K30470" t="s">
        <v>21</v>
      </c>
      <c r="L30470">
        <v>2070.2594765477702</v>
      </c>
      <c r="M30470">
        <v>279</v>
      </c>
      <c r="N30470" t="s">
        <v>22</v>
      </c>
      <c r="O30470" s="1">
        <v>44809</v>
      </c>
      <c r="P30470">
        <f>Table1[[#This Row],[Discharge Date]]-Table1[[#This Row],[Date of Admission]]</f>
        <v>14</v>
      </c>
      <c r="Q30470" t="s">
        <v>23</v>
      </c>
      <c r="R30470" t="s">
        <v>33</v>
      </c>
    </row>
    <row r="30471" spans="1:18" x14ac:dyDescent="0.35">
      <c r="A30471" t="s">
        <v>82296</v>
      </c>
      <c r="B30471" t="str">
        <f>PROPER(Table1[[#This Row],[Name]])</f>
        <v>Bruce Perez</v>
      </c>
      <c r="C30471" t="str">
        <f t="shared" si="476"/>
        <v xml:space="preserve">Elderly </v>
      </c>
      <c r="D30471">
        <v>79</v>
      </c>
      <c r="E30471" t="s">
        <v>16</v>
      </c>
      <c r="F30471" t="s">
        <v>125</v>
      </c>
      <c r="G30471" t="s">
        <v>93</v>
      </c>
      <c r="H30471" s="1">
        <v>44746</v>
      </c>
      <c r="I30471" t="s">
        <v>82297</v>
      </c>
      <c r="J30471" t="s">
        <v>82298</v>
      </c>
      <c r="K30471" t="s">
        <v>39</v>
      </c>
      <c r="L30471">
        <v>43508.714372231203</v>
      </c>
      <c r="M30471">
        <v>392</v>
      </c>
      <c r="N30471" t="s">
        <v>31</v>
      </c>
      <c r="O30471" s="1">
        <v>44762</v>
      </c>
      <c r="P30471">
        <f>Table1[[#This Row],[Discharge Date]]-Table1[[#This Row],[Date of Admission]]</f>
        <v>16</v>
      </c>
      <c r="Q30471" t="s">
        <v>32</v>
      </c>
      <c r="R30471" t="s">
        <v>33</v>
      </c>
    </row>
    <row r="30472" spans="1:18" x14ac:dyDescent="0.35">
      <c r="A30472" t="s">
        <v>82299</v>
      </c>
      <c r="B30472" t="str">
        <f>PROPER(Table1[[#This Row],[Name]])</f>
        <v>Joshua Nguyen</v>
      </c>
      <c r="C30472" t="str">
        <f t="shared" si="476"/>
        <v xml:space="preserve">Adult </v>
      </c>
      <c r="D30472">
        <v>30</v>
      </c>
      <c r="E30472" t="s">
        <v>16</v>
      </c>
      <c r="F30472" t="s">
        <v>49</v>
      </c>
      <c r="G30472" t="s">
        <v>27</v>
      </c>
      <c r="H30472" s="1">
        <v>43772</v>
      </c>
      <c r="I30472" t="s">
        <v>21485</v>
      </c>
      <c r="J30472" t="s">
        <v>82300</v>
      </c>
      <c r="K30472" t="s">
        <v>65</v>
      </c>
      <c r="L30472">
        <v>6736.0539134177297</v>
      </c>
      <c r="M30472">
        <v>454</v>
      </c>
      <c r="N30472" t="s">
        <v>46</v>
      </c>
      <c r="O30472" s="1">
        <v>43792</v>
      </c>
      <c r="P30472">
        <f>Table1[[#This Row],[Discharge Date]]-Table1[[#This Row],[Date of Admission]]</f>
        <v>20</v>
      </c>
      <c r="Q30472" t="s">
        <v>52</v>
      </c>
      <c r="R30472" t="s">
        <v>24</v>
      </c>
    </row>
    <row r="30473" spans="1:18" x14ac:dyDescent="0.35">
      <c r="A30473" t="s">
        <v>82301</v>
      </c>
      <c r="B30473" t="str">
        <f>PROPER(Table1[[#This Row],[Name]])</f>
        <v>Andrew Scott</v>
      </c>
      <c r="C30473" t="str">
        <f t="shared" si="476"/>
        <v xml:space="preserve">Mature Adult </v>
      </c>
      <c r="D30473">
        <v>45</v>
      </c>
      <c r="E30473" t="s">
        <v>35</v>
      </c>
      <c r="F30473" t="s">
        <v>36</v>
      </c>
      <c r="G30473" t="s">
        <v>18</v>
      </c>
      <c r="H30473" s="1">
        <v>44928</v>
      </c>
      <c r="I30473" t="s">
        <v>82302</v>
      </c>
      <c r="J30473" t="s">
        <v>82303</v>
      </c>
      <c r="K30473" t="s">
        <v>57</v>
      </c>
      <c r="L30473">
        <v>10820.722236311</v>
      </c>
      <c r="M30473">
        <v>338</v>
      </c>
      <c r="N30473" t="s">
        <v>31</v>
      </c>
      <c r="O30473" s="1">
        <v>44956</v>
      </c>
      <c r="P30473">
        <f>Table1[[#This Row],[Discharge Date]]-Table1[[#This Row],[Date of Admission]]</f>
        <v>28</v>
      </c>
      <c r="Q30473" t="s">
        <v>52</v>
      </c>
      <c r="R30473" t="s">
        <v>33</v>
      </c>
    </row>
    <row r="30474" spans="1:18" x14ac:dyDescent="0.35">
      <c r="A30474" t="s">
        <v>82304</v>
      </c>
      <c r="B30474" t="str">
        <f>PROPER(Table1[[#This Row],[Name]])</f>
        <v>Andrea Sutton</v>
      </c>
      <c r="C30474" t="str">
        <f t="shared" si="476"/>
        <v xml:space="preserve">Elderly </v>
      </c>
      <c r="D30474">
        <v>79</v>
      </c>
      <c r="E30474" t="s">
        <v>16</v>
      </c>
      <c r="F30474" t="s">
        <v>36</v>
      </c>
      <c r="G30474" t="s">
        <v>18</v>
      </c>
      <c r="H30474" s="1">
        <v>45253</v>
      </c>
      <c r="I30474" t="s">
        <v>82305</v>
      </c>
      <c r="J30474" t="s">
        <v>42449</v>
      </c>
      <c r="K30474" t="s">
        <v>21</v>
      </c>
      <c r="L30474">
        <v>14579.540829412201</v>
      </c>
      <c r="M30474">
        <v>369</v>
      </c>
      <c r="N30474" t="s">
        <v>22</v>
      </c>
      <c r="O30474" s="1">
        <v>45268</v>
      </c>
      <c r="P30474">
        <f>Table1[[#This Row],[Discharge Date]]-Table1[[#This Row],[Date of Admission]]</f>
        <v>15</v>
      </c>
      <c r="Q30474" t="s">
        <v>32</v>
      </c>
      <c r="R30474" t="s">
        <v>47</v>
      </c>
    </row>
    <row r="30475" spans="1:18" x14ac:dyDescent="0.35">
      <c r="A30475" t="s">
        <v>82306</v>
      </c>
      <c r="B30475" t="str">
        <f>PROPER(Table1[[#This Row],[Name]])</f>
        <v>Sarah Fleming</v>
      </c>
      <c r="C30475" t="str">
        <f t="shared" si="476"/>
        <v xml:space="preserve">Elderly </v>
      </c>
      <c r="D30475">
        <v>72</v>
      </c>
      <c r="E30475" t="s">
        <v>35</v>
      </c>
      <c r="F30475" t="s">
        <v>26</v>
      </c>
      <c r="G30475" t="s">
        <v>18</v>
      </c>
      <c r="H30475" s="1">
        <v>44755</v>
      </c>
      <c r="I30475" t="s">
        <v>82307</v>
      </c>
      <c r="J30475" t="s">
        <v>82308</v>
      </c>
      <c r="K30475" t="s">
        <v>57</v>
      </c>
      <c r="L30475">
        <v>44177.823651697698</v>
      </c>
      <c r="M30475">
        <v>107</v>
      </c>
      <c r="N30475" t="s">
        <v>22</v>
      </c>
      <c r="O30475" s="1">
        <v>44758</v>
      </c>
      <c r="P30475">
        <f>Table1[[#This Row],[Discharge Date]]-Table1[[#This Row],[Date of Admission]]</f>
        <v>3</v>
      </c>
      <c r="Q30475" t="s">
        <v>79</v>
      </c>
      <c r="R30475" t="s">
        <v>33</v>
      </c>
    </row>
    <row r="30476" spans="1:18" x14ac:dyDescent="0.35">
      <c r="A30476" t="s">
        <v>82309</v>
      </c>
      <c r="B30476" t="str">
        <f>PROPER(Table1[[#This Row],[Name]])</f>
        <v>Shane Gomez</v>
      </c>
      <c r="C30476" t="str">
        <f t="shared" si="476"/>
        <v xml:space="preserve">Mature Adult </v>
      </c>
      <c r="D30476">
        <v>49</v>
      </c>
      <c r="E30476" t="s">
        <v>16</v>
      </c>
      <c r="F30476" t="s">
        <v>26</v>
      </c>
      <c r="G30476" t="s">
        <v>54</v>
      </c>
      <c r="H30476" s="1">
        <v>45089</v>
      </c>
      <c r="I30476" t="s">
        <v>82310</v>
      </c>
      <c r="J30476" t="s">
        <v>82311</v>
      </c>
      <c r="K30476" t="s">
        <v>30</v>
      </c>
      <c r="L30476">
        <v>32170.2685008054</v>
      </c>
      <c r="M30476">
        <v>256</v>
      </c>
      <c r="N30476" t="s">
        <v>46</v>
      </c>
      <c r="O30476" s="1">
        <v>45116</v>
      </c>
      <c r="P30476">
        <f>Table1[[#This Row],[Discharge Date]]-Table1[[#This Row],[Date of Admission]]</f>
        <v>27</v>
      </c>
      <c r="Q30476" t="s">
        <v>23</v>
      </c>
      <c r="R30476" t="s">
        <v>47</v>
      </c>
    </row>
    <row r="30477" spans="1:18" x14ac:dyDescent="0.35">
      <c r="A30477" t="s">
        <v>82312</v>
      </c>
      <c r="B30477" t="str">
        <f>PROPER(Table1[[#This Row],[Name]])</f>
        <v>Dr. Brian Rodriguez</v>
      </c>
      <c r="C30477" t="str">
        <f t="shared" si="476"/>
        <v xml:space="preserve">Mature Adult </v>
      </c>
      <c r="D30477">
        <v>44</v>
      </c>
      <c r="E30477" t="s">
        <v>16</v>
      </c>
      <c r="F30477" t="s">
        <v>49</v>
      </c>
      <c r="G30477" t="s">
        <v>27</v>
      </c>
      <c r="H30477" s="1">
        <v>44291</v>
      </c>
      <c r="I30477" t="s">
        <v>82313</v>
      </c>
      <c r="J30477" t="s">
        <v>82314</v>
      </c>
      <c r="K30477" t="s">
        <v>65</v>
      </c>
      <c r="L30477">
        <v>37993.083139321003</v>
      </c>
      <c r="M30477">
        <v>368</v>
      </c>
      <c r="N30477" t="s">
        <v>22</v>
      </c>
      <c r="O30477" s="1">
        <v>44305</v>
      </c>
      <c r="P30477">
        <f>Table1[[#This Row],[Discharge Date]]-Table1[[#This Row],[Date of Admission]]</f>
        <v>14</v>
      </c>
      <c r="Q30477" t="s">
        <v>79</v>
      </c>
      <c r="R30477" t="s">
        <v>33</v>
      </c>
    </row>
    <row r="30478" spans="1:18" x14ac:dyDescent="0.35">
      <c r="A30478" t="s">
        <v>82315</v>
      </c>
      <c r="B30478" t="str">
        <f>PROPER(Table1[[#This Row],[Name]])</f>
        <v>Gerald Alexander</v>
      </c>
      <c r="C30478" t="str">
        <f t="shared" si="476"/>
        <v xml:space="preserve">Senior </v>
      </c>
      <c r="D30478">
        <v>50</v>
      </c>
      <c r="E30478" t="s">
        <v>16</v>
      </c>
      <c r="F30478" t="s">
        <v>103</v>
      </c>
      <c r="G30478" t="s">
        <v>27</v>
      </c>
      <c r="H30478" s="1">
        <v>45382</v>
      </c>
      <c r="I30478" t="s">
        <v>16616</v>
      </c>
      <c r="J30478" t="s">
        <v>82316</v>
      </c>
      <c r="K30478" t="s">
        <v>30</v>
      </c>
      <c r="L30478">
        <v>31332.0551179012</v>
      </c>
      <c r="M30478">
        <v>333</v>
      </c>
      <c r="N30478" t="s">
        <v>31</v>
      </c>
      <c r="O30478" s="1">
        <v>45390</v>
      </c>
      <c r="P30478">
        <f>Table1[[#This Row],[Discharge Date]]-Table1[[#This Row],[Date of Admission]]</f>
        <v>8</v>
      </c>
      <c r="Q30478" t="s">
        <v>32</v>
      </c>
      <c r="R30478" t="s">
        <v>24</v>
      </c>
    </row>
    <row r="30479" spans="1:18" x14ac:dyDescent="0.35">
      <c r="A30479" t="s">
        <v>82317</v>
      </c>
      <c r="B30479" t="str">
        <f>PROPER(Table1[[#This Row],[Name]])</f>
        <v>Christopher Moore</v>
      </c>
      <c r="C30479" t="str">
        <f t="shared" si="476"/>
        <v xml:space="preserve">Senior </v>
      </c>
      <c r="D30479">
        <v>55</v>
      </c>
      <c r="E30479" t="s">
        <v>35</v>
      </c>
      <c r="F30479" t="s">
        <v>42</v>
      </c>
      <c r="G30479" t="s">
        <v>93</v>
      </c>
      <c r="H30479" s="1">
        <v>44940</v>
      </c>
      <c r="I30479" t="s">
        <v>82318</v>
      </c>
      <c r="J30479" t="s">
        <v>82319</v>
      </c>
      <c r="K30479" t="s">
        <v>65</v>
      </c>
      <c r="L30479">
        <v>27583.685056704999</v>
      </c>
      <c r="M30479">
        <v>382</v>
      </c>
      <c r="N30479" t="s">
        <v>22</v>
      </c>
      <c r="O30479" s="1">
        <v>44962</v>
      </c>
      <c r="P30479">
        <f>Table1[[#This Row],[Discharge Date]]-Table1[[#This Row],[Date of Admission]]</f>
        <v>22</v>
      </c>
      <c r="Q30479" t="s">
        <v>79</v>
      </c>
      <c r="R30479" t="s">
        <v>47</v>
      </c>
    </row>
    <row r="30480" spans="1:18" x14ac:dyDescent="0.35">
      <c r="A30480" t="s">
        <v>82320</v>
      </c>
      <c r="B30480" t="str">
        <f>PROPER(Table1[[#This Row],[Name]])</f>
        <v>Julie Reed</v>
      </c>
      <c r="C30480" t="str">
        <f t="shared" si="476"/>
        <v xml:space="preserve">Senior </v>
      </c>
      <c r="D30480">
        <v>62</v>
      </c>
      <c r="E30480" t="s">
        <v>35</v>
      </c>
      <c r="F30480" t="s">
        <v>59</v>
      </c>
      <c r="G30480" t="s">
        <v>27</v>
      </c>
      <c r="H30480" s="1">
        <v>45058</v>
      </c>
      <c r="I30480" t="s">
        <v>35560</v>
      </c>
      <c r="J30480" t="s">
        <v>49271</v>
      </c>
      <c r="K30480" t="s">
        <v>65</v>
      </c>
      <c r="L30480">
        <v>41702.418021708698</v>
      </c>
      <c r="M30480">
        <v>101</v>
      </c>
      <c r="N30480" t="s">
        <v>22</v>
      </c>
      <c r="O30480" s="1">
        <v>45062</v>
      </c>
      <c r="P30480">
        <f>Table1[[#This Row],[Discharge Date]]-Table1[[#This Row],[Date of Admission]]</f>
        <v>4</v>
      </c>
      <c r="Q30480" t="s">
        <v>32</v>
      </c>
      <c r="R30480" t="s">
        <v>24</v>
      </c>
    </row>
    <row r="30481" spans="1:18" x14ac:dyDescent="0.35">
      <c r="A30481" t="s">
        <v>82321</v>
      </c>
      <c r="B30481" t="str">
        <f>PROPER(Table1[[#This Row],[Name]])</f>
        <v>Jim Brown</v>
      </c>
      <c r="C30481" t="str">
        <f t="shared" si="476"/>
        <v xml:space="preserve">Senior </v>
      </c>
      <c r="D30481">
        <v>58</v>
      </c>
      <c r="E30481" t="s">
        <v>16</v>
      </c>
      <c r="F30481" t="s">
        <v>17</v>
      </c>
      <c r="G30481" t="s">
        <v>76</v>
      </c>
      <c r="H30481" s="1">
        <v>44848</v>
      </c>
      <c r="I30481" t="s">
        <v>82322</v>
      </c>
      <c r="J30481" t="s">
        <v>82323</v>
      </c>
      <c r="K30481" t="s">
        <v>65</v>
      </c>
      <c r="L30481">
        <v>21373.874285662299</v>
      </c>
      <c r="M30481">
        <v>435</v>
      </c>
      <c r="N30481" t="s">
        <v>46</v>
      </c>
      <c r="O30481" s="1">
        <v>44861</v>
      </c>
      <c r="P30481">
        <f>Table1[[#This Row],[Discharge Date]]-Table1[[#This Row],[Date of Admission]]</f>
        <v>13</v>
      </c>
      <c r="Q30481" t="s">
        <v>32</v>
      </c>
      <c r="R30481" t="s">
        <v>24</v>
      </c>
    </row>
    <row r="30482" spans="1:18" x14ac:dyDescent="0.35">
      <c r="A30482" t="s">
        <v>82324</v>
      </c>
      <c r="B30482" t="str">
        <f>PROPER(Table1[[#This Row],[Name]])</f>
        <v>Susan Garcia</v>
      </c>
      <c r="C30482" t="str">
        <f t="shared" si="476"/>
        <v xml:space="preserve">Mature Adult </v>
      </c>
      <c r="D30482">
        <v>49</v>
      </c>
      <c r="E30482" t="s">
        <v>16</v>
      </c>
      <c r="F30482" t="s">
        <v>125</v>
      </c>
      <c r="G30482" t="s">
        <v>27</v>
      </c>
      <c r="H30482" s="1">
        <v>44040</v>
      </c>
      <c r="I30482" t="s">
        <v>60461</v>
      </c>
      <c r="J30482" t="s">
        <v>82325</v>
      </c>
      <c r="K30482" t="s">
        <v>21</v>
      </c>
      <c r="L30482">
        <v>44946.9112960731</v>
      </c>
      <c r="M30482">
        <v>238</v>
      </c>
      <c r="N30482" t="s">
        <v>22</v>
      </c>
      <c r="O30482" s="1">
        <v>44060</v>
      </c>
      <c r="P30482">
        <f>Table1[[#This Row],[Discharge Date]]-Table1[[#This Row],[Date of Admission]]</f>
        <v>20</v>
      </c>
      <c r="Q30482" t="s">
        <v>79</v>
      </c>
      <c r="R30482" t="s">
        <v>33</v>
      </c>
    </row>
    <row r="30483" spans="1:18" x14ac:dyDescent="0.35">
      <c r="A30483" t="s">
        <v>82326</v>
      </c>
      <c r="B30483" t="str">
        <f>PROPER(Table1[[#This Row],[Name]])</f>
        <v>Samuel Tanner</v>
      </c>
      <c r="C30483" t="str">
        <f t="shared" si="476"/>
        <v xml:space="preserve">Young Adult </v>
      </c>
      <c r="D30483">
        <v>22</v>
      </c>
      <c r="E30483" t="s">
        <v>35</v>
      </c>
      <c r="F30483" t="s">
        <v>125</v>
      </c>
      <c r="G30483" t="s">
        <v>76</v>
      </c>
      <c r="H30483" s="1">
        <v>45283</v>
      </c>
      <c r="I30483" t="s">
        <v>82327</v>
      </c>
      <c r="J30483" t="s">
        <v>82328</v>
      </c>
      <c r="K30483" t="s">
        <v>65</v>
      </c>
      <c r="L30483">
        <v>3725.6721986203202</v>
      </c>
      <c r="M30483">
        <v>467</v>
      </c>
      <c r="N30483" t="s">
        <v>22</v>
      </c>
      <c r="O30483" s="1">
        <v>45296</v>
      </c>
      <c r="P30483">
        <f>Table1[[#This Row],[Discharge Date]]-Table1[[#This Row],[Date of Admission]]</f>
        <v>13</v>
      </c>
      <c r="Q30483" t="s">
        <v>32</v>
      </c>
      <c r="R30483" t="s">
        <v>47</v>
      </c>
    </row>
    <row r="30484" spans="1:18" x14ac:dyDescent="0.35">
      <c r="A30484" t="s">
        <v>82329</v>
      </c>
      <c r="B30484" t="str">
        <f>PROPER(Table1[[#This Row],[Name]])</f>
        <v>Gregory Lee</v>
      </c>
      <c r="C30484" t="str">
        <f t="shared" si="476"/>
        <v xml:space="preserve">Elderly </v>
      </c>
      <c r="D30484">
        <v>73</v>
      </c>
      <c r="E30484" t="s">
        <v>35</v>
      </c>
      <c r="F30484" t="s">
        <v>49</v>
      </c>
      <c r="G30484" t="s">
        <v>54</v>
      </c>
      <c r="H30484" s="1">
        <v>44784</v>
      </c>
      <c r="I30484" t="s">
        <v>82330</v>
      </c>
      <c r="J30484" t="s">
        <v>82331</v>
      </c>
      <c r="K30484" t="s">
        <v>30</v>
      </c>
      <c r="L30484">
        <v>32142.594510180901</v>
      </c>
      <c r="M30484">
        <v>410</v>
      </c>
      <c r="N30484" t="s">
        <v>22</v>
      </c>
      <c r="O30484" s="1">
        <v>44787</v>
      </c>
      <c r="P30484">
        <f>Table1[[#This Row],[Discharge Date]]-Table1[[#This Row],[Date of Admission]]</f>
        <v>3</v>
      </c>
      <c r="Q30484" t="s">
        <v>79</v>
      </c>
      <c r="R30484" t="s">
        <v>47</v>
      </c>
    </row>
    <row r="30485" spans="1:18" x14ac:dyDescent="0.35">
      <c r="A30485" t="s">
        <v>82332</v>
      </c>
      <c r="B30485" t="str">
        <f>PROPER(Table1[[#This Row],[Name]])</f>
        <v>Mark Kirk</v>
      </c>
      <c r="C30485" t="str">
        <f t="shared" si="476"/>
        <v xml:space="preserve">Mature Adult </v>
      </c>
      <c r="D30485">
        <v>37</v>
      </c>
      <c r="E30485" t="s">
        <v>35</v>
      </c>
      <c r="F30485" t="s">
        <v>26</v>
      </c>
      <c r="G30485" t="s">
        <v>54</v>
      </c>
      <c r="H30485" s="1">
        <v>43787</v>
      </c>
      <c r="I30485" t="s">
        <v>82333</v>
      </c>
      <c r="J30485" t="s">
        <v>82334</v>
      </c>
      <c r="K30485" t="s">
        <v>39</v>
      </c>
      <c r="L30485">
        <v>20887.605439594299</v>
      </c>
      <c r="M30485">
        <v>399</v>
      </c>
      <c r="N30485" t="s">
        <v>31</v>
      </c>
      <c r="O30485" s="1">
        <v>43815</v>
      </c>
      <c r="P30485">
        <f>Table1[[#This Row],[Discharge Date]]-Table1[[#This Row],[Date of Admission]]</f>
        <v>28</v>
      </c>
      <c r="Q30485" t="s">
        <v>52</v>
      </c>
      <c r="R30485" t="s">
        <v>47</v>
      </c>
    </row>
    <row r="30486" spans="1:18" x14ac:dyDescent="0.35">
      <c r="A30486" t="s">
        <v>82335</v>
      </c>
      <c r="B30486" t="str">
        <f>PROPER(Table1[[#This Row],[Name]])</f>
        <v>Natalie Brooks</v>
      </c>
      <c r="C30486" t="str">
        <f t="shared" si="476"/>
        <v xml:space="preserve">Senior </v>
      </c>
      <c r="D30486">
        <v>52</v>
      </c>
      <c r="E30486" t="s">
        <v>35</v>
      </c>
      <c r="F30486" t="s">
        <v>59</v>
      </c>
      <c r="G30486" t="s">
        <v>43</v>
      </c>
      <c r="H30486" s="1">
        <v>44000</v>
      </c>
      <c r="I30486" t="s">
        <v>82336</v>
      </c>
      <c r="J30486" t="s">
        <v>82337</v>
      </c>
      <c r="K30486" t="s">
        <v>57</v>
      </c>
      <c r="L30486">
        <v>36043.380805633999</v>
      </c>
      <c r="M30486">
        <v>196</v>
      </c>
      <c r="N30486" t="s">
        <v>31</v>
      </c>
      <c r="O30486" s="1">
        <v>44008</v>
      </c>
      <c r="P30486">
        <f>Table1[[#This Row],[Discharge Date]]-Table1[[#This Row],[Date of Admission]]</f>
        <v>8</v>
      </c>
      <c r="Q30486" t="s">
        <v>40</v>
      </c>
      <c r="R30486" t="s">
        <v>33</v>
      </c>
    </row>
    <row r="30487" spans="1:18" x14ac:dyDescent="0.35">
      <c r="A30487" t="s">
        <v>82338</v>
      </c>
      <c r="B30487" t="str">
        <f>PROPER(Table1[[#This Row],[Name]])</f>
        <v>Anthony Wright</v>
      </c>
      <c r="C30487" t="str">
        <f t="shared" si="476"/>
        <v xml:space="preserve">Mature Adult </v>
      </c>
      <c r="D30487">
        <v>42</v>
      </c>
      <c r="E30487" t="s">
        <v>16</v>
      </c>
      <c r="F30487" t="s">
        <v>42</v>
      </c>
      <c r="G30487" t="s">
        <v>18</v>
      </c>
      <c r="H30487" s="1">
        <v>44002</v>
      </c>
      <c r="I30487" t="s">
        <v>32544</v>
      </c>
      <c r="J30487" t="s">
        <v>82339</v>
      </c>
      <c r="K30487" t="s">
        <v>57</v>
      </c>
      <c r="L30487">
        <v>37639.592201797801</v>
      </c>
      <c r="M30487">
        <v>247</v>
      </c>
      <c r="N30487" t="s">
        <v>22</v>
      </c>
      <c r="O30487" s="1">
        <v>44017</v>
      </c>
      <c r="P30487">
        <f>Table1[[#This Row],[Discharge Date]]-Table1[[#This Row],[Date of Admission]]</f>
        <v>15</v>
      </c>
      <c r="Q30487" t="s">
        <v>52</v>
      </c>
      <c r="R30487" t="s">
        <v>33</v>
      </c>
    </row>
    <row r="30488" spans="1:18" x14ac:dyDescent="0.35">
      <c r="A30488" t="s">
        <v>82340</v>
      </c>
      <c r="B30488" t="str">
        <f>PROPER(Table1[[#This Row],[Name]])</f>
        <v>Alexandra Espinoza</v>
      </c>
      <c r="C30488" t="str">
        <f t="shared" si="476"/>
        <v xml:space="preserve">Young Adult </v>
      </c>
      <c r="D30488">
        <v>19</v>
      </c>
      <c r="E30488" t="s">
        <v>35</v>
      </c>
      <c r="F30488" t="s">
        <v>103</v>
      </c>
      <c r="G30488" t="s">
        <v>54</v>
      </c>
      <c r="H30488" s="1">
        <v>44157</v>
      </c>
      <c r="I30488" t="s">
        <v>82341</v>
      </c>
      <c r="J30488" t="s">
        <v>82342</v>
      </c>
      <c r="K30488" t="s">
        <v>21</v>
      </c>
      <c r="L30488">
        <v>46453.908447144597</v>
      </c>
      <c r="M30488">
        <v>278</v>
      </c>
      <c r="N30488" t="s">
        <v>46</v>
      </c>
      <c r="O30488" s="1">
        <v>44181</v>
      </c>
      <c r="P30488">
        <f>Table1[[#This Row],[Discharge Date]]-Table1[[#This Row],[Date of Admission]]</f>
        <v>24</v>
      </c>
      <c r="Q30488" t="s">
        <v>40</v>
      </c>
      <c r="R30488" t="s">
        <v>47</v>
      </c>
    </row>
    <row r="30489" spans="1:18" x14ac:dyDescent="0.35">
      <c r="A30489" t="s">
        <v>82343</v>
      </c>
      <c r="B30489" t="str">
        <f>PROPER(Table1[[#This Row],[Name]])</f>
        <v>Richard Taylor</v>
      </c>
      <c r="C30489" t="str">
        <f t="shared" si="476"/>
        <v xml:space="preserve">Elderly </v>
      </c>
      <c r="D30489">
        <v>66</v>
      </c>
      <c r="E30489" t="s">
        <v>16</v>
      </c>
      <c r="F30489" t="s">
        <v>49</v>
      </c>
      <c r="G30489" t="s">
        <v>43</v>
      </c>
      <c r="H30489" s="1">
        <v>45246</v>
      </c>
      <c r="I30489" t="s">
        <v>82344</v>
      </c>
      <c r="J30489" t="s">
        <v>82345</v>
      </c>
      <c r="K30489" t="s">
        <v>30</v>
      </c>
      <c r="L30489">
        <v>18222.148173938</v>
      </c>
      <c r="M30489">
        <v>314</v>
      </c>
      <c r="N30489" t="s">
        <v>22</v>
      </c>
      <c r="O30489" s="1">
        <v>45264</v>
      </c>
      <c r="P30489">
        <f>Table1[[#This Row],[Discharge Date]]-Table1[[#This Row],[Date of Admission]]</f>
        <v>18</v>
      </c>
      <c r="Q30489" t="s">
        <v>79</v>
      </c>
      <c r="R30489" t="s">
        <v>47</v>
      </c>
    </row>
    <row r="30490" spans="1:18" x14ac:dyDescent="0.35">
      <c r="A30490" t="s">
        <v>82346</v>
      </c>
      <c r="B30490" t="str">
        <f>PROPER(Table1[[#This Row],[Name]])</f>
        <v>Jonathan Snyder</v>
      </c>
      <c r="C30490" t="str">
        <f t="shared" si="476"/>
        <v xml:space="preserve">Senior </v>
      </c>
      <c r="D30490">
        <v>57</v>
      </c>
      <c r="E30490" t="s">
        <v>35</v>
      </c>
      <c r="F30490" t="s">
        <v>103</v>
      </c>
      <c r="G30490" t="s">
        <v>93</v>
      </c>
      <c r="H30490" s="1">
        <v>43701</v>
      </c>
      <c r="I30490" t="s">
        <v>82347</v>
      </c>
      <c r="J30490" t="s">
        <v>37513</v>
      </c>
      <c r="K30490" t="s">
        <v>65</v>
      </c>
      <c r="L30490">
        <v>36722.0141576354</v>
      </c>
      <c r="M30490">
        <v>191</v>
      </c>
      <c r="N30490" t="s">
        <v>22</v>
      </c>
      <c r="O30490" s="1">
        <v>43718</v>
      </c>
      <c r="P30490">
        <f>Table1[[#This Row],[Discharge Date]]-Table1[[#This Row],[Date of Admission]]</f>
        <v>17</v>
      </c>
      <c r="Q30490" t="s">
        <v>52</v>
      </c>
      <c r="R30490" t="s">
        <v>24</v>
      </c>
    </row>
    <row r="30491" spans="1:18" x14ac:dyDescent="0.35">
      <c r="A30491" t="s">
        <v>82348</v>
      </c>
      <c r="B30491" t="str">
        <f>PROPER(Table1[[#This Row],[Name]])</f>
        <v>Aaron Martinez</v>
      </c>
      <c r="C30491" t="str">
        <f t="shared" si="476"/>
        <v xml:space="preserve">Senior </v>
      </c>
      <c r="D30491">
        <v>63</v>
      </c>
      <c r="E30491" t="s">
        <v>16</v>
      </c>
      <c r="F30491" t="s">
        <v>36</v>
      </c>
      <c r="G30491" t="s">
        <v>54</v>
      </c>
      <c r="H30491" s="1">
        <v>45125</v>
      </c>
      <c r="I30491" t="s">
        <v>82349</v>
      </c>
      <c r="J30491" t="s">
        <v>3744</v>
      </c>
      <c r="K30491" t="s">
        <v>30</v>
      </c>
      <c r="L30491">
        <v>24290.353560069299</v>
      </c>
      <c r="M30491">
        <v>198</v>
      </c>
      <c r="N30491" t="s">
        <v>22</v>
      </c>
      <c r="O30491" s="1">
        <v>45154</v>
      </c>
      <c r="P30491">
        <f>Table1[[#This Row],[Discharge Date]]-Table1[[#This Row],[Date of Admission]]</f>
        <v>29</v>
      </c>
      <c r="Q30491" t="s">
        <v>23</v>
      </c>
      <c r="R30491" t="s">
        <v>33</v>
      </c>
    </row>
    <row r="30492" spans="1:18" x14ac:dyDescent="0.35">
      <c r="A30492" t="s">
        <v>82350</v>
      </c>
      <c r="B30492" t="str">
        <f>PROPER(Table1[[#This Row],[Name]])</f>
        <v>Alicia Simmons</v>
      </c>
      <c r="C30492" t="str">
        <f t="shared" si="476"/>
        <v xml:space="preserve">Elderly </v>
      </c>
      <c r="D30492">
        <v>72</v>
      </c>
      <c r="E30492" t="s">
        <v>16</v>
      </c>
      <c r="F30492" t="s">
        <v>59</v>
      </c>
      <c r="G30492" t="s">
        <v>54</v>
      </c>
      <c r="H30492" s="1">
        <v>44683</v>
      </c>
      <c r="I30492" t="s">
        <v>82351</v>
      </c>
      <c r="J30492" t="s">
        <v>74457</v>
      </c>
      <c r="K30492" t="s">
        <v>57</v>
      </c>
      <c r="L30492">
        <v>25724.977130308002</v>
      </c>
      <c r="M30492">
        <v>106</v>
      </c>
      <c r="N30492" t="s">
        <v>31</v>
      </c>
      <c r="O30492" s="1">
        <v>44688</v>
      </c>
      <c r="P30492">
        <f>Table1[[#This Row],[Discharge Date]]-Table1[[#This Row],[Date of Admission]]</f>
        <v>5</v>
      </c>
      <c r="Q30492" t="s">
        <v>52</v>
      </c>
      <c r="R30492" t="s">
        <v>33</v>
      </c>
    </row>
    <row r="30493" spans="1:18" x14ac:dyDescent="0.35">
      <c r="A30493" t="s">
        <v>82352</v>
      </c>
      <c r="B30493" t="str">
        <f>PROPER(Table1[[#This Row],[Name]])</f>
        <v>Kelsey Gonzalez</v>
      </c>
      <c r="C30493" t="str">
        <f t="shared" si="476"/>
        <v xml:space="preserve">Mature Adult </v>
      </c>
      <c r="D30493">
        <v>39</v>
      </c>
      <c r="E30493" t="s">
        <v>16</v>
      </c>
      <c r="F30493" t="s">
        <v>49</v>
      </c>
      <c r="G30493" t="s">
        <v>54</v>
      </c>
      <c r="H30493" s="1">
        <v>44713</v>
      </c>
      <c r="I30493" t="s">
        <v>82353</v>
      </c>
      <c r="J30493" t="s">
        <v>82354</v>
      </c>
      <c r="K30493" t="s">
        <v>57</v>
      </c>
      <c r="L30493">
        <v>45422.945224517498</v>
      </c>
      <c r="M30493">
        <v>180</v>
      </c>
      <c r="N30493" t="s">
        <v>31</v>
      </c>
      <c r="O30493" s="1">
        <v>44722</v>
      </c>
      <c r="P30493">
        <f>Table1[[#This Row],[Discharge Date]]-Table1[[#This Row],[Date of Admission]]</f>
        <v>9</v>
      </c>
      <c r="Q30493" t="s">
        <v>23</v>
      </c>
      <c r="R30493" t="s">
        <v>47</v>
      </c>
    </row>
    <row r="30494" spans="1:18" x14ac:dyDescent="0.35">
      <c r="A30494" t="s">
        <v>82355</v>
      </c>
      <c r="B30494" t="str">
        <f>PROPER(Table1[[#This Row],[Name]])</f>
        <v>Derrick Williams</v>
      </c>
      <c r="C30494" t="str">
        <f t="shared" si="476"/>
        <v xml:space="preserve">Mature Adult </v>
      </c>
      <c r="D30494">
        <v>39</v>
      </c>
      <c r="E30494" t="s">
        <v>35</v>
      </c>
      <c r="F30494" t="s">
        <v>125</v>
      </c>
      <c r="G30494" t="s">
        <v>76</v>
      </c>
      <c r="H30494" s="1">
        <v>44108</v>
      </c>
      <c r="I30494" t="s">
        <v>67488</v>
      </c>
      <c r="J30494" t="s">
        <v>82356</v>
      </c>
      <c r="K30494" t="s">
        <v>57</v>
      </c>
      <c r="L30494">
        <v>9879.0452243555992</v>
      </c>
      <c r="M30494">
        <v>271</v>
      </c>
      <c r="N30494" t="s">
        <v>22</v>
      </c>
      <c r="O30494" s="1">
        <v>44110</v>
      </c>
      <c r="P30494">
        <f>Table1[[#This Row],[Discharge Date]]-Table1[[#This Row],[Date of Admission]]</f>
        <v>2</v>
      </c>
      <c r="Q30494" t="s">
        <v>32</v>
      </c>
      <c r="R30494" t="s">
        <v>33</v>
      </c>
    </row>
    <row r="30495" spans="1:18" x14ac:dyDescent="0.35">
      <c r="A30495" t="s">
        <v>82357</v>
      </c>
      <c r="B30495" t="str">
        <f>PROPER(Table1[[#This Row],[Name]])</f>
        <v>Sydney Robinson</v>
      </c>
      <c r="C30495" t="str">
        <f t="shared" si="476"/>
        <v xml:space="preserve">Elderly </v>
      </c>
      <c r="D30495">
        <v>74</v>
      </c>
      <c r="E30495" t="s">
        <v>16</v>
      </c>
      <c r="F30495" t="s">
        <v>59</v>
      </c>
      <c r="G30495" t="s">
        <v>43</v>
      </c>
      <c r="H30495" s="1">
        <v>43601</v>
      </c>
      <c r="I30495" t="s">
        <v>27072</v>
      </c>
      <c r="J30495" t="s">
        <v>82358</v>
      </c>
      <c r="K30495" t="s">
        <v>21</v>
      </c>
      <c r="L30495">
        <v>48992.701438073498</v>
      </c>
      <c r="M30495">
        <v>378</v>
      </c>
      <c r="N30495" t="s">
        <v>46</v>
      </c>
      <c r="O30495" s="1">
        <v>43609</v>
      </c>
      <c r="P30495">
        <f>Table1[[#This Row],[Discharge Date]]-Table1[[#This Row],[Date of Admission]]</f>
        <v>8</v>
      </c>
      <c r="Q30495" t="s">
        <v>32</v>
      </c>
      <c r="R30495" t="s">
        <v>47</v>
      </c>
    </row>
    <row r="30496" spans="1:18" x14ac:dyDescent="0.35">
      <c r="A30496" t="s">
        <v>82359</v>
      </c>
      <c r="B30496" t="str">
        <f>PROPER(Table1[[#This Row],[Name]])</f>
        <v>John Conley</v>
      </c>
      <c r="C30496" t="str">
        <f t="shared" si="476"/>
        <v xml:space="preserve">Senior </v>
      </c>
      <c r="D30496">
        <v>50</v>
      </c>
      <c r="E30496" t="s">
        <v>35</v>
      </c>
      <c r="F30496" t="s">
        <v>36</v>
      </c>
      <c r="G30496" t="s">
        <v>43</v>
      </c>
      <c r="H30496" s="1">
        <v>44681</v>
      </c>
      <c r="I30496" t="s">
        <v>82360</v>
      </c>
      <c r="J30496" t="s">
        <v>75084</v>
      </c>
      <c r="K30496" t="s">
        <v>39</v>
      </c>
      <c r="L30496">
        <v>42744.084765191801</v>
      </c>
      <c r="M30496">
        <v>109</v>
      </c>
      <c r="N30496" t="s">
        <v>31</v>
      </c>
      <c r="O30496" s="1">
        <v>44693</v>
      </c>
      <c r="P30496">
        <f>Table1[[#This Row],[Discharge Date]]-Table1[[#This Row],[Date of Admission]]</f>
        <v>12</v>
      </c>
      <c r="Q30496" t="s">
        <v>79</v>
      </c>
      <c r="R30496" t="s">
        <v>33</v>
      </c>
    </row>
    <row r="30497" spans="1:18" x14ac:dyDescent="0.35">
      <c r="A30497" t="s">
        <v>82361</v>
      </c>
      <c r="B30497" t="str">
        <f>PROPER(Table1[[#This Row],[Name]])</f>
        <v>Carrie Montoya</v>
      </c>
      <c r="C30497" t="str">
        <f t="shared" si="476"/>
        <v xml:space="preserve">Young Adult </v>
      </c>
      <c r="D30497">
        <v>22</v>
      </c>
      <c r="E30497" t="s">
        <v>35</v>
      </c>
      <c r="F30497" t="s">
        <v>59</v>
      </c>
      <c r="G30497" t="s">
        <v>18</v>
      </c>
      <c r="H30497" s="1">
        <v>44757</v>
      </c>
      <c r="I30497" t="s">
        <v>82362</v>
      </c>
      <c r="J30497" t="s">
        <v>82363</v>
      </c>
      <c r="K30497" t="s">
        <v>65</v>
      </c>
      <c r="L30497">
        <v>2345.3888201495301</v>
      </c>
      <c r="M30497">
        <v>297</v>
      </c>
      <c r="N30497" t="s">
        <v>31</v>
      </c>
      <c r="O30497" s="1">
        <v>44774</v>
      </c>
      <c r="P30497">
        <f>Table1[[#This Row],[Discharge Date]]-Table1[[#This Row],[Date of Admission]]</f>
        <v>17</v>
      </c>
      <c r="Q30497" t="s">
        <v>32</v>
      </c>
      <c r="R30497" t="s">
        <v>33</v>
      </c>
    </row>
    <row r="30498" spans="1:18" x14ac:dyDescent="0.35">
      <c r="A30498" t="s">
        <v>82364</v>
      </c>
      <c r="B30498" t="str">
        <f>PROPER(Table1[[#This Row],[Name]])</f>
        <v>Chris Ramirez</v>
      </c>
      <c r="C30498" t="str">
        <f t="shared" si="476"/>
        <v xml:space="preserve">Very Elderly </v>
      </c>
      <c r="D30498">
        <v>82</v>
      </c>
      <c r="E30498" t="s">
        <v>16</v>
      </c>
      <c r="F30498" t="s">
        <v>103</v>
      </c>
      <c r="G30498" t="s">
        <v>54</v>
      </c>
      <c r="H30498" s="1">
        <v>44377</v>
      </c>
      <c r="I30498" t="s">
        <v>82365</v>
      </c>
      <c r="J30498" t="s">
        <v>82366</v>
      </c>
      <c r="K30498" t="s">
        <v>57</v>
      </c>
      <c r="L30498">
        <v>392.14037262806698</v>
      </c>
      <c r="M30498">
        <v>495</v>
      </c>
      <c r="N30498" t="s">
        <v>22</v>
      </c>
      <c r="O30498" s="1">
        <v>44405</v>
      </c>
      <c r="P30498">
        <f>Table1[[#This Row],[Discharge Date]]-Table1[[#This Row],[Date of Admission]]</f>
        <v>28</v>
      </c>
      <c r="Q30498" t="s">
        <v>79</v>
      </c>
      <c r="R30498" t="s">
        <v>33</v>
      </c>
    </row>
    <row r="30499" spans="1:18" x14ac:dyDescent="0.35">
      <c r="A30499" t="s">
        <v>82367</v>
      </c>
      <c r="B30499" t="str">
        <f>PROPER(Table1[[#This Row],[Name]])</f>
        <v>Melissa Miller</v>
      </c>
      <c r="C30499" t="str">
        <f t="shared" si="476"/>
        <v xml:space="preserve">Very Elderly </v>
      </c>
      <c r="D30499">
        <v>85</v>
      </c>
      <c r="E30499" t="s">
        <v>16</v>
      </c>
      <c r="F30499" t="s">
        <v>59</v>
      </c>
      <c r="G30499" t="s">
        <v>54</v>
      </c>
      <c r="H30499" s="1">
        <v>44539</v>
      </c>
      <c r="I30499" t="s">
        <v>81107</v>
      </c>
      <c r="J30499" t="s">
        <v>82368</v>
      </c>
      <c r="K30499" t="s">
        <v>30</v>
      </c>
      <c r="L30499">
        <v>48506.102353664697</v>
      </c>
      <c r="M30499">
        <v>284</v>
      </c>
      <c r="N30499" t="s">
        <v>31</v>
      </c>
      <c r="O30499" s="1">
        <v>44546</v>
      </c>
      <c r="P30499">
        <f>Table1[[#This Row],[Discharge Date]]-Table1[[#This Row],[Date of Admission]]</f>
        <v>7</v>
      </c>
      <c r="Q30499" t="s">
        <v>79</v>
      </c>
      <c r="R30499" t="s">
        <v>47</v>
      </c>
    </row>
    <row r="30500" spans="1:18" x14ac:dyDescent="0.35">
      <c r="A30500" t="s">
        <v>82369</v>
      </c>
      <c r="B30500" t="str">
        <f>PROPER(Table1[[#This Row],[Name]])</f>
        <v>Heather Nunez</v>
      </c>
      <c r="C30500" t="str">
        <f t="shared" si="476"/>
        <v xml:space="preserve">Senior </v>
      </c>
      <c r="D30500">
        <v>56</v>
      </c>
      <c r="E30500" t="s">
        <v>16</v>
      </c>
      <c r="F30500" t="s">
        <v>36</v>
      </c>
      <c r="G30500" t="s">
        <v>43</v>
      </c>
      <c r="H30500" s="1">
        <v>44998</v>
      </c>
      <c r="I30500" t="s">
        <v>82370</v>
      </c>
      <c r="J30500" t="s">
        <v>34233</v>
      </c>
      <c r="K30500" t="s">
        <v>39</v>
      </c>
      <c r="L30500">
        <v>16740.808856434302</v>
      </c>
      <c r="M30500">
        <v>242</v>
      </c>
      <c r="N30500" t="s">
        <v>22</v>
      </c>
      <c r="O30500" s="1">
        <v>45011</v>
      </c>
      <c r="P30500">
        <f>Table1[[#This Row],[Discharge Date]]-Table1[[#This Row],[Date of Admission]]</f>
        <v>13</v>
      </c>
      <c r="Q30500" t="s">
        <v>79</v>
      </c>
      <c r="R30500" t="s">
        <v>33</v>
      </c>
    </row>
    <row r="30501" spans="1:18" x14ac:dyDescent="0.35">
      <c r="A30501" t="s">
        <v>82371</v>
      </c>
      <c r="B30501" t="str">
        <f>PROPER(Table1[[#This Row],[Name]])</f>
        <v>Michael Martin</v>
      </c>
      <c r="C30501" t="str">
        <f t="shared" si="476"/>
        <v xml:space="preserve">Very Elderly </v>
      </c>
      <c r="D30501">
        <v>80</v>
      </c>
      <c r="E30501" t="s">
        <v>16</v>
      </c>
      <c r="F30501" t="s">
        <v>103</v>
      </c>
      <c r="G30501" t="s">
        <v>54</v>
      </c>
      <c r="H30501" s="1">
        <v>44378</v>
      </c>
      <c r="I30501" t="s">
        <v>82372</v>
      </c>
      <c r="J30501" t="s">
        <v>82373</v>
      </c>
      <c r="K30501" t="s">
        <v>30</v>
      </c>
      <c r="L30501">
        <v>19556.968388511101</v>
      </c>
      <c r="M30501">
        <v>172</v>
      </c>
      <c r="N30501" t="s">
        <v>22</v>
      </c>
      <c r="O30501" s="1">
        <v>44402</v>
      </c>
      <c r="P30501">
        <f>Table1[[#This Row],[Discharge Date]]-Table1[[#This Row],[Date of Admission]]</f>
        <v>24</v>
      </c>
      <c r="Q30501" t="s">
        <v>32</v>
      </c>
      <c r="R30501" t="s">
        <v>24</v>
      </c>
    </row>
    <row r="30502" spans="1:18" x14ac:dyDescent="0.35">
      <c r="A30502" t="s">
        <v>82374</v>
      </c>
      <c r="B30502" t="str">
        <f>PROPER(Table1[[#This Row],[Name]])</f>
        <v>Jessica Palmer Dvm</v>
      </c>
      <c r="C30502" t="str">
        <f t="shared" si="476"/>
        <v xml:space="preserve">Elderly </v>
      </c>
      <c r="D30502">
        <v>79</v>
      </c>
      <c r="E30502" t="s">
        <v>16</v>
      </c>
      <c r="F30502" t="s">
        <v>49</v>
      </c>
      <c r="G30502" t="s">
        <v>18</v>
      </c>
      <c r="H30502" s="1">
        <v>44898</v>
      </c>
      <c r="I30502" t="s">
        <v>82375</v>
      </c>
      <c r="J30502" t="s">
        <v>82376</v>
      </c>
      <c r="K30502" t="s">
        <v>65</v>
      </c>
      <c r="L30502">
        <v>17470.266589103099</v>
      </c>
      <c r="M30502">
        <v>234</v>
      </c>
      <c r="N30502" t="s">
        <v>22</v>
      </c>
      <c r="O30502" s="1">
        <v>44904</v>
      </c>
      <c r="P30502">
        <f>Table1[[#This Row],[Discharge Date]]-Table1[[#This Row],[Date of Admission]]</f>
        <v>6</v>
      </c>
      <c r="Q30502" t="s">
        <v>32</v>
      </c>
      <c r="R30502" t="s">
        <v>24</v>
      </c>
    </row>
    <row r="30503" spans="1:18" x14ac:dyDescent="0.35">
      <c r="A30503" t="s">
        <v>82377</v>
      </c>
      <c r="B30503" t="str">
        <f>PROPER(Table1[[#This Row],[Name]])</f>
        <v>Brandi Mullins</v>
      </c>
      <c r="C30503" t="str">
        <f t="shared" si="476"/>
        <v xml:space="preserve">Mature Adult </v>
      </c>
      <c r="D30503">
        <v>41</v>
      </c>
      <c r="E30503" t="s">
        <v>16</v>
      </c>
      <c r="F30503" t="s">
        <v>26</v>
      </c>
      <c r="G30503" t="s">
        <v>18</v>
      </c>
      <c r="H30503" s="1">
        <v>45303</v>
      </c>
      <c r="I30503" t="s">
        <v>82378</v>
      </c>
      <c r="J30503" t="s">
        <v>82379</v>
      </c>
      <c r="K30503" t="s">
        <v>65</v>
      </c>
      <c r="L30503">
        <v>49278.641830120403</v>
      </c>
      <c r="M30503">
        <v>186</v>
      </c>
      <c r="N30503" t="s">
        <v>46</v>
      </c>
      <c r="O30503" s="1">
        <v>45331</v>
      </c>
      <c r="P30503">
        <f>Table1[[#This Row],[Discharge Date]]-Table1[[#This Row],[Date of Admission]]</f>
        <v>28</v>
      </c>
      <c r="Q30503" t="s">
        <v>23</v>
      </c>
      <c r="R30503" t="s">
        <v>24</v>
      </c>
    </row>
    <row r="30504" spans="1:18" x14ac:dyDescent="0.35">
      <c r="A30504" t="s">
        <v>82380</v>
      </c>
      <c r="B30504" t="str">
        <f>PROPER(Table1[[#This Row],[Name]])</f>
        <v>John Mckinney</v>
      </c>
      <c r="C30504" t="str">
        <f t="shared" si="476"/>
        <v xml:space="preserve">Mature Adult </v>
      </c>
      <c r="D30504">
        <v>36</v>
      </c>
      <c r="E30504" t="s">
        <v>16</v>
      </c>
      <c r="F30504" t="s">
        <v>17</v>
      </c>
      <c r="G30504" t="s">
        <v>27</v>
      </c>
      <c r="H30504" s="1">
        <v>44848</v>
      </c>
      <c r="I30504" t="s">
        <v>13712</v>
      </c>
      <c r="J30504" t="s">
        <v>82381</v>
      </c>
      <c r="K30504" t="s">
        <v>39</v>
      </c>
      <c r="L30504">
        <v>7066.6068988917996</v>
      </c>
      <c r="M30504">
        <v>212</v>
      </c>
      <c r="N30504" t="s">
        <v>46</v>
      </c>
      <c r="O30504" s="1">
        <v>44866</v>
      </c>
      <c r="P30504">
        <f>Table1[[#This Row],[Discharge Date]]-Table1[[#This Row],[Date of Admission]]</f>
        <v>18</v>
      </c>
      <c r="Q30504" t="s">
        <v>23</v>
      </c>
      <c r="R30504" t="s">
        <v>47</v>
      </c>
    </row>
    <row r="30505" spans="1:18" x14ac:dyDescent="0.35">
      <c r="A30505" t="s">
        <v>82382</v>
      </c>
      <c r="B30505" t="str">
        <f>PROPER(Table1[[#This Row],[Name]])</f>
        <v>Gary Gutierrez</v>
      </c>
      <c r="C30505" t="str">
        <f t="shared" si="476"/>
        <v xml:space="preserve">Mature Adult </v>
      </c>
      <c r="D30505">
        <v>46</v>
      </c>
      <c r="E30505" t="s">
        <v>16</v>
      </c>
      <c r="F30505" t="s">
        <v>36</v>
      </c>
      <c r="G30505" t="s">
        <v>18</v>
      </c>
      <c r="H30505" s="1">
        <v>44814</v>
      </c>
      <c r="I30505" t="s">
        <v>82383</v>
      </c>
      <c r="J30505" t="s">
        <v>82384</v>
      </c>
      <c r="K30505" t="s">
        <v>57</v>
      </c>
      <c r="L30505">
        <v>30500.269979490698</v>
      </c>
      <c r="M30505">
        <v>410</v>
      </c>
      <c r="N30505" t="s">
        <v>31</v>
      </c>
      <c r="O30505" s="1">
        <v>44843</v>
      </c>
      <c r="P30505">
        <f>Table1[[#This Row],[Discharge Date]]-Table1[[#This Row],[Date of Admission]]</f>
        <v>29</v>
      </c>
      <c r="Q30505" t="s">
        <v>23</v>
      </c>
      <c r="R30505" t="s">
        <v>24</v>
      </c>
    </row>
    <row r="30506" spans="1:18" x14ac:dyDescent="0.35">
      <c r="A30506" t="s">
        <v>82385</v>
      </c>
      <c r="B30506" t="str">
        <f>PROPER(Table1[[#This Row],[Name]])</f>
        <v>John Davis</v>
      </c>
      <c r="C30506" t="str">
        <f t="shared" si="476"/>
        <v xml:space="preserve">Senior </v>
      </c>
      <c r="D30506">
        <v>60</v>
      </c>
      <c r="E30506" t="s">
        <v>16</v>
      </c>
      <c r="F30506" t="s">
        <v>17</v>
      </c>
      <c r="G30506" t="s">
        <v>27</v>
      </c>
      <c r="H30506" s="1">
        <v>43824</v>
      </c>
      <c r="I30506" t="s">
        <v>82386</v>
      </c>
      <c r="J30506" t="s">
        <v>57281</v>
      </c>
      <c r="K30506" t="s">
        <v>30</v>
      </c>
      <c r="L30506">
        <v>835.40680131401302</v>
      </c>
      <c r="M30506">
        <v>149</v>
      </c>
      <c r="N30506" t="s">
        <v>31</v>
      </c>
      <c r="O30506" s="1">
        <v>43842</v>
      </c>
      <c r="P30506">
        <f>Table1[[#This Row],[Discharge Date]]-Table1[[#This Row],[Date of Admission]]</f>
        <v>18</v>
      </c>
      <c r="Q30506" t="s">
        <v>79</v>
      </c>
      <c r="R30506" t="s">
        <v>33</v>
      </c>
    </row>
    <row r="30507" spans="1:18" x14ac:dyDescent="0.35">
      <c r="A30507" t="s">
        <v>82387</v>
      </c>
      <c r="B30507" t="str">
        <f>PROPER(Table1[[#This Row],[Name]])</f>
        <v>Jonathan Bryant</v>
      </c>
      <c r="C30507" t="str">
        <f t="shared" si="476"/>
        <v xml:space="preserve">Mature Adult </v>
      </c>
      <c r="D30507">
        <v>35</v>
      </c>
      <c r="E30507" t="s">
        <v>16</v>
      </c>
      <c r="F30507" t="s">
        <v>49</v>
      </c>
      <c r="G30507" t="s">
        <v>18</v>
      </c>
      <c r="H30507" s="1">
        <v>43730</v>
      </c>
      <c r="I30507" t="s">
        <v>2047</v>
      </c>
      <c r="J30507" t="s">
        <v>82388</v>
      </c>
      <c r="K30507" t="s">
        <v>65</v>
      </c>
      <c r="L30507">
        <v>41677.639334819702</v>
      </c>
      <c r="M30507">
        <v>434</v>
      </c>
      <c r="N30507" t="s">
        <v>46</v>
      </c>
      <c r="O30507" s="1">
        <v>43744</v>
      </c>
      <c r="P30507">
        <f>Table1[[#This Row],[Discharge Date]]-Table1[[#This Row],[Date of Admission]]</f>
        <v>14</v>
      </c>
      <c r="Q30507" t="s">
        <v>40</v>
      </c>
      <c r="R30507" t="s">
        <v>47</v>
      </c>
    </row>
    <row r="30508" spans="1:18" x14ac:dyDescent="0.35">
      <c r="A30508" t="s">
        <v>82389</v>
      </c>
      <c r="B30508" t="str">
        <f>PROPER(Table1[[#This Row],[Name]])</f>
        <v>Stephen Santos</v>
      </c>
      <c r="C30508" t="str">
        <f t="shared" si="476"/>
        <v xml:space="preserve">Senior </v>
      </c>
      <c r="D30508">
        <v>50</v>
      </c>
      <c r="E30508" t="s">
        <v>35</v>
      </c>
      <c r="F30508" t="s">
        <v>103</v>
      </c>
      <c r="G30508" t="s">
        <v>76</v>
      </c>
      <c r="H30508" s="1">
        <v>44447</v>
      </c>
      <c r="I30508" t="s">
        <v>82390</v>
      </c>
      <c r="J30508" t="s">
        <v>82391</v>
      </c>
      <c r="K30508" t="s">
        <v>21</v>
      </c>
      <c r="L30508">
        <v>48860.465541996098</v>
      </c>
      <c r="M30508">
        <v>396</v>
      </c>
      <c r="N30508" t="s">
        <v>22</v>
      </c>
      <c r="O30508" s="1">
        <v>44462</v>
      </c>
      <c r="P30508">
        <f>Table1[[#This Row],[Discharge Date]]-Table1[[#This Row],[Date of Admission]]</f>
        <v>15</v>
      </c>
      <c r="Q30508" t="s">
        <v>32</v>
      </c>
      <c r="R30508" t="s">
        <v>47</v>
      </c>
    </row>
    <row r="30509" spans="1:18" x14ac:dyDescent="0.35">
      <c r="A30509" t="s">
        <v>82392</v>
      </c>
      <c r="B30509" t="str">
        <f>PROPER(Table1[[#This Row],[Name]])</f>
        <v>Ashley Carr</v>
      </c>
      <c r="C30509" t="str">
        <f t="shared" si="476"/>
        <v xml:space="preserve">Adult </v>
      </c>
      <c r="D30509">
        <v>29</v>
      </c>
      <c r="E30509" t="s">
        <v>16</v>
      </c>
      <c r="F30509" t="s">
        <v>49</v>
      </c>
      <c r="G30509" t="s">
        <v>93</v>
      </c>
      <c r="H30509" s="1">
        <v>43656</v>
      </c>
      <c r="I30509" t="s">
        <v>82393</v>
      </c>
      <c r="J30509" t="s">
        <v>82394</v>
      </c>
      <c r="K30509" t="s">
        <v>21</v>
      </c>
      <c r="L30509">
        <v>27198.162799354301</v>
      </c>
      <c r="M30509">
        <v>377</v>
      </c>
      <c r="N30509" t="s">
        <v>22</v>
      </c>
      <c r="O30509" s="1">
        <v>43661</v>
      </c>
      <c r="P30509">
        <f>Table1[[#This Row],[Discharge Date]]-Table1[[#This Row],[Date of Admission]]</f>
        <v>5</v>
      </c>
      <c r="Q30509" t="s">
        <v>79</v>
      </c>
      <c r="R30509" t="s">
        <v>47</v>
      </c>
    </row>
    <row r="30510" spans="1:18" x14ac:dyDescent="0.35">
      <c r="A30510" t="s">
        <v>82395</v>
      </c>
      <c r="B30510" t="str">
        <f>PROPER(Table1[[#This Row],[Name]])</f>
        <v>Jason Moore</v>
      </c>
      <c r="C30510" t="str">
        <f t="shared" si="476"/>
        <v xml:space="preserve">Young Adult </v>
      </c>
      <c r="D30510">
        <v>18</v>
      </c>
      <c r="E30510" t="s">
        <v>16</v>
      </c>
      <c r="F30510" t="s">
        <v>125</v>
      </c>
      <c r="G30510" t="s">
        <v>18</v>
      </c>
      <c r="H30510" s="1">
        <v>43787</v>
      </c>
      <c r="I30510" t="s">
        <v>82396</v>
      </c>
      <c r="J30510" t="s">
        <v>19384</v>
      </c>
      <c r="K30510" t="s">
        <v>30</v>
      </c>
      <c r="L30510">
        <v>37070.431097312001</v>
      </c>
      <c r="M30510">
        <v>228</v>
      </c>
      <c r="N30510" t="s">
        <v>22</v>
      </c>
      <c r="O30510" s="1">
        <v>43789</v>
      </c>
      <c r="P30510">
        <f>Table1[[#This Row],[Discharge Date]]-Table1[[#This Row],[Date of Admission]]</f>
        <v>2</v>
      </c>
      <c r="Q30510" t="s">
        <v>52</v>
      </c>
      <c r="R30510" t="s">
        <v>33</v>
      </c>
    </row>
    <row r="30511" spans="1:18" x14ac:dyDescent="0.35">
      <c r="A30511" t="s">
        <v>82397</v>
      </c>
      <c r="B30511" t="str">
        <f>PROPER(Table1[[#This Row],[Name]])</f>
        <v>Rachel Shepherd</v>
      </c>
      <c r="C30511" t="str">
        <f t="shared" si="476"/>
        <v xml:space="preserve">Senior </v>
      </c>
      <c r="D30511">
        <v>57</v>
      </c>
      <c r="E30511" t="s">
        <v>35</v>
      </c>
      <c r="F30511" t="s">
        <v>17</v>
      </c>
      <c r="G30511" t="s">
        <v>27</v>
      </c>
      <c r="H30511" s="1">
        <v>45416</v>
      </c>
      <c r="I30511" t="s">
        <v>82398</v>
      </c>
      <c r="J30511" t="s">
        <v>5723</v>
      </c>
      <c r="K30511" t="s">
        <v>57</v>
      </c>
      <c r="L30511">
        <v>40806.297026649503</v>
      </c>
      <c r="M30511">
        <v>112</v>
      </c>
      <c r="N30511" t="s">
        <v>22</v>
      </c>
      <c r="O30511" s="1">
        <v>45444</v>
      </c>
      <c r="P30511">
        <f>Table1[[#This Row],[Discharge Date]]-Table1[[#This Row],[Date of Admission]]</f>
        <v>28</v>
      </c>
      <c r="Q30511" t="s">
        <v>40</v>
      </c>
      <c r="R30511" t="s">
        <v>47</v>
      </c>
    </row>
    <row r="30512" spans="1:18" x14ac:dyDescent="0.35">
      <c r="A30512" t="s">
        <v>82399</v>
      </c>
      <c r="B30512" t="str">
        <f>PROPER(Table1[[#This Row],[Name]])</f>
        <v>Amanda Johnson</v>
      </c>
      <c r="C30512" t="str">
        <f t="shared" si="476"/>
        <v xml:space="preserve">Adult </v>
      </c>
      <c r="D30512">
        <v>32</v>
      </c>
      <c r="E30512" t="s">
        <v>16</v>
      </c>
      <c r="F30512" t="s">
        <v>17</v>
      </c>
      <c r="G30512" t="s">
        <v>18</v>
      </c>
      <c r="H30512" s="1">
        <v>43796</v>
      </c>
      <c r="I30512" t="s">
        <v>82400</v>
      </c>
      <c r="J30512" t="s">
        <v>82401</v>
      </c>
      <c r="K30512" t="s">
        <v>39</v>
      </c>
      <c r="L30512">
        <v>6238.9880921251697</v>
      </c>
      <c r="M30512">
        <v>196</v>
      </c>
      <c r="N30512" t="s">
        <v>22</v>
      </c>
      <c r="O30512" s="1">
        <v>43797</v>
      </c>
      <c r="P30512">
        <f>Table1[[#This Row],[Discharge Date]]-Table1[[#This Row],[Date of Admission]]</f>
        <v>1</v>
      </c>
      <c r="Q30512" t="s">
        <v>79</v>
      </c>
      <c r="R30512" t="s">
        <v>47</v>
      </c>
    </row>
    <row r="30513" spans="1:18" x14ac:dyDescent="0.35">
      <c r="A30513" t="s">
        <v>82402</v>
      </c>
      <c r="B30513" t="str">
        <f>PROPER(Table1[[#This Row],[Name]])</f>
        <v>Francisco Rubio</v>
      </c>
      <c r="C30513" t="str">
        <f t="shared" si="476"/>
        <v xml:space="preserve">Elderly </v>
      </c>
      <c r="D30513">
        <v>70</v>
      </c>
      <c r="E30513" t="s">
        <v>35</v>
      </c>
      <c r="F30513" t="s">
        <v>59</v>
      </c>
      <c r="G30513" t="s">
        <v>18</v>
      </c>
      <c r="H30513" s="1">
        <v>45077</v>
      </c>
      <c r="I30513" t="s">
        <v>82403</v>
      </c>
      <c r="J30513" t="s">
        <v>82404</v>
      </c>
      <c r="K30513" t="s">
        <v>21</v>
      </c>
      <c r="L30513">
        <v>17441.765474078202</v>
      </c>
      <c r="M30513">
        <v>212</v>
      </c>
      <c r="N30513" t="s">
        <v>22</v>
      </c>
      <c r="O30513" s="1">
        <v>45087</v>
      </c>
      <c r="P30513">
        <f>Table1[[#This Row],[Discharge Date]]-Table1[[#This Row],[Date of Admission]]</f>
        <v>10</v>
      </c>
      <c r="Q30513" t="s">
        <v>79</v>
      </c>
      <c r="R30513" t="s">
        <v>24</v>
      </c>
    </row>
    <row r="30514" spans="1:18" x14ac:dyDescent="0.35">
      <c r="A30514" t="s">
        <v>82405</v>
      </c>
      <c r="B30514" t="str">
        <f>PROPER(Table1[[#This Row],[Name]])</f>
        <v>Eric Cruz</v>
      </c>
      <c r="C30514" t="str">
        <f t="shared" si="476"/>
        <v xml:space="preserve">Senior </v>
      </c>
      <c r="D30514">
        <v>55</v>
      </c>
      <c r="E30514" t="s">
        <v>35</v>
      </c>
      <c r="F30514" t="s">
        <v>17</v>
      </c>
      <c r="G30514" t="s">
        <v>18</v>
      </c>
      <c r="H30514" s="1">
        <v>44314</v>
      </c>
      <c r="I30514" t="s">
        <v>82406</v>
      </c>
      <c r="J30514" t="s">
        <v>6622</v>
      </c>
      <c r="K30514" t="s">
        <v>57</v>
      </c>
      <c r="L30514">
        <v>34623.683181313798</v>
      </c>
      <c r="M30514">
        <v>377</v>
      </c>
      <c r="N30514" t="s">
        <v>46</v>
      </c>
      <c r="O30514" s="1">
        <v>44317</v>
      </c>
      <c r="P30514">
        <f>Table1[[#This Row],[Discharge Date]]-Table1[[#This Row],[Date of Admission]]</f>
        <v>3</v>
      </c>
      <c r="Q30514" t="s">
        <v>32</v>
      </c>
      <c r="R30514" t="s">
        <v>24</v>
      </c>
    </row>
    <row r="30515" spans="1:18" x14ac:dyDescent="0.35">
      <c r="A30515" t="s">
        <v>82407</v>
      </c>
      <c r="B30515" t="str">
        <f>PROPER(Table1[[#This Row],[Name]])</f>
        <v>Nicole Bird</v>
      </c>
      <c r="C30515" t="str">
        <f t="shared" si="476"/>
        <v xml:space="preserve">Mature Adult </v>
      </c>
      <c r="D30515">
        <v>48</v>
      </c>
      <c r="E30515" t="s">
        <v>16</v>
      </c>
      <c r="F30515" t="s">
        <v>49</v>
      </c>
      <c r="G30515" t="s">
        <v>76</v>
      </c>
      <c r="H30515" s="1">
        <v>45407</v>
      </c>
      <c r="I30515" t="s">
        <v>82408</v>
      </c>
      <c r="J30515" t="s">
        <v>82409</v>
      </c>
      <c r="K30515" t="s">
        <v>65</v>
      </c>
      <c r="L30515">
        <v>4507.8116903663504</v>
      </c>
      <c r="M30515">
        <v>351</v>
      </c>
      <c r="N30515" t="s">
        <v>22</v>
      </c>
      <c r="O30515" s="1">
        <v>45433</v>
      </c>
      <c r="P30515">
        <f>Table1[[#This Row],[Discharge Date]]-Table1[[#This Row],[Date of Admission]]</f>
        <v>26</v>
      </c>
      <c r="Q30515" t="s">
        <v>32</v>
      </c>
      <c r="R30515" t="s">
        <v>24</v>
      </c>
    </row>
    <row r="30516" spans="1:18" x14ac:dyDescent="0.35">
      <c r="A30516" t="s">
        <v>82410</v>
      </c>
      <c r="B30516" t="str">
        <f>PROPER(Table1[[#This Row],[Name]])</f>
        <v>Justin Solomon</v>
      </c>
      <c r="C30516" t="str">
        <f t="shared" si="476"/>
        <v xml:space="preserve">Senior </v>
      </c>
      <c r="D30516">
        <v>53</v>
      </c>
      <c r="E30516" t="s">
        <v>35</v>
      </c>
      <c r="F30516" t="s">
        <v>49</v>
      </c>
      <c r="G30516" t="s">
        <v>93</v>
      </c>
      <c r="H30516" s="1">
        <v>44422</v>
      </c>
      <c r="I30516" t="s">
        <v>65266</v>
      </c>
      <c r="J30516" t="s">
        <v>82411</v>
      </c>
      <c r="K30516" t="s">
        <v>57</v>
      </c>
      <c r="L30516">
        <v>38810.2146736422</v>
      </c>
      <c r="M30516">
        <v>417</v>
      </c>
      <c r="N30516" t="s">
        <v>46</v>
      </c>
      <c r="O30516" s="1">
        <v>44446</v>
      </c>
      <c r="P30516">
        <f>Table1[[#This Row],[Discharge Date]]-Table1[[#This Row],[Date of Admission]]</f>
        <v>24</v>
      </c>
      <c r="Q30516" t="s">
        <v>52</v>
      </c>
      <c r="R30516" t="s">
        <v>24</v>
      </c>
    </row>
    <row r="30517" spans="1:18" x14ac:dyDescent="0.35">
      <c r="A30517" t="s">
        <v>82412</v>
      </c>
      <c r="B30517" t="str">
        <f>PROPER(Table1[[#This Row],[Name]])</f>
        <v>Lauren Gilbert</v>
      </c>
      <c r="C30517" t="str">
        <f t="shared" si="476"/>
        <v xml:space="preserve">Elderly </v>
      </c>
      <c r="D30517">
        <v>79</v>
      </c>
      <c r="E30517" t="s">
        <v>35</v>
      </c>
      <c r="F30517" t="s">
        <v>26</v>
      </c>
      <c r="G30517" t="s">
        <v>76</v>
      </c>
      <c r="H30517" s="1">
        <v>44829</v>
      </c>
      <c r="I30517" t="s">
        <v>82413</v>
      </c>
      <c r="J30517" t="s">
        <v>74988</v>
      </c>
      <c r="K30517" t="s">
        <v>21</v>
      </c>
      <c r="L30517">
        <v>24644.9857897441</v>
      </c>
      <c r="M30517">
        <v>205</v>
      </c>
      <c r="N30517" t="s">
        <v>46</v>
      </c>
      <c r="O30517" s="1">
        <v>44849</v>
      </c>
      <c r="P30517">
        <f>Table1[[#This Row],[Discharge Date]]-Table1[[#This Row],[Date of Admission]]</f>
        <v>20</v>
      </c>
      <c r="Q30517" t="s">
        <v>79</v>
      </c>
      <c r="R30517" t="s">
        <v>24</v>
      </c>
    </row>
    <row r="30518" spans="1:18" x14ac:dyDescent="0.35">
      <c r="A30518" t="s">
        <v>82414</v>
      </c>
      <c r="B30518" t="str">
        <f>PROPER(Table1[[#This Row],[Name]])</f>
        <v>Kyle Chavez</v>
      </c>
      <c r="C30518" t="str">
        <f t="shared" si="476"/>
        <v xml:space="preserve">Elderly </v>
      </c>
      <c r="D30518">
        <v>73</v>
      </c>
      <c r="E30518" t="s">
        <v>16</v>
      </c>
      <c r="F30518" t="s">
        <v>42</v>
      </c>
      <c r="G30518" t="s">
        <v>76</v>
      </c>
      <c r="H30518" s="1">
        <v>44103</v>
      </c>
      <c r="I30518" t="s">
        <v>3490</v>
      </c>
      <c r="J30518" t="s">
        <v>67061</v>
      </c>
      <c r="K30518" t="s">
        <v>57</v>
      </c>
      <c r="L30518">
        <v>25522.835287046699</v>
      </c>
      <c r="M30518">
        <v>355</v>
      </c>
      <c r="N30518" t="s">
        <v>31</v>
      </c>
      <c r="O30518" s="1">
        <v>44112</v>
      </c>
      <c r="P30518">
        <f>Table1[[#This Row],[Discharge Date]]-Table1[[#This Row],[Date of Admission]]</f>
        <v>9</v>
      </c>
      <c r="Q30518" t="s">
        <v>32</v>
      </c>
      <c r="R30518" t="s">
        <v>33</v>
      </c>
    </row>
    <row r="30519" spans="1:18" x14ac:dyDescent="0.35">
      <c r="A30519" t="s">
        <v>82415</v>
      </c>
      <c r="B30519" t="str">
        <f>PROPER(Table1[[#This Row],[Name]])</f>
        <v>Charles Le</v>
      </c>
      <c r="C30519" t="str">
        <f t="shared" si="476"/>
        <v xml:space="preserve">Mature Adult </v>
      </c>
      <c r="D30519">
        <v>39</v>
      </c>
      <c r="E30519" t="s">
        <v>35</v>
      </c>
      <c r="F30519" t="s">
        <v>49</v>
      </c>
      <c r="G30519" t="s">
        <v>93</v>
      </c>
      <c r="H30519" s="1">
        <v>44025</v>
      </c>
      <c r="I30519" t="s">
        <v>82416</v>
      </c>
      <c r="J30519" t="s">
        <v>20938</v>
      </c>
      <c r="K30519" t="s">
        <v>65</v>
      </c>
      <c r="L30519">
        <v>13017.342166996999</v>
      </c>
      <c r="M30519">
        <v>186</v>
      </c>
      <c r="N30519" t="s">
        <v>31</v>
      </c>
      <c r="O30519" s="1">
        <v>44026</v>
      </c>
      <c r="P30519">
        <f>Table1[[#This Row],[Discharge Date]]-Table1[[#This Row],[Date of Admission]]</f>
        <v>1</v>
      </c>
      <c r="Q30519" t="s">
        <v>52</v>
      </c>
      <c r="R30519" t="s">
        <v>24</v>
      </c>
    </row>
    <row r="30520" spans="1:18" x14ac:dyDescent="0.35">
      <c r="A30520" t="s">
        <v>82417</v>
      </c>
      <c r="B30520" t="str">
        <f>PROPER(Table1[[#This Row],[Name]])</f>
        <v>Teresa Knight</v>
      </c>
      <c r="C30520" t="str">
        <f t="shared" si="476"/>
        <v xml:space="preserve">Elderly </v>
      </c>
      <c r="D30520">
        <v>73</v>
      </c>
      <c r="E30520" t="s">
        <v>35</v>
      </c>
      <c r="F30520" t="s">
        <v>26</v>
      </c>
      <c r="G30520" t="s">
        <v>27</v>
      </c>
      <c r="H30520" s="1">
        <v>44375</v>
      </c>
      <c r="I30520" t="s">
        <v>82418</v>
      </c>
      <c r="J30520" t="s">
        <v>82419</v>
      </c>
      <c r="K30520" t="s">
        <v>39</v>
      </c>
      <c r="L30520">
        <v>11007.0158841307</v>
      </c>
      <c r="M30520">
        <v>321</v>
      </c>
      <c r="N30520" t="s">
        <v>46</v>
      </c>
      <c r="O30520" s="1">
        <v>44392</v>
      </c>
      <c r="P30520">
        <f>Table1[[#This Row],[Discharge Date]]-Table1[[#This Row],[Date of Admission]]</f>
        <v>17</v>
      </c>
      <c r="Q30520" t="s">
        <v>32</v>
      </c>
      <c r="R30520" t="s">
        <v>47</v>
      </c>
    </row>
    <row r="30521" spans="1:18" x14ac:dyDescent="0.35">
      <c r="A30521" t="s">
        <v>82420</v>
      </c>
      <c r="B30521" t="str">
        <f>PROPER(Table1[[#This Row],[Name]])</f>
        <v>Elizabeth Good</v>
      </c>
      <c r="C30521" t="str">
        <f t="shared" si="476"/>
        <v xml:space="preserve">Young Adult </v>
      </c>
      <c r="D30521">
        <v>23</v>
      </c>
      <c r="E30521" t="s">
        <v>16</v>
      </c>
      <c r="F30521" t="s">
        <v>103</v>
      </c>
      <c r="G30521" t="s">
        <v>93</v>
      </c>
      <c r="H30521" s="1">
        <v>45351</v>
      </c>
      <c r="I30521" t="s">
        <v>82421</v>
      </c>
      <c r="J30521" t="s">
        <v>82422</v>
      </c>
      <c r="K30521" t="s">
        <v>57</v>
      </c>
      <c r="L30521">
        <v>36952.748627403897</v>
      </c>
      <c r="M30521">
        <v>241</v>
      </c>
      <c r="N30521" t="s">
        <v>31</v>
      </c>
      <c r="O30521" s="1">
        <v>45357</v>
      </c>
      <c r="P30521">
        <f>Table1[[#This Row],[Discharge Date]]-Table1[[#This Row],[Date of Admission]]</f>
        <v>6</v>
      </c>
      <c r="Q30521" t="s">
        <v>32</v>
      </c>
      <c r="R30521" t="s">
        <v>24</v>
      </c>
    </row>
    <row r="30522" spans="1:18" x14ac:dyDescent="0.35">
      <c r="A30522" t="s">
        <v>82423</v>
      </c>
      <c r="B30522" t="str">
        <f>PROPER(Table1[[#This Row],[Name]])</f>
        <v>Joseph Wolfe</v>
      </c>
      <c r="C30522" t="str">
        <f t="shared" si="476"/>
        <v xml:space="preserve">Mature Adult </v>
      </c>
      <c r="D30522">
        <v>43</v>
      </c>
      <c r="E30522" t="s">
        <v>16</v>
      </c>
      <c r="F30522" t="s">
        <v>103</v>
      </c>
      <c r="G30522" t="s">
        <v>43</v>
      </c>
      <c r="H30522" s="1">
        <v>44064</v>
      </c>
      <c r="I30522" t="s">
        <v>82424</v>
      </c>
      <c r="J30522" t="s">
        <v>82425</v>
      </c>
      <c r="K30522" t="s">
        <v>39</v>
      </c>
      <c r="L30522">
        <v>4847.1370394653504</v>
      </c>
      <c r="M30522">
        <v>367</v>
      </c>
      <c r="N30522" t="s">
        <v>31</v>
      </c>
      <c r="O30522" s="1">
        <v>44087</v>
      </c>
      <c r="P30522">
        <f>Table1[[#This Row],[Discharge Date]]-Table1[[#This Row],[Date of Admission]]</f>
        <v>23</v>
      </c>
      <c r="Q30522" t="s">
        <v>32</v>
      </c>
      <c r="R30522" t="s">
        <v>24</v>
      </c>
    </row>
    <row r="30523" spans="1:18" x14ac:dyDescent="0.35">
      <c r="A30523" t="s">
        <v>82426</v>
      </c>
      <c r="B30523" t="str">
        <f>PROPER(Table1[[#This Row],[Name]])</f>
        <v>Brianna Lawson</v>
      </c>
      <c r="C30523" t="str">
        <f t="shared" si="476"/>
        <v xml:space="preserve">Very Elderly </v>
      </c>
      <c r="D30523">
        <v>85</v>
      </c>
      <c r="E30523" t="s">
        <v>16</v>
      </c>
      <c r="F30523" t="s">
        <v>59</v>
      </c>
      <c r="G30523" t="s">
        <v>27</v>
      </c>
      <c r="H30523" s="1">
        <v>43895</v>
      </c>
      <c r="I30523" t="s">
        <v>82427</v>
      </c>
      <c r="J30523" t="s">
        <v>82428</v>
      </c>
      <c r="K30523" t="s">
        <v>39</v>
      </c>
      <c r="L30523">
        <v>48176.1917412365</v>
      </c>
      <c r="M30523">
        <v>289</v>
      </c>
      <c r="N30523" t="s">
        <v>22</v>
      </c>
      <c r="O30523" s="1">
        <v>43925</v>
      </c>
      <c r="P30523">
        <f>Table1[[#This Row],[Discharge Date]]-Table1[[#This Row],[Date of Admission]]</f>
        <v>30</v>
      </c>
      <c r="Q30523" t="s">
        <v>52</v>
      </c>
      <c r="R30523" t="s">
        <v>47</v>
      </c>
    </row>
    <row r="30524" spans="1:18" x14ac:dyDescent="0.35">
      <c r="A30524" t="s">
        <v>82429</v>
      </c>
      <c r="B30524" t="str">
        <f>PROPER(Table1[[#This Row],[Name]])</f>
        <v>Jose Trujillo</v>
      </c>
      <c r="C30524" t="str">
        <f t="shared" si="476"/>
        <v xml:space="preserve">Young Adult </v>
      </c>
      <c r="D30524">
        <v>18</v>
      </c>
      <c r="E30524" t="s">
        <v>35</v>
      </c>
      <c r="F30524" t="s">
        <v>36</v>
      </c>
      <c r="G30524" t="s">
        <v>93</v>
      </c>
      <c r="H30524" s="1">
        <v>44240</v>
      </c>
      <c r="I30524" t="s">
        <v>9193</v>
      </c>
      <c r="J30524" t="s">
        <v>82430</v>
      </c>
      <c r="K30524" t="s">
        <v>65</v>
      </c>
      <c r="L30524">
        <v>13863.6349531384</v>
      </c>
      <c r="M30524">
        <v>377</v>
      </c>
      <c r="N30524" t="s">
        <v>46</v>
      </c>
      <c r="O30524" s="1">
        <v>44247</v>
      </c>
      <c r="P30524">
        <f>Table1[[#This Row],[Discharge Date]]-Table1[[#This Row],[Date of Admission]]</f>
        <v>7</v>
      </c>
      <c r="Q30524" t="s">
        <v>52</v>
      </c>
      <c r="R30524" t="s">
        <v>33</v>
      </c>
    </row>
    <row r="30525" spans="1:18" x14ac:dyDescent="0.35">
      <c r="A30525" t="s">
        <v>82431</v>
      </c>
      <c r="B30525" t="str">
        <f>PROPER(Table1[[#This Row],[Name]])</f>
        <v>Megan Wright</v>
      </c>
      <c r="C30525" t="str">
        <f t="shared" si="476"/>
        <v xml:space="preserve">Senior </v>
      </c>
      <c r="D30525">
        <v>57</v>
      </c>
      <c r="E30525" t="s">
        <v>35</v>
      </c>
      <c r="F30525" t="s">
        <v>17</v>
      </c>
      <c r="G30525" t="s">
        <v>93</v>
      </c>
      <c r="H30525" s="1">
        <v>43817</v>
      </c>
      <c r="I30525" t="s">
        <v>11351</v>
      </c>
      <c r="J30525" t="s">
        <v>79795</v>
      </c>
      <c r="K30525" t="s">
        <v>30</v>
      </c>
      <c r="L30525">
        <v>11095.597581284301</v>
      </c>
      <c r="M30525">
        <v>341</v>
      </c>
      <c r="N30525" t="s">
        <v>22</v>
      </c>
      <c r="O30525" s="1">
        <v>43834</v>
      </c>
      <c r="P30525">
        <f>Table1[[#This Row],[Discharge Date]]-Table1[[#This Row],[Date of Admission]]</f>
        <v>17</v>
      </c>
      <c r="Q30525" t="s">
        <v>40</v>
      </c>
      <c r="R30525" t="s">
        <v>47</v>
      </c>
    </row>
    <row r="30526" spans="1:18" x14ac:dyDescent="0.35">
      <c r="A30526" t="s">
        <v>82432</v>
      </c>
      <c r="B30526" t="str">
        <f>PROPER(Table1[[#This Row],[Name]])</f>
        <v>Joshua White</v>
      </c>
      <c r="C30526" t="str">
        <f t="shared" si="476"/>
        <v xml:space="preserve">Elderly </v>
      </c>
      <c r="D30526">
        <v>77</v>
      </c>
      <c r="E30526" t="s">
        <v>16</v>
      </c>
      <c r="F30526" t="s">
        <v>42</v>
      </c>
      <c r="G30526" t="s">
        <v>43</v>
      </c>
      <c r="H30526" s="1">
        <v>45234</v>
      </c>
      <c r="I30526" t="s">
        <v>82433</v>
      </c>
      <c r="J30526" t="s">
        <v>82434</v>
      </c>
      <c r="K30526" t="s">
        <v>30</v>
      </c>
      <c r="L30526">
        <v>10114.9179424089</v>
      </c>
      <c r="M30526">
        <v>318</v>
      </c>
      <c r="N30526" t="s">
        <v>31</v>
      </c>
      <c r="O30526" s="1">
        <v>45241</v>
      </c>
      <c r="P30526">
        <f>Table1[[#This Row],[Discharge Date]]-Table1[[#This Row],[Date of Admission]]</f>
        <v>7</v>
      </c>
      <c r="Q30526" t="s">
        <v>52</v>
      </c>
      <c r="R30526" t="s">
        <v>47</v>
      </c>
    </row>
    <row r="30527" spans="1:18" x14ac:dyDescent="0.35">
      <c r="A30527" t="s">
        <v>82435</v>
      </c>
      <c r="B30527" t="str">
        <f>PROPER(Table1[[#This Row],[Name]])</f>
        <v>Javier Lopez</v>
      </c>
      <c r="C30527" t="str">
        <f t="shared" si="476"/>
        <v xml:space="preserve">Very Elderly </v>
      </c>
      <c r="D30527">
        <v>80</v>
      </c>
      <c r="E30527" t="s">
        <v>16</v>
      </c>
      <c r="F30527" t="s">
        <v>125</v>
      </c>
      <c r="G30527" t="s">
        <v>93</v>
      </c>
      <c r="H30527" s="1">
        <v>44230</v>
      </c>
      <c r="I30527" t="s">
        <v>82436</v>
      </c>
      <c r="J30527" t="s">
        <v>82437</v>
      </c>
      <c r="K30527" t="s">
        <v>30</v>
      </c>
      <c r="L30527">
        <v>4943.54129808159</v>
      </c>
      <c r="M30527">
        <v>223</v>
      </c>
      <c r="N30527" t="s">
        <v>31</v>
      </c>
      <c r="O30527" s="1">
        <v>44253</v>
      </c>
      <c r="P30527">
        <f>Table1[[#This Row],[Discharge Date]]-Table1[[#This Row],[Date of Admission]]</f>
        <v>23</v>
      </c>
      <c r="Q30527" t="s">
        <v>23</v>
      </c>
      <c r="R30527" t="s">
        <v>47</v>
      </c>
    </row>
    <row r="30528" spans="1:18" x14ac:dyDescent="0.35">
      <c r="A30528" t="s">
        <v>82438</v>
      </c>
      <c r="B30528" t="str">
        <f>PROPER(Table1[[#This Row],[Name]])</f>
        <v>Robert Elliott</v>
      </c>
      <c r="C30528" t="str">
        <f t="shared" si="476"/>
        <v xml:space="preserve">Senior </v>
      </c>
      <c r="D30528">
        <v>60</v>
      </c>
      <c r="E30528" t="s">
        <v>35</v>
      </c>
      <c r="F30528" t="s">
        <v>59</v>
      </c>
      <c r="G30528" t="s">
        <v>27</v>
      </c>
      <c r="H30528" s="1">
        <v>44980</v>
      </c>
      <c r="I30528" t="s">
        <v>28843</v>
      </c>
      <c r="J30528" t="s">
        <v>82439</v>
      </c>
      <c r="K30528" t="s">
        <v>21</v>
      </c>
      <c r="L30528">
        <v>19738.468736089701</v>
      </c>
      <c r="M30528">
        <v>448</v>
      </c>
      <c r="N30528" t="s">
        <v>22</v>
      </c>
      <c r="O30528" s="1">
        <v>44994</v>
      </c>
      <c r="P30528">
        <f>Table1[[#This Row],[Discharge Date]]-Table1[[#This Row],[Date of Admission]]</f>
        <v>14</v>
      </c>
      <c r="Q30528" t="s">
        <v>32</v>
      </c>
      <c r="R30528" t="s">
        <v>24</v>
      </c>
    </row>
    <row r="30529" spans="1:18" x14ac:dyDescent="0.35">
      <c r="A30529" t="s">
        <v>82440</v>
      </c>
      <c r="B30529" t="str">
        <f>PROPER(Table1[[#This Row],[Name]])</f>
        <v>Darrell Sosa</v>
      </c>
      <c r="C30529" t="str">
        <f t="shared" si="476"/>
        <v xml:space="preserve">Young Adult </v>
      </c>
      <c r="D30529">
        <v>22</v>
      </c>
      <c r="E30529" t="s">
        <v>35</v>
      </c>
      <c r="F30529" t="s">
        <v>59</v>
      </c>
      <c r="G30529" t="s">
        <v>18</v>
      </c>
      <c r="H30529" s="1">
        <v>43656</v>
      </c>
      <c r="I30529" t="s">
        <v>82441</v>
      </c>
      <c r="J30529" t="s">
        <v>82442</v>
      </c>
      <c r="K30529" t="s">
        <v>65</v>
      </c>
      <c r="L30529">
        <v>44169.070192191997</v>
      </c>
      <c r="M30529">
        <v>361</v>
      </c>
      <c r="N30529" t="s">
        <v>31</v>
      </c>
      <c r="O30529" s="1">
        <v>43682</v>
      </c>
      <c r="P30529">
        <f>Table1[[#This Row],[Discharge Date]]-Table1[[#This Row],[Date of Admission]]</f>
        <v>26</v>
      </c>
      <c r="Q30529" t="s">
        <v>79</v>
      </c>
      <c r="R30529" t="s">
        <v>47</v>
      </c>
    </row>
    <row r="30530" spans="1:18" x14ac:dyDescent="0.35">
      <c r="A30530" t="s">
        <v>82443</v>
      </c>
      <c r="B30530" t="str">
        <f>PROPER(Table1[[#This Row],[Name]])</f>
        <v>Sandra Hughes</v>
      </c>
      <c r="C30530" t="str">
        <f t="shared" ref="C30530:C30593" si="477">IF(D30530&lt;13,"Out of Range",
 IF(D30530&lt;=17,"Teenager ",
 IF(D30530&lt;=24,"Young Adult ",
 IF(D30530&lt;=34,"Adult ",
 IF(D30530&lt;=49,"Mature Adult ",
 IF(D30530&lt;=64,"Senior ",
 IF(D30530&lt;=79,"Elderly ",
 IF(D30530&lt;=99,"Very Elderly ","Out of Range"))))))))</f>
        <v xml:space="preserve">Mature Adult </v>
      </c>
      <c r="D30530">
        <v>36</v>
      </c>
      <c r="E30530" t="s">
        <v>16</v>
      </c>
      <c r="F30530" t="s">
        <v>59</v>
      </c>
      <c r="G30530" t="s">
        <v>76</v>
      </c>
      <c r="H30530" s="1">
        <v>43613</v>
      </c>
      <c r="I30530" t="s">
        <v>82444</v>
      </c>
      <c r="J30530" t="s">
        <v>82445</v>
      </c>
      <c r="K30530" t="s">
        <v>39</v>
      </c>
      <c r="L30530">
        <v>35186.931065164899</v>
      </c>
      <c r="M30530">
        <v>118</v>
      </c>
      <c r="N30530" t="s">
        <v>46</v>
      </c>
      <c r="O30530" s="1">
        <v>43643</v>
      </c>
      <c r="P30530">
        <f>Table1[[#This Row],[Discharge Date]]-Table1[[#This Row],[Date of Admission]]</f>
        <v>30</v>
      </c>
      <c r="Q30530" t="s">
        <v>32</v>
      </c>
      <c r="R30530" t="s">
        <v>24</v>
      </c>
    </row>
    <row r="30531" spans="1:18" x14ac:dyDescent="0.35">
      <c r="A30531" t="s">
        <v>82446</v>
      </c>
      <c r="B30531" t="str">
        <f>PROPER(Table1[[#This Row],[Name]])</f>
        <v>Karen Michael</v>
      </c>
      <c r="C30531" t="str">
        <f t="shared" si="477"/>
        <v xml:space="preserve">Very Elderly </v>
      </c>
      <c r="D30531">
        <v>81</v>
      </c>
      <c r="E30531" t="s">
        <v>35</v>
      </c>
      <c r="F30531" t="s">
        <v>42</v>
      </c>
      <c r="G30531" t="s">
        <v>93</v>
      </c>
      <c r="H30531" s="1">
        <v>44215</v>
      </c>
      <c r="I30531" t="s">
        <v>82447</v>
      </c>
      <c r="J30531" t="s">
        <v>82448</v>
      </c>
      <c r="K30531" t="s">
        <v>21</v>
      </c>
      <c r="L30531">
        <v>43815.823636221598</v>
      </c>
      <c r="M30531">
        <v>174</v>
      </c>
      <c r="N30531" t="s">
        <v>31</v>
      </c>
      <c r="O30531" s="1">
        <v>44233</v>
      </c>
      <c r="P30531">
        <f>Table1[[#This Row],[Discharge Date]]-Table1[[#This Row],[Date of Admission]]</f>
        <v>18</v>
      </c>
      <c r="Q30531" t="s">
        <v>23</v>
      </c>
      <c r="R30531" t="s">
        <v>47</v>
      </c>
    </row>
    <row r="30532" spans="1:18" x14ac:dyDescent="0.35">
      <c r="A30532" t="s">
        <v>82449</v>
      </c>
      <c r="B30532" t="str">
        <f>PROPER(Table1[[#This Row],[Name]])</f>
        <v>David Dickerson</v>
      </c>
      <c r="C30532" t="str">
        <f t="shared" si="477"/>
        <v xml:space="preserve">Mature Adult </v>
      </c>
      <c r="D30532">
        <v>43</v>
      </c>
      <c r="E30532" t="s">
        <v>35</v>
      </c>
      <c r="F30532" t="s">
        <v>125</v>
      </c>
      <c r="G30532" t="s">
        <v>27</v>
      </c>
      <c r="H30532" s="1">
        <v>45145</v>
      </c>
      <c r="I30532" t="s">
        <v>43870</v>
      </c>
      <c r="J30532" t="s">
        <v>82450</v>
      </c>
      <c r="K30532" t="s">
        <v>65</v>
      </c>
      <c r="L30532">
        <v>28616.378988375101</v>
      </c>
      <c r="M30532">
        <v>492</v>
      </c>
      <c r="N30532" t="s">
        <v>22</v>
      </c>
      <c r="O30532" s="1">
        <v>45168</v>
      </c>
      <c r="P30532">
        <f>Table1[[#This Row],[Discharge Date]]-Table1[[#This Row],[Date of Admission]]</f>
        <v>23</v>
      </c>
      <c r="Q30532" t="s">
        <v>40</v>
      </c>
      <c r="R30532" t="s">
        <v>47</v>
      </c>
    </row>
    <row r="30533" spans="1:18" x14ac:dyDescent="0.35">
      <c r="A30533" t="s">
        <v>82451</v>
      </c>
      <c r="B30533" t="str">
        <f>PROPER(Table1[[#This Row],[Name]])</f>
        <v>Ronald Dean</v>
      </c>
      <c r="C30533" t="str">
        <f t="shared" si="477"/>
        <v xml:space="preserve">Mature Adult </v>
      </c>
      <c r="D30533">
        <v>41</v>
      </c>
      <c r="E30533" t="s">
        <v>35</v>
      </c>
      <c r="F30533" t="s">
        <v>59</v>
      </c>
      <c r="G30533" t="s">
        <v>27</v>
      </c>
      <c r="H30533" s="1">
        <v>44138</v>
      </c>
      <c r="I30533" t="s">
        <v>82452</v>
      </c>
      <c r="J30533" t="s">
        <v>82453</v>
      </c>
      <c r="K30533" t="s">
        <v>57</v>
      </c>
      <c r="L30533">
        <v>41168.1306031325</v>
      </c>
      <c r="M30533">
        <v>153</v>
      </c>
      <c r="N30533" t="s">
        <v>22</v>
      </c>
      <c r="O30533" s="1">
        <v>44159</v>
      </c>
      <c r="P30533">
        <f>Table1[[#This Row],[Discharge Date]]-Table1[[#This Row],[Date of Admission]]</f>
        <v>21</v>
      </c>
      <c r="Q30533" t="s">
        <v>23</v>
      </c>
      <c r="R30533" t="s">
        <v>24</v>
      </c>
    </row>
    <row r="30534" spans="1:18" x14ac:dyDescent="0.35">
      <c r="A30534" t="s">
        <v>82454</v>
      </c>
      <c r="B30534" t="str">
        <f>PROPER(Table1[[#This Row],[Name]])</f>
        <v>Katie Kemp</v>
      </c>
      <c r="C30534" t="str">
        <f t="shared" si="477"/>
        <v xml:space="preserve">Adult </v>
      </c>
      <c r="D30534">
        <v>29</v>
      </c>
      <c r="E30534" t="s">
        <v>16</v>
      </c>
      <c r="F30534" t="s">
        <v>17</v>
      </c>
      <c r="G30534" t="s">
        <v>93</v>
      </c>
      <c r="H30534" s="1">
        <v>43638</v>
      </c>
      <c r="I30534" t="s">
        <v>82455</v>
      </c>
      <c r="J30534" t="s">
        <v>82456</v>
      </c>
      <c r="K30534" t="s">
        <v>39</v>
      </c>
      <c r="L30534">
        <v>33020.5572538958</v>
      </c>
      <c r="M30534">
        <v>281</v>
      </c>
      <c r="N30534" t="s">
        <v>22</v>
      </c>
      <c r="O30534" s="1">
        <v>43645</v>
      </c>
      <c r="P30534">
        <f>Table1[[#This Row],[Discharge Date]]-Table1[[#This Row],[Date of Admission]]</f>
        <v>7</v>
      </c>
      <c r="Q30534" t="s">
        <v>79</v>
      </c>
      <c r="R30534" t="s">
        <v>24</v>
      </c>
    </row>
    <row r="30535" spans="1:18" x14ac:dyDescent="0.35">
      <c r="A30535" t="s">
        <v>82457</v>
      </c>
      <c r="B30535" t="str">
        <f>PROPER(Table1[[#This Row],[Name]])</f>
        <v>Allen Cowan</v>
      </c>
      <c r="C30535" t="str">
        <f t="shared" si="477"/>
        <v xml:space="preserve">Senior </v>
      </c>
      <c r="D30535">
        <v>59</v>
      </c>
      <c r="E30535" t="s">
        <v>35</v>
      </c>
      <c r="F30535" t="s">
        <v>36</v>
      </c>
      <c r="G30535" t="s">
        <v>18</v>
      </c>
      <c r="H30535" s="1">
        <v>43945</v>
      </c>
      <c r="I30535" t="s">
        <v>82458</v>
      </c>
      <c r="J30535" t="s">
        <v>82459</v>
      </c>
      <c r="K30535" t="s">
        <v>39</v>
      </c>
      <c r="L30535">
        <v>48567.247641114998</v>
      </c>
      <c r="M30535">
        <v>498</v>
      </c>
      <c r="N30535" t="s">
        <v>46</v>
      </c>
      <c r="O30535" s="1">
        <v>43950</v>
      </c>
      <c r="P30535">
        <f>Table1[[#This Row],[Discharge Date]]-Table1[[#This Row],[Date of Admission]]</f>
        <v>5</v>
      </c>
      <c r="Q30535" t="s">
        <v>52</v>
      </c>
      <c r="R30535" t="s">
        <v>47</v>
      </c>
    </row>
    <row r="30536" spans="1:18" x14ac:dyDescent="0.35">
      <c r="A30536" t="s">
        <v>82460</v>
      </c>
      <c r="B30536" t="str">
        <f>PROPER(Table1[[#This Row],[Name]])</f>
        <v>Jane Ibarra</v>
      </c>
      <c r="C30536" t="str">
        <f t="shared" si="477"/>
        <v xml:space="preserve">Mature Adult </v>
      </c>
      <c r="D30536">
        <v>36</v>
      </c>
      <c r="E30536" t="s">
        <v>35</v>
      </c>
      <c r="F30536" t="s">
        <v>103</v>
      </c>
      <c r="G30536" t="s">
        <v>18</v>
      </c>
      <c r="H30536" s="1">
        <v>44181</v>
      </c>
      <c r="I30536" t="s">
        <v>82461</v>
      </c>
      <c r="J30536" t="s">
        <v>82462</v>
      </c>
      <c r="K30536" t="s">
        <v>39</v>
      </c>
      <c r="L30536">
        <v>11844.9735119987</v>
      </c>
      <c r="M30536">
        <v>218</v>
      </c>
      <c r="N30536" t="s">
        <v>31</v>
      </c>
      <c r="O30536" s="1">
        <v>44184</v>
      </c>
      <c r="P30536">
        <f>Table1[[#This Row],[Discharge Date]]-Table1[[#This Row],[Date of Admission]]</f>
        <v>3</v>
      </c>
      <c r="Q30536" t="s">
        <v>79</v>
      </c>
      <c r="R30536" t="s">
        <v>47</v>
      </c>
    </row>
    <row r="30537" spans="1:18" x14ac:dyDescent="0.35">
      <c r="A30537" t="s">
        <v>82463</v>
      </c>
      <c r="B30537" t="str">
        <f>PROPER(Table1[[#This Row],[Name]])</f>
        <v>Henry Allen</v>
      </c>
      <c r="C30537" t="str">
        <f t="shared" si="477"/>
        <v xml:space="preserve">Elderly </v>
      </c>
      <c r="D30537">
        <v>68</v>
      </c>
      <c r="E30537" t="s">
        <v>35</v>
      </c>
      <c r="F30537" t="s">
        <v>103</v>
      </c>
      <c r="G30537" t="s">
        <v>93</v>
      </c>
      <c r="H30537" s="1">
        <v>43697</v>
      </c>
      <c r="I30537" t="s">
        <v>82464</v>
      </c>
      <c r="J30537" t="s">
        <v>82465</v>
      </c>
      <c r="K30537" t="s">
        <v>30</v>
      </c>
      <c r="L30537">
        <v>22261.614050855202</v>
      </c>
      <c r="M30537">
        <v>344</v>
      </c>
      <c r="N30537" t="s">
        <v>46</v>
      </c>
      <c r="O30537" s="1">
        <v>43698</v>
      </c>
      <c r="P30537">
        <f>Table1[[#This Row],[Discharge Date]]-Table1[[#This Row],[Date of Admission]]</f>
        <v>1</v>
      </c>
      <c r="Q30537" t="s">
        <v>32</v>
      </c>
      <c r="R30537" t="s">
        <v>24</v>
      </c>
    </row>
    <row r="30538" spans="1:18" x14ac:dyDescent="0.35">
      <c r="A30538" t="s">
        <v>82466</v>
      </c>
      <c r="B30538" t="str">
        <f>PROPER(Table1[[#This Row],[Name]])</f>
        <v>Michelle Murphy</v>
      </c>
      <c r="C30538" t="str">
        <f t="shared" si="477"/>
        <v xml:space="preserve">Senior </v>
      </c>
      <c r="D30538">
        <v>55</v>
      </c>
      <c r="E30538" t="s">
        <v>16</v>
      </c>
      <c r="F30538" t="s">
        <v>17</v>
      </c>
      <c r="G30538" t="s">
        <v>76</v>
      </c>
      <c r="H30538" s="1">
        <v>45039</v>
      </c>
      <c r="I30538" t="s">
        <v>82467</v>
      </c>
      <c r="J30538" t="s">
        <v>82468</v>
      </c>
      <c r="K30538" t="s">
        <v>39</v>
      </c>
      <c r="L30538">
        <v>5474.4389085372804</v>
      </c>
      <c r="M30538">
        <v>180</v>
      </c>
      <c r="N30538" t="s">
        <v>46</v>
      </c>
      <c r="O30538" s="1">
        <v>45041</v>
      </c>
      <c r="P30538">
        <f>Table1[[#This Row],[Discharge Date]]-Table1[[#This Row],[Date of Admission]]</f>
        <v>2</v>
      </c>
      <c r="Q30538" t="s">
        <v>32</v>
      </c>
      <c r="R30538" t="s">
        <v>24</v>
      </c>
    </row>
    <row r="30539" spans="1:18" x14ac:dyDescent="0.35">
      <c r="A30539" t="s">
        <v>82469</v>
      </c>
      <c r="B30539" t="str">
        <f>PROPER(Table1[[#This Row],[Name]])</f>
        <v>Daniel Waters</v>
      </c>
      <c r="C30539" t="str">
        <f t="shared" si="477"/>
        <v xml:space="preserve">Senior </v>
      </c>
      <c r="D30539">
        <v>56</v>
      </c>
      <c r="E30539" t="s">
        <v>16</v>
      </c>
      <c r="F30539" t="s">
        <v>42</v>
      </c>
      <c r="G30539" t="s">
        <v>27</v>
      </c>
      <c r="H30539" s="1">
        <v>44590</v>
      </c>
      <c r="I30539" t="s">
        <v>79603</v>
      </c>
      <c r="J30539" t="s">
        <v>82470</v>
      </c>
      <c r="K30539" t="s">
        <v>57</v>
      </c>
      <c r="L30539">
        <v>15839.1850922839</v>
      </c>
      <c r="M30539">
        <v>259</v>
      </c>
      <c r="N30539" t="s">
        <v>31</v>
      </c>
      <c r="O30539" s="1">
        <v>44619</v>
      </c>
      <c r="P30539">
        <f>Table1[[#This Row],[Discharge Date]]-Table1[[#This Row],[Date of Admission]]</f>
        <v>29</v>
      </c>
      <c r="Q30539" t="s">
        <v>32</v>
      </c>
      <c r="R30539" t="s">
        <v>33</v>
      </c>
    </row>
    <row r="30540" spans="1:18" x14ac:dyDescent="0.35">
      <c r="A30540" t="s">
        <v>82471</v>
      </c>
      <c r="B30540" t="str">
        <f>PROPER(Table1[[#This Row],[Name]])</f>
        <v>Joshua English</v>
      </c>
      <c r="C30540" t="str">
        <f t="shared" si="477"/>
        <v xml:space="preserve">Senior </v>
      </c>
      <c r="D30540">
        <v>51</v>
      </c>
      <c r="E30540" t="s">
        <v>35</v>
      </c>
      <c r="F30540" t="s">
        <v>59</v>
      </c>
      <c r="G30540" t="s">
        <v>54</v>
      </c>
      <c r="H30540" s="1">
        <v>44542</v>
      </c>
      <c r="I30540" t="s">
        <v>82472</v>
      </c>
      <c r="J30540" t="s">
        <v>82473</v>
      </c>
      <c r="K30540" t="s">
        <v>39</v>
      </c>
      <c r="L30540">
        <v>11462.172523060301</v>
      </c>
      <c r="M30540">
        <v>309</v>
      </c>
      <c r="N30540" t="s">
        <v>22</v>
      </c>
      <c r="O30540" s="1">
        <v>44553</v>
      </c>
      <c r="P30540">
        <f>Table1[[#This Row],[Discharge Date]]-Table1[[#This Row],[Date of Admission]]</f>
        <v>11</v>
      </c>
      <c r="Q30540" t="s">
        <v>32</v>
      </c>
      <c r="R30540" t="s">
        <v>24</v>
      </c>
    </row>
    <row r="30541" spans="1:18" x14ac:dyDescent="0.35">
      <c r="A30541" t="s">
        <v>82474</v>
      </c>
      <c r="B30541" t="str">
        <f>PROPER(Table1[[#This Row],[Name]])</f>
        <v>Antonio Tyler</v>
      </c>
      <c r="C30541" t="str">
        <f t="shared" si="477"/>
        <v xml:space="preserve">Mature Adult </v>
      </c>
      <c r="D30541">
        <v>47</v>
      </c>
      <c r="E30541" t="s">
        <v>35</v>
      </c>
      <c r="F30541" t="s">
        <v>42</v>
      </c>
      <c r="G30541" t="s">
        <v>93</v>
      </c>
      <c r="H30541" s="1">
        <v>44961</v>
      </c>
      <c r="I30541" t="s">
        <v>82475</v>
      </c>
      <c r="J30541" t="s">
        <v>82476</v>
      </c>
      <c r="K30541" t="s">
        <v>21</v>
      </c>
      <c r="L30541">
        <v>28301.8274024282</v>
      </c>
      <c r="M30541">
        <v>469</v>
      </c>
      <c r="N30541" t="s">
        <v>31</v>
      </c>
      <c r="O30541" s="1">
        <v>44977</v>
      </c>
      <c r="P30541">
        <f>Table1[[#This Row],[Discharge Date]]-Table1[[#This Row],[Date of Admission]]</f>
        <v>16</v>
      </c>
      <c r="Q30541" t="s">
        <v>32</v>
      </c>
      <c r="R30541" t="s">
        <v>24</v>
      </c>
    </row>
    <row r="30542" spans="1:18" x14ac:dyDescent="0.35">
      <c r="A30542" t="s">
        <v>82477</v>
      </c>
      <c r="B30542" t="str">
        <f>PROPER(Table1[[#This Row],[Name]])</f>
        <v>Mikayla Wiley</v>
      </c>
      <c r="C30542" t="str">
        <f t="shared" si="477"/>
        <v xml:space="preserve">Young Adult </v>
      </c>
      <c r="D30542">
        <v>19</v>
      </c>
      <c r="E30542" t="s">
        <v>35</v>
      </c>
      <c r="F30542" t="s">
        <v>26</v>
      </c>
      <c r="G30542" t="s">
        <v>76</v>
      </c>
      <c r="H30542" s="1">
        <v>44441</v>
      </c>
      <c r="I30542" t="s">
        <v>82478</v>
      </c>
      <c r="J30542" t="s">
        <v>82479</v>
      </c>
      <c r="K30542" t="s">
        <v>30</v>
      </c>
      <c r="L30542">
        <v>13692.228994971299</v>
      </c>
      <c r="M30542">
        <v>222</v>
      </c>
      <c r="N30542" t="s">
        <v>22</v>
      </c>
      <c r="O30542" s="1">
        <v>44445</v>
      </c>
      <c r="P30542">
        <f>Table1[[#This Row],[Discharge Date]]-Table1[[#This Row],[Date of Admission]]</f>
        <v>4</v>
      </c>
      <c r="Q30542" t="s">
        <v>79</v>
      </c>
      <c r="R30542" t="s">
        <v>24</v>
      </c>
    </row>
    <row r="30543" spans="1:18" x14ac:dyDescent="0.35">
      <c r="A30543" t="s">
        <v>82480</v>
      </c>
      <c r="B30543" t="str">
        <f>PROPER(Table1[[#This Row],[Name]])</f>
        <v>Tracy Stephens</v>
      </c>
      <c r="C30543" t="str">
        <f t="shared" si="477"/>
        <v xml:space="preserve">Senior </v>
      </c>
      <c r="D30543">
        <v>61</v>
      </c>
      <c r="E30543" t="s">
        <v>16</v>
      </c>
      <c r="F30543" t="s">
        <v>36</v>
      </c>
      <c r="G30543" t="s">
        <v>27</v>
      </c>
      <c r="H30543" s="1">
        <v>44121</v>
      </c>
      <c r="I30543" t="s">
        <v>82481</v>
      </c>
      <c r="J30543" t="s">
        <v>82482</v>
      </c>
      <c r="K30543" t="s">
        <v>65</v>
      </c>
      <c r="L30543">
        <v>19826.301879299899</v>
      </c>
      <c r="M30543">
        <v>349</v>
      </c>
      <c r="N30543" t="s">
        <v>22</v>
      </c>
      <c r="O30543" s="1">
        <v>44135</v>
      </c>
      <c r="P30543">
        <f>Table1[[#This Row],[Discharge Date]]-Table1[[#This Row],[Date of Admission]]</f>
        <v>14</v>
      </c>
      <c r="Q30543" t="s">
        <v>79</v>
      </c>
      <c r="R30543" t="s">
        <v>24</v>
      </c>
    </row>
    <row r="30544" spans="1:18" x14ac:dyDescent="0.35">
      <c r="A30544" t="s">
        <v>82483</v>
      </c>
      <c r="B30544" t="str">
        <f>PROPER(Table1[[#This Row],[Name]])</f>
        <v>Regina Lowe</v>
      </c>
      <c r="C30544" t="str">
        <f t="shared" si="477"/>
        <v xml:space="preserve">Senior </v>
      </c>
      <c r="D30544">
        <v>57</v>
      </c>
      <c r="E30544" t="s">
        <v>35</v>
      </c>
      <c r="F30544" t="s">
        <v>36</v>
      </c>
      <c r="G30544" t="s">
        <v>43</v>
      </c>
      <c r="H30544" s="1">
        <v>44283</v>
      </c>
      <c r="I30544" t="s">
        <v>82484</v>
      </c>
      <c r="J30544" t="s">
        <v>82485</v>
      </c>
      <c r="K30544" t="s">
        <v>57</v>
      </c>
      <c r="L30544">
        <v>10439.9093837246</v>
      </c>
      <c r="M30544">
        <v>111</v>
      </c>
      <c r="N30544" t="s">
        <v>46</v>
      </c>
      <c r="O30544" s="1">
        <v>44291</v>
      </c>
      <c r="P30544">
        <f>Table1[[#This Row],[Discharge Date]]-Table1[[#This Row],[Date of Admission]]</f>
        <v>8</v>
      </c>
      <c r="Q30544" t="s">
        <v>52</v>
      </c>
      <c r="R30544" t="s">
        <v>47</v>
      </c>
    </row>
    <row r="30545" spans="1:18" x14ac:dyDescent="0.35">
      <c r="A30545" t="s">
        <v>82486</v>
      </c>
      <c r="B30545" t="str">
        <f>PROPER(Table1[[#This Row],[Name]])</f>
        <v>Joseph Kennedy</v>
      </c>
      <c r="C30545" t="str">
        <f t="shared" si="477"/>
        <v xml:space="preserve">Elderly </v>
      </c>
      <c r="D30545">
        <v>72</v>
      </c>
      <c r="E30545" t="s">
        <v>16</v>
      </c>
      <c r="F30545" t="s">
        <v>26</v>
      </c>
      <c r="G30545" t="s">
        <v>93</v>
      </c>
      <c r="H30545" s="1">
        <v>44687</v>
      </c>
      <c r="I30545" t="s">
        <v>53857</v>
      </c>
      <c r="J30545" t="s">
        <v>5821</v>
      </c>
      <c r="K30545" t="s">
        <v>57</v>
      </c>
      <c r="L30545">
        <v>27740.635863053601</v>
      </c>
      <c r="M30545">
        <v>458</v>
      </c>
      <c r="N30545" t="s">
        <v>46</v>
      </c>
      <c r="O30545" s="1">
        <v>44709</v>
      </c>
      <c r="P30545">
        <f>Table1[[#This Row],[Discharge Date]]-Table1[[#This Row],[Date of Admission]]</f>
        <v>22</v>
      </c>
      <c r="Q30545" t="s">
        <v>40</v>
      </c>
      <c r="R30545" t="s">
        <v>33</v>
      </c>
    </row>
    <row r="30546" spans="1:18" x14ac:dyDescent="0.35">
      <c r="A30546" t="s">
        <v>82487</v>
      </c>
      <c r="B30546" t="str">
        <f>PROPER(Table1[[#This Row],[Name]])</f>
        <v>John Carr</v>
      </c>
      <c r="C30546" t="str">
        <f t="shared" si="477"/>
        <v xml:space="preserve">Adult </v>
      </c>
      <c r="D30546">
        <v>34</v>
      </c>
      <c r="E30546" t="s">
        <v>16</v>
      </c>
      <c r="F30546" t="s">
        <v>103</v>
      </c>
      <c r="G30546" t="s">
        <v>18</v>
      </c>
      <c r="H30546" s="1">
        <v>44689</v>
      </c>
      <c r="I30546" t="s">
        <v>82488</v>
      </c>
      <c r="J30546" t="s">
        <v>82489</v>
      </c>
      <c r="K30546" t="s">
        <v>65</v>
      </c>
      <c r="L30546">
        <v>43897.904872311301</v>
      </c>
      <c r="M30546">
        <v>380</v>
      </c>
      <c r="N30546" t="s">
        <v>31</v>
      </c>
      <c r="O30546" s="1">
        <v>44698</v>
      </c>
      <c r="P30546">
        <f>Table1[[#This Row],[Discharge Date]]-Table1[[#This Row],[Date of Admission]]</f>
        <v>9</v>
      </c>
      <c r="Q30546" t="s">
        <v>40</v>
      </c>
      <c r="R30546" t="s">
        <v>47</v>
      </c>
    </row>
    <row r="30547" spans="1:18" x14ac:dyDescent="0.35">
      <c r="A30547" t="s">
        <v>82490</v>
      </c>
      <c r="B30547" t="str">
        <f>PROPER(Table1[[#This Row],[Name]])</f>
        <v>Olivia Waters</v>
      </c>
      <c r="C30547" t="str">
        <f t="shared" si="477"/>
        <v xml:space="preserve">Elderly </v>
      </c>
      <c r="D30547">
        <v>74</v>
      </c>
      <c r="E30547" t="s">
        <v>35</v>
      </c>
      <c r="F30547" t="s">
        <v>42</v>
      </c>
      <c r="G30547" t="s">
        <v>54</v>
      </c>
      <c r="H30547" s="1">
        <v>43670</v>
      </c>
      <c r="I30547" t="s">
        <v>3852</v>
      </c>
      <c r="J30547" t="s">
        <v>58810</v>
      </c>
      <c r="K30547" t="s">
        <v>65</v>
      </c>
      <c r="L30547">
        <v>21224.292837232999</v>
      </c>
      <c r="M30547">
        <v>340</v>
      </c>
      <c r="N30547" t="s">
        <v>46</v>
      </c>
      <c r="O30547" s="1">
        <v>43691</v>
      </c>
      <c r="P30547">
        <f>Table1[[#This Row],[Discharge Date]]-Table1[[#This Row],[Date of Admission]]</f>
        <v>21</v>
      </c>
      <c r="Q30547" t="s">
        <v>79</v>
      </c>
      <c r="R30547" t="s">
        <v>33</v>
      </c>
    </row>
    <row r="30548" spans="1:18" x14ac:dyDescent="0.35">
      <c r="A30548" t="s">
        <v>82491</v>
      </c>
      <c r="B30548" t="str">
        <f>PROPER(Table1[[#This Row],[Name]])</f>
        <v>Whitney White</v>
      </c>
      <c r="C30548" t="str">
        <f t="shared" si="477"/>
        <v xml:space="preserve">Adult </v>
      </c>
      <c r="D30548">
        <v>27</v>
      </c>
      <c r="E30548" t="s">
        <v>16</v>
      </c>
      <c r="F30548" t="s">
        <v>59</v>
      </c>
      <c r="G30548" t="s">
        <v>54</v>
      </c>
      <c r="H30548" s="1">
        <v>43702</v>
      </c>
      <c r="I30548" t="s">
        <v>82492</v>
      </c>
      <c r="J30548" t="s">
        <v>82493</v>
      </c>
      <c r="K30548" t="s">
        <v>57</v>
      </c>
      <c r="L30548">
        <v>25208.460259087002</v>
      </c>
      <c r="M30548">
        <v>130</v>
      </c>
      <c r="N30548" t="s">
        <v>46</v>
      </c>
      <c r="O30548" s="1">
        <v>43732</v>
      </c>
      <c r="P30548">
        <f>Table1[[#This Row],[Discharge Date]]-Table1[[#This Row],[Date of Admission]]</f>
        <v>30</v>
      </c>
      <c r="Q30548" t="s">
        <v>23</v>
      </c>
      <c r="R30548" t="s">
        <v>24</v>
      </c>
    </row>
    <row r="30549" spans="1:18" x14ac:dyDescent="0.35">
      <c r="A30549" t="s">
        <v>82494</v>
      </c>
      <c r="B30549" t="str">
        <f>PROPER(Table1[[#This Row],[Name]])</f>
        <v>Derek Reyes</v>
      </c>
      <c r="C30549" t="str">
        <f t="shared" si="477"/>
        <v xml:space="preserve">Senior </v>
      </c>
      <c r="D30549">
        <v>51</v>
      </c>
      <c r="E30549" t="s">
        <v>16</v>
      </c>
      <c r="F30549" t="s">
        <v>42</v>
      </c>
      <c r="G30549" t="s">
        <v>76</v>
      </c>
      <c r="H30549" s="1">
        <v>44470</v>
      </c>
      <c r="I30549" t="s">
        <v>82495</v>
      </c>
      <c r="J30549" t="s">
        <v>2559</v>
      </c>
      <c r="K30549" t="s">
        <v>65</v>
      </c>
      <c r="L30549">
        <v>21438.062231063799</v>
      </c>
      <c r="M30549">
        <v>139</v>
      </c>
      <c r="N30549" t="s">
        <v>46</v>
      </c>
      <c r="O30549" s="1">
        <v>44477</v>
      </c>
      <c r="P30549">
        <f>Table1[[#This Row],[Discharge Date]]-Table1[[#This Row],[Date of Admission]]</f>
        <v>7</v>
      </c>
      <c r="Q30549" t="s">
        <v>23</v>
      </c>
      <c r="R30549" t="s">
        <v>47</v>
      </c>
    </row>
    <row r="30550" spans="1:18" x14ac:dyDescent="0.35">
      <c r="A30550" t="s">
        <v>82496</v>
      </c>
      <c r="B30550" t="str">
        <f>PROPER(Table1[[#This Row],[Name]])</f>
        <v>Lee Benson</v>
      </c>
      <c r="C30550" t="str">
        <f t="shared" si="477"/>
        <v xml:space="preserve">Adult </v>
      </c>
      <c r="D30550">
        <v>32</v>
      </c>
      <c r="E30550" t="s">
        <v>16</v>
      </c>
      <c r="F30550" t="s">
        <v>42</v>
      </c>
      <c r="G30550" t="s">
        <v>27</v>
      </c>
      <c r="H30550" s="1">
        <v>44492</v>
      </c>
      <c r="I30550" t="s">
        <v>82497</v>
      </c>
      <c r="J30550" t="s">
        <v>13990</v>
      </c>
      <c r="K30550" t="s">
        <v>39</v>
      </c>
      <c r="L30550">
        <v>14712.9829000191</v>
      </c>
      <c r="M30550">
        <v>299</v>
      </c>
      <c r="N30550" t="s">
        <v>46</v>
      </c>
      <c r="O30550" s="1">
        <v>44515</v>
      </c>
      <c r="P30550">
        <f>Table1[[#This Row],[Discharge Date]]-Table1[[#This Row],[Date of Admission]]</f>
        <v>23</v>
      </c>
      <c r="Q30550" t="s">
        <v>52</v>
      </c>
      <c r="R30550" t="s">
        <v>47</v>
      </c>
    </row>
    <row r="30551" spans="1:18" x14ac:dyDescent="0.35">
      <c r="A30551" t="s">
        <v>82498</v>
      </c>
      <c r="B30551" t="str">
        <f>PROPER(Table1[[#This Row],[Name]])</f>
        <v>Rickey Ramirez</v>
      </c>
      <c r="C30551" t="str">
        <f t="shared" si="477"/>
        <v xml:space="preserve">Elderly </v>
      </c>
      <c r="D30551">
        <v>67</v>
      </c>
      <c r="E30551" t="s">
        <v>35</v>
      </c>
      <c r="F30551" t="s">
        <v>36</v>
      </c>
      <c r="G30551" t="s">
        <v>54</v>
      </c>
      <c r="H30551" s="1">
        <v>44213</v>
      </c>
      <c r="I30551" t="s">
        <v>23275</v>
      </c>
      <c r="J30551" t="s">
        <v>1738</v>
      </c>
      <c r="K30551" t="s">
        <v>39</v>
      </c>
      <c r="L30551">
        <v>3632.09615059608</v>
      </c>
      <c r="M30551">
        <v>441</v>
      </c>
      <c r="N30551" t="s">
        <v>46</v>
      </c>
      <c r="O30551" s="1">
        <v>44239</v>
      </c>
      <c r="P30551">
        <f>Table1[[#This Row],[Discharge Date]]-Table1[[#This Row],[Date of Admission]]</f>
        <v>26</v>
      </c>
      <c r="Q30551" t="s">
        <v>23</v>
      </c>
      <c r="R30551" t="s">
        <v>47</v>
      </c>
    </row>
    <row r="30552" spans="1:18" x14ac:dyDescent="0.35">
      <c r="A30552" t="s">
        <v>82499</v>
      </c>
      <c r="B30552" t="str">
        <f>PROPER(Table1[[#This Row],[Name]])</f>
        <v>John Davis</v>
      </c>
      <c r="C30552" t="str">
        <f t="shared" si="477"/>
        <v xml:space="preserve">Young Adult </v>
      </c>
      <c r="D30552">
        <v>24</v>
      </c>
      <c r="E30552" t="s">
        <v>35</v>
      </c>
      <c r="F30552" t="s">
        <v>59</v>
      </c>
      <c r="G30552" t="s">
        <v>27</v>
      </c>
      <c r="H30552" s="1">
        <v>43693</v>
      </c>
      <c r="I30552" t="s">
        <v>82500</v>
      </c>
      <c r="J30552" t="s">
        <v>82501</v>
      </c>
      <c r="K30552" t="s">
        <v>65</v>
      </c>
      <c r="L30552">
        <v>7858.9852174324997</v>
      </c>
      <c r="M30552">
        <v>243</v>
      </c>
      <c r="N30552" t="s">
        <v>31</v>
      </c>
      <c r="O30552" s="1">
        <v>43708</v>
      </c>
      <c r="P30552">
        <f>Table1[[#This Row],[Discharge Date]]-Table1[[#This Row],[Date of Admission]]</f>
        <v>15</v>
      </c>
      <c r="Q30552" t="s">
        <v>40</v>
      </c>
      <c r="R30552" t="s">
        <v>33</v>
      </c>
    </row>
    <row r="30553" spans="1:18" x14ac:dyDescent="0.35">
      <c r="A30553" t="s">
        <v>82502</v>
      </c>
      <c r="B30553" t="str">
        <f>PROPER(Table1[[#This Row],[Name]])</f>
        <v>Cassandra Mccoy</v>
      </c>
      <c r="C30553" t="str">
        <f t="shared" si="477"/>
        <v xml:space="preserve">Senior </v>
      </c>
      <c r="D30553">
        <v>55</v>
      </c>
      <c r="E30553" t="s">
        <v>35</v>
      </c>
      <c r="F30553" t="s">
        <v>103</v>
      </c>
      <c r="G30553" t="s">
        <v>93</v>
      </c>
      <c r="H30553" s="1">
        <v>44834</v>
      </c>
      <c r="I30553" t="s">
        <v>82503</v>
      </c>
      <c r="J30553" t="s">
        <v>82504</v>
      </c>
      <c r="K30553" t="s">
        <v>21</v>
      </c>
      <c r="L30553">
        <v>30863.9659268781</v>
      </c>
      <c r="M30553">
        <v>110</v>
      </c>
      <c r="N30553" t="s">
        <v>46</v>
      </c>
      <c r="O30553" s="1">
        <v>44854</v>
      </c>
      <c r="P30553">
        <f>Table1[[#This Row],[Discharge Date]]-Table1[[#This Row],[Date of Admission]]</f>
        <v>20</v>
      </c>
      <c r="Q30553" t="s">
        <v>23</v>
      </c>
      <c r="R30553" t="s">
        <v>47</v>
      </c>
    </row>
    <row r="30554" spans="1:18" x14ac:dyDescent="0.35">
      <c r="A30554" t="s">
        <v>82505</v>
      </c>
      <c r="B30554" t="str">
        <f>PROPER(Table1[[#This Row],[Name]])</f>
        <v>Tamara Branch</v>
      </c>
      <c r="C30554" t="str">
        <f t="shared" si="477"/>
        <v xml:space="preserve">Very Elderly </v>
      </c>
      <c r="D30554">
        <v>81</v>
      </c>
      <c r="E30554" t="s">
        <v>35</v>
      </c>
      <c r="F30554" t="s">
        <v>125</v>
      </c>
      <c r="G30554" t="s">
        <v>27</v>
      </c>
      <c r="H30554" s="1">
        <v>44987</v>
      </c>
      <c r="I30554" t="s">
        <v>82506</v>
      </c>
      <c r="J30554" t="s">
        <v>82507</v>
      </c>
      <c r="K30554" t="s">
        <v>65</v>
      </c>
      <c r="L30554">
        <v>3922.1797733896401</v>
      </c>
      <c r="M30554">
        <v>197</v>
      </c>
      <c r="N30554" t="s">
        <v>46</v>
      </c>
      <c r="O30554" s="1">
        <v>44995</v>
      </c>
      <c r="P30554">
        <f>Table1[[#This Row],[Discharge Date]]-Table1[[#This Row],[Date of Admission]]</f>
        <v>8</v>
      </c>
      <c r="Q30554" t="s">
        <v>32</v>
      </c>
      <c r="R30554" t="s">
        <v>24</v>
      </c>
    </row>
    <row r="30555" spans="1:18" x14ac:dyDescent="0.35">
      <c r="A30555" t="s">
        <v>82508</v>
      </c>
      <c r="B30555" t="str">
        <f>PROPER(Table1[[#This Row],[Name]])</f>
        <v>Joseph Lawrence</v>
      </c>
      <c r="C30555" t="str">
        <f t="shared" si="477"/>
        <v xml:space="preserve">Young Adult </v>
      </c>
      <c r="D30555">
        <v>19</v>
      </c>
      <c r="E30555" t="s">
        <v>35</v>
      </c>
      <c r="F30555" t="s">
        <v>125</v>
      </c>
      <c r="G30555" t="s">
        <v>43</v>
      </c>
      <c r="H30555" s="1">
        <v>43765</v>
      </c>
      <c r="I30555" t="s">
        <v>82509</v>
      </c>
      <c r="J30555" t="s">
        <v>82510</v>
      </c>
      <c r="K30555" t="s">
        <v>21</v>
      </c>
      <c r="L30555">
        <v>22365.676330014001</v>
      </c>
      <c r="M30555">
        <v>201</v>
      </c>
      <c r="N30555" t="s">
        <v>22</v>
      </c>
      <c r="O30555" s="1">
        <v>43772</v>
      </c>
      <c r="P30555">
        <f>Table1[[#This Row],[Discharge Date]]-Table1[[#This Row],[Date of Admission]]</f>
        <v>7</v>
      </c>
      <c r="Q30555" t="s">
        <v>52</v>
      </c>
      <c r="R30555" t="s">
        <v>47</v>
      </c>
    </row>
    <row r="30556" spans="1:18" x14ac:dyDescent="0.35">
      <c r="A30556" t="s">
        <v>82511</v>
      </c>
      <c r="B30556" t="str">
        <f>PROPER(Table1[[#This Row],[Name]])</f>
        <v>Jeremy Hammond</v>
      </c>
      <c r="C30556" t="str">
        <f t="shared" si="477"/>
        <v xml:space="preserve">Elderly </v>
      </c>
      <c r="D30556">
        <v>72</v>
      </c>
      <c r="E30556" t="s">
        <v>35</v>
      </c>
      <c r="F30556" t="s">
        <v>42</v>
      </c>
      <c r="G30556" t="s">
        <v>43</v>
      </c>
      <c r="H30556" s="1">
        <v>45339</v>
      </c>
      <c r="I30556" t="s">
        <v>22608</v>
      </c>
      <c r="J30556" t="s">
        <v>5639</v>
      </c>
      <c r="K30556" t="s">
        <v>21</v>
      </c>
      <c r="L30556">
        <v>42727.951169256798</v>
      </c>
      <c r="M30556">
        <v>283</v>
      </c>
      <c r="N30556" t="s">
        <v>22</v>
      </c>
      <c r="O30556" s="1">
        <v>45352</v>
      </c>
      <c r="P30556">
        <f>Table1[[#This Row],[Discharge Date]]-Table1[[#This Row],[Date of Admission]]</f>
        <v>13</v>
      </c>
      <c r="Q30556" t="s">
        <v>40</v>
      </c>
      <c r="R30556" t="s">
        <v>47</v>
      </c>
    </row>
    <row r="30557" spans="1:18" x14ac:dyDescent="0.35">
      <c r="A30557" t="s">
        <v>82512</v>
      </c>
      <c r="B30557" t="str">
        <f>PROPER(Table1[[#This Row],[Name]])</f>
        <v>Natalie Perry</v>
      </c>
      <c r="C30557" t="str">
        <f t="shared" si="477"/>
        <v xml:space="preserve">Senior </v>
      </c>
      <c r="D30557">
        <v>50</v>
      </c>
      <c r="E30557" t="s">
        <v>35</v>
      </c>
      <c r="F30557" t="s">
        <v>103</v>
      </c>
      <c r="G30557" t="s">
        <v>76</v>
      </c>
      <c r="H30557" s="1">
        <v>44073</v>
      </c>
      <c r="I30557" t="s">
        <v>82513</v>
      </c>
      <c r="J30557" t="s">
        <v>82514</v>
      </c>
      <c r="K30557" t="s">
        <v>30</v>
      </c>
      <c r="L30557">
        <v>38547.349646033203</v>
      </c>
      <c r="M30557">
        <v>331</v>
      </c>
      <c r="N30557" t="s">
        <v>22</v>
      </c>
      <c r="O30557" s="1">
        <v>44074</v>
      </c>
      <c r="P30557">
        <f>Table1[[#This Row],[Discharge Date]]-Table1[[#This Row],[Date of Admission]]</f>
        <v>1</v>
      </c>
      <c r="Q30557" t="s">
        <v>79</v>
      </c>
      <c r="R30557" t="s">
        <v>33</v>
      </c>
    </row>
    <row r="30558" spans="1:18" x14ac:dyDescent="0.35">
      <c r="A30558" t="s">
        <v>82515</v>
      </c>
      <c r="B30558" t="str">
        <f>PROPER(Table1[[#This Row],[Name]])</f>
        <v>Patrick Bailey Md</v>
      </c>
      <c r="C30558" t="str">
        <f t="shared" si="477"/>
        <v xml:space="preserve">Young Adult </v>
      </c>
      <c r="D30558">
        <v>19</v>
      </c>
      <c r="E30558" t="s">
        <v>35</v>
      </c>
      <c r="F30558" t="s">
        <v>125</v>
      </c>
      <c r="G30558" t="s">
        <v>18</v>
      </c>
      <c r="H30558" s="1">
        <v>45217</v>
      </c>
      <c r="I30558" t="s">
        <v>82516</v>
      </c>
      <c r="J30558" t="s">
        <v>82517</v>
      </c>
      <c r="K30558" t="s">
        <v>57</v>
      </c>
      <c r="L30558">
        <v>5916.6553138991203</v>
      </c>
      <c r="M30558">
        <v>306</v>
      </c>
      <c r="N30558" t="s">
        <v>46</v>
      </c>
      <c r="O30558" s="1">
        <v>45247</v>
      </c>
      <c r="P30558">
        <f>Table1[[#This Row],[Discharge Date]]-Table1[[#This Row],[Date of Admission]]</f>
        <v>30</v>
      </c>
      <c r="Q30558" t="s">
        <v>79</v>
      </c>
      <c r="R30558" t="s">
        <v>24</v>
      </c>
    </row>
    <row r="30559" spans="1:18" x14ac:dyDescent="0.35">
      <c r="A30559" t="s">
        <v>82518</v>
      </c>
      <c r="B30559" t="str">
        <f>PROPER(Table1[[#This Row],[Name]])</f>
        <v>David Lopez</v>
      </c>
      <c r="C30559" t="str">
        <f t="shared" si="477"/>
        <v xml:space="preserve">Elderly </v>
      </c>
      <c r="D30559">
        <v>75</v>
      </c>
      <c r="E30559" t="s">
        <v>16</v>
      </c>
      <c r="F30559" t="s">
        <v>17</v>
      </c>
      <c r="G30559" t="s">
        <v>93</v>
      </c>
      <c r="H30559" s="1">
        <v>43704</v>
      </c>
      <c r="I30559" t="s">
        <v>82519</v>
      </c>
      <c r="J30559" t="s">
        <v>39571</v>
      </c>
      <c r="K30559" t="s">
        <v>39</v>
      </c>
      <c r="L30559">
        <v>2511.4796992707802</v>
      </c>
      <c r="M30559">
        <v>104</v>
      </c>
      <c r="N30559" t="s">
        <v>31</v>
      </c>
      <c r="O30559" s="1">
        <v>43731</v>
      </c>
      <c r="P30559">
        <f>Table1[[#This Row],[Discharge Date]]-Table1[[#This Row],[Date of Admission]]</f>
        <v>27</v>
      </c>
      <c r="Q30559" t="s">
        <v>52</v>
      </c>
      <c r="R30559" t="s">
        <v>24</v>
      </c>
    </row>
    <row r="30560" spans="1:18" x14ac:dyDescent="0.35">
      <c r="A30560" t="s">
        <v>82520</v>
      </c>
      <c r="B30560" t="str">
        <f>PROPER(Table1[[#This Row],[Name]])</f>
        <v>Susan Perry</v>
      </c>
      <c r="C30560" t="str">
        <f t="shared" si="477"/>
        <v xml:space="preserve">Adult </v>
      </c>
      <c r="D30560">
        <v>28</v>
      </c>
      <c r="E30560" t="s">
        <v>35</v>
      </c>
      <c r="F30560" t="s">
        <v>103</v>
      </c>
      <c r="G30560" t="s">
        <v>76</v>
      </c>
      <c r="H30560" s="1">
        <v>43894</v>
      </c>
      <c r="I30560" t="s">
        <v>82521</v>
      </c>
      <c r="J30560" t="s">
        <v>21365</v>
      </c>
      <c r="K30560" t="s">
        <v>21</v>
      </c>
      <c r="L30560">
        <v>23341.920989864098</v>
      </c>
      <c r="M30560">
        <v>354</v>
      </c>
      <c r="N30560" t="s">
        <v>22</v>
      </c>
      <c r="O30560" s="1">
        <v>43906</v>
      </c>
      <c r="P30560">
        <f>Table1[[#This Row],[Discharge Date]]-Table1[[#This Row],[Date of Admission]]</f>
        <v>12</v>
      </c>
      <c r="Q30560" t="s">
        <v>32</v>
      </c>
      <c r="R30560" t="s">
        <v>33</v>
      </c>
    </row>
    <row r="30561" spans="1:18" x14ac:dyDescent="0.35">
      <c r="A30561" t="s">
        <v>82522</v>
      </c>
      <c r="B30561" t="str">
        <f>PROPER(Table1[[#This Row],[Name]])</f>
        <v>Sherri Warner</v>
      </c>
      <c r="C30561" t="str">
        <f t="shared" si="477"/>
        <v xml:space="preserve">Young Adult </v>
      </c>
      <c r="D30561">
        <v>23</v>
      </c>
      <c r="E30561" t="s">
        <v>16</v>
      </c>
      <c r="F30561" t="s">
        <v>36</v>
      </c>
      <c r="G30561" t="s">
        <v>76</v>
      </c>
      <c r="H30561" s="1">
        <v>44379</v>
      </c>
      <c r="I30561" t="s">
        <v>82523</v>
      </c>
      <c r="J30561" t="s">
        <v>82524</v>
      </c>
      <c r="K30561" t="s">
        <v>65</v>
      </c>
      <c r="L30561">
        <v>20371.1009362517</v>
      </c>
      <c r="M30561">
        <v>238</v>
      </c>
      <c r="N30561" t="s">
        <v>22</v>
      </c>
      <c r="O30561" s="1">
        <v>44384</v>
      </c>
      <c r="P30561">
        <f>Table1[[#This Row],[Discharge Date]]-Table1[[#This Row],[Date of Admission]]</f>
        <v>5</v>
      </c>
      <c r="Q30561" t="s">
        <v>40</v>
      </c>
      <c r="R30561" t="s">
        <v>33</v>
      </c>
    </row>
    <row r="30562" spans="1:18" x14ac:dyDescent="0.35">
      <c r="A30562" t="s">
        <v>82525</v>
      </c>
      <c r="B30562" t="str">
        <f>PROPER(Table1[[#This Row],[Name]])</f>
        <v>John Roberson</v>
      </c>
      <c r="C30562" t="str">
        <f t="shared" si="477"/>
        <v xml:space="preserve">Senior </v>
      </c>
      <c r="D30562">
        <v>57</v>
      </c>
      <c r="E30562" t="s">
        <v>35</v>
      </c>
      <c r="F30562" t="s">
        <v>125</v>
      </c>
      <c r="G30562" t="s">
        <v>93</v>
      </c>
      <c r="H30562" s="1">
        <v>44241</v>
      </c>
      <c r="I30562" t="s">
        <v>82526</v>
      </c>
      <c r="J30562" t="s">
        <v>82527</v>
      </c>
      <c r="K30562" t="s">
        <v>57</v>
      </c>
      <c r="L30562">
        <v>24301.267072847601</v>
      </c>
      <c r="M30562">
        <v>190</v>
      </c>
      <c r="N30562" t="s">
        <v>22</v>
      </c>
      <c r="O30562" s="1">
        <v>44244</v>
      </c>
      <c r="P30562">
        <f>Table1[[#This Row],[Discharge Date]]-Table1[[#This Row],[Date of Admission]]</f>
        <v>3</v>
      </c>
      <c r="Q30562" t="s">
        <v>40</v>
      </c>
      <c r="R30562" t="s">
        <v>33</v>
      </c>
    </row>
    <row r="30563" spans="1:18" x14ac:dyDescent="0.35">
      <c r="A30563" t="s">
        <v>82528</v>
      </c>
      <c r="B30563" t="str">
        <f>PROPER(Table1[[#This Row],[Name]])</f>
        <v>Victoria Cherry</v>
      </c>
      <c r="C30563" t="str">
        <f t="shared" si="477"/>
        <v xml:space="preserve">Adult </v>
      </c>
      <c r="D30563">
        <v>30</v>
      </c>
      <c r="E30563" t="s">
        <v>16</v>
      </c>
      <c r="F30563" t="s">
        <v>125</v>
      </c>
      <c r="G30563" t="s">
        <v>43</v>
      </c>
      <c r="H30563" s="1">
        <v>43661</v>
      </c>
      <c r="I30563" t="s">
        <v>82529</v>
      </c>
      <c r="J30563" t="s">
        <v>82530</v>
      </c>
      <c r="K30563" t="s">
        <v>21</v>
      </c>
      <c r="L30563">
        <v>47844.315158637699</v>
      </c>
      <c r="M30563">
        <v>156</v>
      </c>
      <c r="N30563" t="s">
        <v>22</v>
      </c>
      <c r="O30563" s="1">
        <v>43671</v>
      </c>
      <c r="P30563">
        <f>Table1[[#This Row],[Discharge Date]]-Table1[[#This Row],[Date of Admission]]</f>
        <v>10</v>
      </c>
      <c r="Q30563" t="s">
        <v>32</v>
      </c>
      <c r="R30563" t="s">
        <v>47</v>
      </c>
    </row>
    <row r="30564" spans="1:18" x14ac:dyDescent="0.35">
      <c r="A30564" t="s">
        <v>82531</v>
      </c>
      <c r="B30564" t="str">
        <f>PROPER(Table1[[#This Row],[Name]])</f>
        <v>Ryan Diaz</v>
      </c>
      <c r="C30564" t="str">
        <f t="shared" si="477"/>
        <v xml:space="preserve">Elderly </v>
      </c>
      <c r="D30564">
        <v>79</v>
      </c>
      <c r="E30564" t="s">
        <v>16</v>
      </c>
      <c r="F30564" t="s">
        <v>103</v>
      </c>
      <c r="G30564" t="s">
        <v>27</v>
      </c>
      <c r="H30564" s="1">
        <v>44514</v>
      </c>
      <c r="I30564" t="s">
        <v>82532</v>
      </c>
      <c r="J30564" t="s">
        <v>52970</v>
      </c>
      <c r="K30564" t="s">
        <v>21</v>
      </c>
      <c r="L30564">
        <v>8369.3631229563707</v>
      </c>
      <c r="M30564">
        <v>439</v>
      </c>
      <c r="N30564" t="s">
        <v>31</v>
      </c>
      <c r="O30564" s="1">
        <v>44539</v>
      </c>
      <c r="P30564">
        <f>Table1[[#This Row],[Discharge Date]]-Table1[[#This Row],[Date of Admission]]</f>
        <v>25</v>
      </c>
      <c r="Q30564" t="s">
        <v>40</v>
      </c>
      <c r="R30564" t="s">
        <v>24</v>
      </c>
    </row>
    <row r="30565" spans="1:18" x14ac:dyDescent="0.35">
      <c r="A30565" t="s">
        <v>82533</v>
      </c>
      <c r="B30565" t="str">
        <f>PROPER(Table1[[#This Row],[Name]])</f>
        <v>Cynthia Lopez</v>
      </c>
      <c r="C30565" t="str">
        <f t="shared" si="477"/>
        <v xml:space="preserve">Elderly </v>
      </c>
      <c r="D30565">
        <v>78</v>
      </c>
      <c r="E30565" t="s">
        <v>16</v>
      </c>
      <c r="F30565" t="s">
        <v>26</v>
      </c>
      <c r="G30565" t="s">
        <v>27</v>
      </c>
      <c r="H30565" s="1">
        <v>43946</v>
      </c>
      <c r="I30565" t="s">
        <v>82534</v>
      </c>
      <c r="J30565" t="s">
        <v>82535</v>
      </c>
      <c r="K30565" t="s">
        <v>39</v>
      </c>
      <c r="L30565">
        <v>37355.761777464701</v>
      </c>
      <c r="M30565">
        <v>265</v>
      </c>
      <c r="N30565" t="s">
        <v>31</v>
      </c>
      <c r="O30565" s="1">
        <v>43967</v>
      </c>
      <c r="P30565">
        <f>Table1[[#This Row],[Discharge Date]]-Table1[[#This Row],[Date of Admission]]</f>
        <v>21</v>
      </c>
      <c r="Q30565" t="s">
        <v>23</v>
      </c>
      <c r="R30565" t="s">
        <v>47</v>
      </c>
    </row>
    <row r="30566" spans="1:18" x14ac:dyDescent="0.35">
      <c r="A30566" t="s">
        <v>82536</v>
      </c>
      <c r="B30566" t="str">
        <f>PROPER(Table1[[#This Row],[Name]])</f>
        <v>Jennifer Gordon</v>
      </c>
      <c r="C30566" t="str">
        <f t="shared" si="477"/>
        <v xml:space="preserve">Elderly </v>
      </c>
      <c r="D30566">
        <v>69</v>
      </c>
      <c r="E30566" t="s">
        <v>16</v>
      </c>
      <c r="F30566" t="s">
        <v>36</v>
      </c>
      <c r="G30566" t="s">
        <v>54</v>
      </c>
      <c r="H30566" s="1">
        <v>44330</v>
      </c>
      <c r="I30566" t="s">
        <v>82537</v>
      </c>
      <c r="J30566" t="s">
        <v>82538</v>
      </c>
      <c r="K30566" t="s">
        <v>65</v>
      </c>
      <c r="L30566">
        <v>6755.8406418376098</v>
      </c>
      <c r="M30566">
        <v>263</v>
      </c>
      <c r="N30566" t="s">
        <v>22</v>
      </c>
      <c r="O30566" s="1">
        <v>44342</v>
      </c>
      <c r="P30566">
        <f>Table1[[#This Row],[Discharge Date]]-Table1[[#This Row],[Date of Admission]]</f>
        <v>12</v>
      </c>
      <c r="Q30566" t="s">
        <v>23</v>
      </c>
      <c r="R30566" t="s">
        <v>33</v>
      </c>
    </row>
    <row r="30567" spans="1:18" x14ac:dyDescent="0.35">
      <c r="A30567" t="s">
        <v>82539</v>
      </c>
      <c r="B30567" t="str">
        <f>PROPER(Table1[[#This Row],[Name]])</f>
        <v>Misty Moore</v>
      </c>
      <c r="C30567" t="str">
        <f t="shared" si="477"/>
        <v xml:space="preserve">Elderly </v>
      </c>
      <c r="D30567">
        <v>75</v>
      </c>
      <c r="E30567" t="s">
        <v>16</v>
      </c>
      <c r="F30567" t="s">
        <v>59</v>
      </c>
      <c r="G30567" t="s">
        <v>18</v>
      </c>
      <c r="H30567" s="1">
        <v>44619</v>
      </c>
      <c r="I30567" t="s">
        <v>82540</v>
      </c>
      <c r="J30567" t="s">
        <v>82541</v>
      </c>
      <c r="K30567" t="s">
        <v>57</v>
      </c>
      <c r="L30567">
        <v>30958.943978216601</v>
      </c>
      <c r="M30567">
        <v>306</v>
      </c>
      <c r="N30567" t="s">
        <v>22</v>
      </c>
      <c r="O30567" s="1">
        <v>44626</v>
      </c>
      <c r="P30567">
        <f>Table1[[#This Row],[Discharge Date]]-Table1[[#This Row],[Date of Admission]]</f>
        <v>7</v>
      </c>
      <c r="Q30567" t="s">
        <v>40</v>
      </c>
      <c r="R30567" t="s">
        <v>33</v>
      </c>
    </row>
    <row r="30568" spans="1:18" x14ac:dyDescent="0.35">
      <c r="A30568" t="s">
        <v>82542</v>
      </c>
      <c r="B30568" t="str">
        <f>PROPER(Table1[[#This Row],[Name]])</f>
        <v>David Harrison</v>
      </c>
      <c r="C30568" t="str">
        <f t="shared" si="477"/>
        <v xml:space="preserve">Mature Adult </v>
      </c>
      <c r="D30568">
        <v>46</v>
      </c>
      <c r="E30568" t="s">
        <v>16</v>
      </c>
      <c r="F30568" t="s">
        <v>42</v>
      </c>
      <c r="G30568" t="s">
        <v>27</v>
      </c>
      <c r="H30568" s="1">
        <v>45272</v>
      </c>
      <c r="I30568" t="s">
        <v>76123</v>
      </c>
      <c r="J30568" t="s">
        <v>82543</v>
      </c>
      <c r="K30568" t="s">
        <v>30</v>
      </c>
      <c r="L30568">
        <v>26529.718409597401</v>
      </c>
      <c r="M30568">
        <v>226</v>
      </c>
      <c r="N30568" t="s">
        <v>46</v>
      </c>
      <c r="O30568" s="1">
        <v>45287</v>
      </c>
      <c r="P30568">
        <f>Table1[[#This Row],[Discharge Date]]-Table1[[#This Row],[Date of Admission]]</f>
        <v>15</v>
      </c>
      <c r="Q30568" t="s">
        <v>52</v>
      </c>
      <c r="R30568" t="s">
        <v>33</v>
      </c>
    </row>
    <row r="30569" spans="1:18" x14ac:dyDescent="0.35">
      <c r="A30569" t="s">
        <v>82544</v>
      </c>
      <c r="B30569" t="str">
        <f>PROPER(Table1[[#This Row],[Name]])</f>
        <v>Heidi Yang</v>
      </c>
      <c r="C30569" t="str">
        <f t="shared" si="477"/>
        <v xml:space="preserve">Very Elderly </v>
      </c>
      <c r="D30569">
        <v>82</v>
      </c>
      <c r="E30569" t="s">
        <v>35</v>
      </c>
      <c r="F30569" t="s">
        <v>59</v>
      </c>
      <c r="G30569" t="s">
        <v>76</v>
      </c>
      <c r="H30569" s="1">
        <v>44341</v>
      </c>
      <c r="I30569" t="s">
        <v>82545</v>
      </c>
      <c r="J30569" t="s">
        <v>82546</v>
      </c>
      <c r="K30569" t="s">
        <v>21</v>
      </c>
      <c r="L30569">
        <v>35412.971519896499</v>
      </c>
      <c r="M30569">
        <v>237</v>
      </c>
      <c r="N30569" t="s">
        <v>31</v>
      </c>
      <c r="O30569" s="1">
        <v>44362</v>
      </c>
      <c r="P30569">
        <f>Table1[[#This Row],[Discharge Date]]-Table1[[#This Row],[Date of Admission]]</f>
        <v>21</v>
      </c>
      <c r="Q30569" t="s">
        <v>40</v>
      </c>
      <c r="R30569" t="s">
        <v>47</v>
      </c>
    </row>
    <row r="30570" spans="1:18" x14ac:dyDescent="0.35">
      <c r="A30570" t="s">
        <v>82547</v>
      </c>
      <c r="B30570" t="str">
        <f>PROPER(Table1[[#This Row],[Name]])</f>
        <v>Heather Strickland</v>
      </c>
      <c r="C30570" t="str">
        <f t="shared" si="477"/>
        <v xml:space="preserve">Mature Adult </v>
      </c>
      <c r="D30570">
        <v>43</v>
      </c>
      <c r="E30570" t="s">
        <v>35</v>
      </c>
      <c r="F30570" t="s">
        <v>17</v>
      </c>
      <c r="G30570" t="s">
        <v>18</v>
      </c>
      <c r="H30570" s="1">
        <v>45045</v>
      </c>
      <c r="I30570" t="s">
        <v>82548</v>
      </c>
      <c r="J30570" t="s">
        <v>3408</v>
      </c>
      <c r="K30570" t="s">
        <v>30</v>
      </c>
      <c r="L30570">
        <v>40505.069077889202</v>
      </c>
      <c r="M30570">
        <v>432</v>
      </c>
      <c r="N30570" t="s">
        <v>31</v>
      </c>
      <c r="O30570" s="1">
        <v>45074</v>
      </c>
      <c r="P30570">
        <f>Table1[[#This Row],[Discharge Date]]-Table1[[#This Row],[Date of Admission]]</f>
        <v>29</v>
      </c>
      <c r="Q30570" t="s">
        <v>52</v>
      </c>
      <c r="R30570" t="s">
        <v>47</v>
      </c>
    </row>
    <row r="30571" spans="1:18" x14ac:dyDescent="0.35">
      <c r="A30571" t="s">
        <v>82549</v>
      </c>
      <c r="B30571" t="str">
        <f>PROPER(Table1[[#This Row],[Name]])</f>
        <v>Crystal Stewart</v>
      </c>
      <c r="C30571" t="str">
        <f t="shared" si="477"/>
        <v xml:space="preserve">Senior </v>
      </c>
      <c r="D30571">
        <v>59</v>
      </c>
      <c r="E30571" t="s">
        <v>16</v>
      </c>
      <c r="F30571" t="s">
        <v>49</v>
      </c>
      <c r="G30571" t="s">
        <v>76</v>
      </c>
      <c r="H30571" s="1">
        <v>43736</v>
      </c>
      <c r="I30571" t="s">
        <v>82550</v>
      </c>
      <c r="J30571" t="s">
        <v>82551</v>
      </c>
      <c r="K30571" t="s">
        <v>57</v>
      </c>
      <c r="L30571">
        <v>2084.6151313509399</v>
      </c>
      <c r="M30571">
        <v>116</v>
      </c>
      <c r="N30571" t="s">
        <v>31</v>
      </c>
      <c r="O30571" s="1">
        <v>43762</v>
      </c>
      <c r="P30571">
        <f>Table1[[#This Row],[Discharge Date]]-Table1[[#This Row],[Date of Admission]]</f>
        <v>26</v>
      </c>
      <c r="Q30571" t="s">
        <v>40</v>
      </c>
      <c r="R30571" t="s">
        <v>24</v>
      </c>
    </row>
    <row r="30572" spans="1:18" x14ac:dyDescent="0.35">
      <c r="A30572" t="s">
        <v>82552</v>
      </c>
      <c r="B30572" t="str">
        <f>PROPER(Table1[[#This Row],[Name]])</f>
        <v>Cathy Brooks</v>
      </c>
      <c r="C30572" t="str">
        <f t="shared" si="477"/>
        <v xml:space="preserve">Young Adult </v>
      </c>
      <c r="D30572">
        <v>21</v>
      </c>
      <c r="E30572" t="s">
        <v>35</v>
      </c>
      <c r="F30572" t="s">
        <v>59</v>
      </c>
      <c r="G30572" t="s">
        <v>43</v>
      </c>
      <c r="H30572" s="1">
        <v>44897</v>
      </c>
      <c r="I30572" t="s">
        <v>70590</v>
      </c>
      <c r="J30572" t="s">
        <v>82553</v>
      </c>
      <c r="K30572" t="s">
        <v>57</v>
      </c>
      <c r="L30572">
        <v>45532.766932874802</v>
      </c>
      <c r="M30572">
        <v>253</v>
      </c>
      <c r="N30572" t="s">
        <v>22</v>
      </c>
      <c r="O30572" s="1">
        <v>44916</v>
      </c>
      <c r="P30572">
        <f>Table1[[#This Row],[Discharge Date]]-Table1[[#This Row],[Date of Admission]]</f>
        <v>19</v>
      </c>
      <c r="Q30572" t="s">
        <v>23</v>
      </c>
      <c r="R30572" t="s">
        <v>47</v>
      </c>
    </row>
    <row r="30573" spans="1:18" x14ac:dyDescent="0.35">
      <c r="A30573" t="s">
        <v>82554</v>
      </c>
      <c r="B30573" t="str">
        <f>PROPER(Table1[[#This Row],[Name]])</f>
        <v>Lisa Barker</v>
      </c>
      <c r="C30573" t="str">
        <f t="shared" si="477"/>
        <v xml:space="preserve">Adult </v>
      </c>
      <c r="D30573">
        <v>30</v>
      </c>
      <c r="E30573" t="s">
        <v>16</v>
      </c>
      <c r="F30573" t="s">
        <v>36</v>
      </c>
      <c r="G30573" t="s">
        <v>43</v>
      </c>
      <c r="H30573" s="1">
        <v>44161</v>
      </c>
      <c r="I30573" t="s">
        <v>82555</v>
      </c>
      <c r="J30573" t="s">
        <v>82556</v>
      </c>
      <c r="K30573" t="s">
        <v>65</v>
      </c>
      <c r="L30573">
        <v>10931.729024256099</v>
      </c>
      <c r="M30573">
        <v>321</v>
      </c>
      <c r="N30573" t="s">
        <v>31</v>
      </c>
      <c r="O30573" s="1">
        <v>44177</v>
      </c>
      <c r="P30573">
        <f>Table1[[#This Row],[Discharge Date]]-Table1[[#This Row],[Date of Admission]]</f>
        <v>16</v>
      </c>
      <c r="Q30573" t="s">
        <v>52</v>
      </c>
      <c r="R30573" t="s">
        <v>33</v>
      </c>
    </row>
    <row r="30574" spans="1:18" x14ac:dyDescent="0.35">
      <c r="A30574" t="s">
        <v>82557</v>
      </c>
      <c r="B30574" t="str">
        <f>PROPER(Table1[[#This Row],[Name]])</f>
        <v>Brittney Choi</v>
      </c>
      <c r="C30574" t="str">
        <f t="shared" si="477"/>
        <v xml:space="preserve">Elderly </v>
      </c>
      <c r="D30574">
        <v>75</v>
      </c>
      <c r="E30574" t="s">
        <v>35</v>
      </c>
      <c r="F30574" t="s">
        <v>103</v>
      </c>
      <c r="G30574" t="s">
        <v>76</v>
      </c>
      <c r="H30574" s="1">
        <v>43956</v>
      </c>
      <c r="I30574" t="s">
        <v>82558</v>
      </c>
      <c r="J30574" t="s">
        <v>82559</v>
      </c>
      <c r="K30574" t="s">
        <v>57</v>
      </c>
      <c r="L30574">
        <v>25475.639437182901</v>
      </c>
      <c r="M30574">
        <v>253</v>
      </c>
      <c r="N30574" t="s">
        <v>46</v>
      </c>
      <c r="O30574" s="1">
        <v>43967</v>
      </c>
      <c r="P30574">
        <f>Table1[[#This Row],[Discharge Date]]-Table1[[#This Row],[Date of Admission]]</f>
        <v>11</v>
      </c>
      <c r="Q30574" t="s">
        <v>52</v>
      </c>
      <c r="R30574" t="s">
        <v>47</v>
      </c>
    </row>
    <row r="30575" spans="1:18" x14ac:dyDescent="0.35">
      <c r="A30575" t="s">
        <v>82560</v>
      </c>
      <c r="B30575" t="str">
        <f>PROPER(Table1[[#This Row],[Name]])</f>
        <v>Taylor Mckenzie</v>
      </c>
      <c r="C30575" t="str">
        <f t="shared" si="477"/>
        <v xml:space="preserve">Senior </v>
      </c>
      <c r="D30575">
        <v>61</v>
      </c>
      <c r="E30575" t="s">
        <v>35</v>
      </c>
      <c r="F30575" t="s">
        <v>42</v>
      </c>
      <c r="G30575" t="s">
        <v>18</v>
      </c>
      <c r="H30575" s="1">
        <v>44669</v>
      </c>
      <c r="I30575" t="s">
        <v>82561</v>
      </c>
      <c r="J30575" t="s">
        <v>37565</v>
      </c>
      <c r="K30575" t="s">
        <v>30</v>
      </c>
      <c r="L30575">
        <v>19156.927427389601</v>
      </c>
      <c r="M30575">
        <v>226</v>
      </c>
      <c r="N30575" t="s">
        <v>46</v>
      </c>
      <c r="O30575" s="1">
        <v>44684</v>
      </c>
      <c r="P30575">
        <f>Table1[[#This Row],[Discharge Date]]-Table1[[#This Row],[Date of Admission]]</f>
        <v>15</v>
      </c>
      <c r="Q30575" t="s">
        <v>32</v>
      </c>
      <c r="R30575" t="s">
        <v>24</v>
      </c>
    </row>
    <row r="30576" spans="1:18" x14ac:dyDescent="0.35">
      <c r="A30576" t="s">
        <v>82562</v>
      </c>
      <c r="B30576" t="str">
        <f>PROPER(Table1[[#This Row],[Name]])</f>
        <v>Eric Chavez</v>
      </c>
      <c r="C30576" t="str">
        <f t="shared" si="477"/>
        <v xml:space="preserve">Adult </v>
      </c>
      <c r="D30576">
        <v>27</v>
      </c>
      <c r="E30576" t="s">
        <v>35</v>
      </c>
      <c r="F30576" t="s">
        <v>59</v>
      </c>
      <c r="G30576" t="s">
        <v>18</v>
      </c>
      <c r="H30576" s="1">
        <v>45195</v>
      </c>
      <c r="I30576" t="s">
        <v>82563</v>
      </c>
      <c r="J30576" t="s">
        <v>82564</v>
      </c>
      <c r="K30576" t="s">
        <v>39</v>
      </c>
      <c r="L30576">
        <v>24036.043513107601</v>
      </c>
      <c r="M30576">
        <v>179</v>
      </c>
      <c r="N30576" t="s">
        <v>31</v>
      </c>
      <c r="O30576" s="1">
        <v>45212</v>
      </c>
      <c r="P30576">
        <f>Table1[[#This Row],[Discharge Date]]-Table1[[#This Row],[Date of Admission]]</f>
        <v>17</v>
      </c>
      <c r="Q30576" t="s">
        <v>52</v>
      </c>
      <c r="R30576" t="s">
        <v>33</v>
      </c>
    </row>
    <row r="30577" spans="1:18" x14ac:dyDescent="0.35">
      <c r="A30577" t="s">
        <v>82565</v>
      </c>
      <c r="B30577" t="str">
        <f>PROPER(Table1[[#This Row],[Name]])</f>
        <v>Scott Avila</v>
      </c>
      <c r="C30577" t="str">
        <f t="shared" si="477"/>
        <v xml:space="preserve">Adult </v>
      </c>
      <c r="D30577">
        <v>28</v>
      </c>
      <c r="E30577" t="s">
        <v>35</v>
      </c>
      <c r="F30577" t="s">
        <v>59</v>
      </c>
      <c r="G30577" t="s">
        <v>76</v>
      </c>
      <c r="H30577" s="1">
        <v>43853</v>
      </c>
      <c r="I30577" t="s">
        <v>82566</v>
      </c>
      <c r="J30577" t="s">
        <v>82567</v>
      </c>
      <c r="K30577" t="s">
        <v>21</v>
      </c>
      <c r="L30577">
        <v>10701.265899596799</v>
      </c>
      <c r="M30577">
        <v>388</v>
      </c>
      <c r="N30577" t="s">
        <v>31</v>
      </c>
      <c r="O30577" s="1">
        <v>43856</v>
      </c>
      <c r="P30577">
        <f>Table1[[#This Row],[Discharge Date]]-Table1[[#This Row],[Date of Admission]]</f>
        <v>3</v>
      </c>
      <c r="Q30577" t="s">
        <v>23</v>
      </c>
      <c r="R30577" t="s">
        <v>47</v>
      </c>
    </row>
    <row r="30578" spans="1:18" x14ac:dyDescent="0.35">
      <c r="A30578" t="s">
        <v>82568</v>
      </c>
      <c r="B30578" t="str">
        <f>PROPER(Table1[[#This Row],[Name]])</f>
        <v>Tracy Griffin</v>
      </c>
      <c r="C30578" t="str">
        <f t="shared" si="477"/>
        <v xml:space="preserve">Adult </v>
      </c>
      <c r="D30578">
        <v>34</v>
      </c>
      <c r="E30578" t="s">
        <v>35</v>
      </c>
      <c r="F30578" t="s">
        <v>125</v>
      </c>
      <c r="G30578" t="s">
        <v>76</v>
      </c>
      <c r="H30578" s="1">
        <v>44478</v>
      </c>
      <c r="I30578" t="s">
        <v>82569</v>
      </c>
      <c r="J30578" t="s">
        <v>82570</v>
      </c>
      <c r="K30578" t="s">
        <v>57</v>
      </c>
      <c r="L30578">
        <v>11357.878778561801</v>
      </c>
      <c r="M30578">
        <v>163</v>
      </c>
      <c r="N30578" t="s">
        <v>31</v>
      </c>
      <c r="O30578" s="1">
        <v>44494</v>
      </c>
      <c r="P30578">
        <f>Table1[[#This Row],[Discharge Date]]-Table1[[#This Row],[Date of Admission]]</f>
        <v>16</v>
      </c>
      <c r="Q30578" t="s">
        <v>52</v>
      </c>
      <c r="R30578" t="s">
        <v>33</v>
      </c>
    </row>
    <row r="30579" spans="1:18" x14ac:dyDescent="0.35">
      <c r="A30579" t="s">
        <v>82571</v>
      </c>
      <c r="B30579" t="str">
        <f>PROPER(Table1[[#This Row],[Name]])</f>
        <v>Christine Edwards</v>
      </c>
      <c r="C30579" t="str">
        <f t="shared" si="477"/>
        <v xml:space="preserve">Mature Adult </v>
      </c>
      <c r="D30579">
        <v>48</v>
      </c>
      <c r="E30579" t="s">
        <v>35</v>
      </c>
      <c r="F30579" t="s">
        <v>59</v>
      </c>
      <c r="G30579" t="s">
        <v>18</v>
      </c>
      <c r="H30579" s="1">
        <v>44627</v>
      </c>
      <c r="I30579" t="s">
        <v>82572</v>
      </c>
      <c r="J30579" t="s">
        <v>6962</v>
      </c>
      <c r="K30579" t="s">
        <v>57</v>
      </c>
      <c r="L30579">
        <v>6611.1538268570303</v>
      </c>
      <c r="M30579">
        <v>352</v>
      </c>
      <c r="N30579" t="s">
        <v>46</v>
      </c>
      <c r="O30579" s="1">
        <v>44645</v>
      </c>
      <c r="P30579">
        <f>Table1[[#This Row],[Discharge Date]]-Table1[[#This Row],[Date of Admission]]</f>
        <v>18</v>
      </c>
      <c r="Q30579" t="s">
        <v>40</v>
      </c>
      <c r="R30579" t="s">
        <v>33</v>
      </c>
    </row>
    <row r="30580" spans="1:18" x14ac:dyDescent="0.35">
      <c r="A30580" t="s">
        <v>82573</v>
      </c>
      <c r="B30580" t="str">
        <f>PROPER(Table1[[#This Row],[Name]])</f>
        <v>Jacob Williams</v>
      </c>
      <c r="C30580" t="str">
        <f t="shared" si="477"/>
        <v xml:space="preserve">Very Elderly </v>
      </c>
      <c r="D30580">
        <v>80</v>
      </c>
      <c r="E30580" t="s">
        <v>35</v>
      </c>
      <c r="F30580" t="s">
        <v>59</v>
      </c>
      <c r="G30580" t="s">
        <v>93</v>
      </c>
      <c r="H30580" s="1">
        <v>44805</v>
      </c>
      <c r="I30580" t="s">
        <v>82574</v>
      </c>
      <c r="J30580" t="s">
        <v>30942</v>
      </c>
      <c r="K30580" t="s">
        <v>39</v>
      </c>
      <c r="L30580">
        <v>30893.248253706501</v>
      </c>
      <c r="M30580">
        <v>321</v>
      </c>
      <c r="N30580" t="s">
        <v>22</v>
      </c>
      <c r="O30580" s="1">
        <v>44818</v>
      </c>
      <c r="P30580">
        <f>Table1[[#This Row],[Discharge Date]]-Table1[[#This Row],[Date of Admission]]</f>
        <v>13</v>
      </c>
      <c r="Q30580" t="s">
        <v>32</v>
      </c>
      <c r="R30580" t="s">
        <v>47</v>
      </c>
    </row>
    <row r="30581" spans="1:18" x14ac:dyDescent="0.35">
      <c r="A30581" t="s">
        <v>82575</v>
      </c>
      <c r="B30581" t="str">
        <f>PROPER(Table1[[#This Row],[Name]])</f>
        <v>Ronald Thomas</v>
      </c>
      <c r="C30581" t="str">
        <f t="shared" si="477"/>
        <v xml:space="preserve">Senior </v>
      </c>
      <c r="D30581">
        <v>53</v>
      </c>
      <c r="E30581" t="s">
        <v>16</v>
      </c>
      <c r="F30581" t="s">
        <v>49</v>
      </c>
      <c r="G30581" t="s">
        <v>54</v>
      </c>
      <c r="H30581" s="1">
        <v>43747</v>
      </c>
      <c r="I30581" t="s">
        <v>82576</v>
      </c>
      <c r="J30581" t="s">
        <v>82577</v>
      </c>
      <c r="K30581" t="s">
        <v>21</v>
      </c>
      <c r="L30581">
        <v>1657.4696021519801</v>
      </c>
      <c r="M30581">
        <v>106</v>
      </c>
      <c r="N30581" t="s">
        <v>31</v>
      </c>
      <c r="O30581" s="1">
        <v>43776</v>
      </c>
      <c r="P30581">
        <f>Table1[[#This Row],[Discharge Date]]-Table1[[#This Row],[Date of Admission]]</f>
        <v>29</v>
      </c>
      <c r="Q30581" t="s">
        <v>32</v>
      </c>
      <c r="R30581" t="s">
        <v>24</v>
      </c>
    </row>
    <row r="30582" spans="1:18" x14ac:dyDescent="0.35">
      <c r="A30582" t="s">
        <v>82578</v>
      </c>
      <c r="B30582" t="str">
        <f>PROPER(Table1[[#This Row],[Name]])</f>
        <v>Sean Martin</v>
      </c>
      <c r="C30582" t="str">
        <f t="shared" si="477"/>
        <v xml:space="preserve">Mature Adult </v>
      </c>
      <c r="D30582">
        <v>45</v>
      </c>
      <c r="E30582" t="s">
        <v>16</v>
      </c>
      <c r="F30582" t="s">
        <v>42</v>
      </c>
      <c r="G30582" t="s">
        <v>43</v>
      </c>
      <c r="H30582" s="1">
        <v>44147</v>
      </c>
      <c r="I30582" t="s">
        <v>82579</v>
      </c>
      <c r="J30582" t="s">
        <v>82580</v>
      </c>
      <c r="K30582" t="s">
        <v>30</v>
      </c>
      <c r="L30582">
        <v>39751.8355379317</v>
      </c>
      <c r="M30582">
        <v>375</v>
      </c>
      <c r="N30582" t="s">
        <v>22</v>
      </c>
      <c r="O30582" s="1">
        <v>44165</v>
      </c>
      <c r="P30582">
        <f>Table1[[#This Row],[Discharge Date]]-Table1[[#This Row],[Date of Admission]]</f>
        <v>18</v>
      </c>
      <c r="Q30582" t="s">
        <v>40</v>
      </c>
      <c r="R30582" t="s">
        <v>33</v>
      </c>
    </row>
    <row r="30583" spans="1:18" x14ac:dyDescent="0.35">
      <c r="A30583" t="s">
        <v>82581</v>
      </c>
      <c r="B30583" t="str">
        <f>PROPER(Table1[[#This Row],[Name]])</f>
        <v>Mr. Brandon Adkins</v>
      </c>
      <c r="C30583" t="str">
        <f t="shared" si="477"/>
        <v xml:space="preserve">Elderly </v>
      </c>
      <c r="D30583">
        <v>67</v>
      </c>
      <c r="E30583" t="s">
        <v>16</v>
      </c>
      <c r="F30583" t="s">
        <v>17</v>
      </c>
      <c r="G30583" t="s">
        <v>54</v>
      </c>
      <c r="H30583" s="1">
        <v>44309</v>
      </c>
      <c r="I30583" t="s">
        <v>5626</v>
      </c>
      <c r="J30583" t="s">
        <v>82582</v>
      </c>
      <c r="K30583" t="s">
        <v>21</v>
      </c>
      <c r="L30583">
        <v>44162.898604358903</v>
      </c>
      <c r="M30583">
        <v>279</v>
      </c>
      <c r="N30583" t="s">
        <v>46</v>
      </c>
      <c r="O30583" s="1">
        <v>44332</v>
      </c>
      <c r="P30583">
        <f>Table1[[#This Row],[Discharge Date]]-Table1[[#This Row],[Date of Admission]]</f>
        <v>23</v>
      </c>
      <c r="Q30583" t="s">
        <v>52</v>
      </c>
      <c r="R30583" t="s">
        <v>24</v>
      </c>
    </row>
    <row r="30584" spans="1:18" x14ac:dyDescent="0.35">
      <c r="A30584" t="s">
        <v>82583</v>
      </c>
      <c r="B30584" t="str">
        <f>PROPER(Table1[[#This Row],[Name]])</f>
        <v>Diane Wise</v>
      </c>
      <c r="C30584" t="str">
        <f t="shared" si="477"/>
        <v xml:space="preserve">Senior </v>
      </c>
      <c r="D30584">
        <v>62</v>
      </c>
      <c r="E30584" t="s">
        <v>35</v>
      </c>
      <c r="F30584" t="s">
        <v>49</v>
      </c>
      <c r="G30584" t="s">
        <v>54</v>
      </c>
      <c r="H30584" s="1">
        <v>45231</v>
      </c>
      <c r="I30584" t="s">
        <v>76571</v>
      </c>
      <c r="J30584" t="s">
        <v>82584</v>
      </c>
      <c r="K30584" t="s">
        <v>65</v>
      </c>
      <c r="L30584">
        <v>5405.6371602520903</v>
      </c>
      <c r="M30584">
        <v>416</v>
      </c>
      <c r="N30584" t="s">
        <v>31</v>
      </c>
      <c r="O30584" s="1">
        <v>45233</v>
      </c>
      <c r="P30584">
        <f>Table1[[#This Row],[Discharge Date]]-Table1[[#This Row],[Date of Admission]]</f>
        <v>2</v>
      </c>
      <c r="Q30584" t="s">
        <v>32</v>
      </c>
      <c r="R30584" t="s">
        <v>24</v>
      </c>
    </row>
    <row r="30585" spans="1:18" x14ac:dyDescent="0.35">
      <c r="A30585" t="s">
        <v>82585</v>
      </c>
      <c r="B30585" t="str">
        <f>PROPER(Table1[[#This Row],[Name]])</f>
        <v>Matthew Foster</v>
      </c>
      <c r="C30585" t="str">
        <f t="shared" si="477"/>
        <v xml:space="preserve">Mature Adult </v>
      </c>
      <c r="D30585">
        <v>42</v>
      </c>
      <c r="E30585" t="s">
        <v>35</v>
      </c>
      <c r="F30585" t="s">
        <v>49</v>
      </c>
      <c r="G30585" t="s">
        <v>27</v>
      </c>
      <c r="H30585" s="1">
        <v>44260</v>
      </c>
      <c r="I30585" t="s">
        <v>82586</v>
      </c>
      <c r="J30585" t="s">
        <v>82587</v>
      </c>
      <c r="K30585" t="s">
        <v>39</v>
      </c>
      <c r="L30585">
        <v>44932.459033254199</v>
      </c>
      <c r="M30585">
        <v>474</v>
      </c>
      <c r="N30585" t="s">
        <v>31</v>
      </c>
      <c r="O30585" s="1">
        <v>44274</v>
      </c>
      <c r="P30585">
        <f>Table1[[#This Row],[Discharge Date]]-Table1[[#This Row],[Date of Admission]]</f>
        <v>14</v>
      </c>
      <c r="Q30585" t="s">
        <v>52</v>
      </c>
      <c r="R30585" t="s">
        <v>33</v>
      </c>
    </row>
    <row r="30586" spans="1:18" x14ac:dyDescent="0.35">
      <c r="A30586" t="s">
        <v>82588</v>
      </c>
      <c r="B30586" t="str">
        <f>PROPER(Table1[[#This Row],[Name]])</f>
        <v>Jacqueline Callahan</v>
      </c>
      <c r="C30586" t="str">
        <f t="shared" si="477"/>
        <v xml:space="preserve">Senior </v>
      </c>
      <c r="D30586">
        <v>63</v>
      </c>
      <c r="E30586" t="s">
        <v>35</v>
      </c>
      <c r="F30586" t="s">
        <v>42</v>
      </c>
      <c r="G30586" t="s">
        <v>27</v>
      </c>
      <c r="H30586" s="1">
        <v>44257</v>
      </c>
      <c r="I30586" t="s">
        <v>28384</v>
      </c>
      <c r="J30586" t="s">
        <v>82589</v>
      </c>
      <c r="K30586" t="s">
        <v>30</v>
      </c>
      <c r="L30586">
        <v>40735.979415746602</v>
      </c>
      <c r="M30586">
        <v>267</v>
      </c>
      <c r="N30586" t="s">
        <v>22</v>
      </c>
      <c r="O30586" s="1">
        <v>44280</v>
      </c>
      <c r="P30586">
        <f>Table1[[#This Row],[Discharge Date]]-Table1[[#This Row],[Date of Admission]]</f>
        <v>23</v>
      </c>
      <c r="Q30586" t="s">
        <v>79</v>
      </c>
      <c r="R30586" t="s">
        <v>47</v>
      </c>
    </row>
    <row r="30587" spans="1:18" x14ac:dyDescent="0.35">
      <c r="A30587" t="s">
        <v>82590</v>
      </c>
      <c r="B30587" t="str">
        <f>PROPER(Table1[[#This Row],[Name]])</f>
        <v>Timothy Munoz</v>
      </c>
      <c r="C30587" t="str">
        <f t="shared" si="477"/>
        <v xml:space="preserve">Senior </v>
      </c>
      <c r="D30587">
        <v>61</v>
      </c>
      <c r="E30587" t="s">
        <v>16</v>
      </c>
      <c r="F30587" t="s">
        <v>42</v>
      </c>
      <c r="G30587" t="s">
        <v>18</v>
      </c>
      <c r="H30587" s="1">
        <v>45409</v>
      </c>
      <c r="I30587" t="s">
        <v>82591</v>
      </c>
      <c r="J30587" t="s">
        <v>40463</v>
      </c>
      <c r="K30587" t="s">
        <v>21</v>
      </c>
      <c r="L30587">
        <v>29981.162687750999</v>
      </c>
      <c r="M30587">
        <v>186</v>
      </c>
      <c r="N30587" t="s">
        <v>46</v>
      </c>
      <c r="O30587" s="1">
        <v>45410</v>
      </c>
      <c r="P30587">
        <f>Table1[[#This Row],[Discharge Date]]-Table1[[#This Row],[Date of Admission]]</f>
        <v>1</v>
      </c>
      <c r="Q30587" t="s">
        <v>23</v>
      </c>
      <c r="R30587" t="s">
        <v>24</v>
      </c>
    </row>
    <row r="30588" spans="1:18" x14ac:dyDescent="0.35">
      <c r="A30588" t="s">
        <v>82592</v>
      </c>
      <c r="B30588" t="str">
        <f>PROPER(Table1[[#This Row],[Name]])</f>
        <v>Jessica Anderson</v>
      </c>
      <c r="C30588" t="str">
        <f t="shared" si="477"/>
        <v xml:space="preserve">Young Adult </v>
      </c>
      <c r="D30588">
        <v>21</v>
      </c>
      <c r="E30588" t="s">
        <v>16</v>
      </c>
      <c r="F30588" t="s">
        <v>49</v>
      </c>
      <c r="G30588" t="s">
        <v>27</v>
      </c>
      <c r="H30588" s="1">
        <v>43703</v>
      </c>
      <c r="I30588" t="s">
        <v>82593</v>
      </c>
      <c r="J30588" t="s">
        <v>5245</v>
      </c>
      <c r="K30588" t="s">
        <v>21</v>
      </c>
      <c r="L30588">
        <v>1937.5394058695999</v>
      </c>
      <c r="M30588">
        <v>311</v>
      </c>
      <c r="N30588" t="s">
        <v>31</v>
      </c>
      <c r="O30588" s="1">
        <v>43718</v>
      </c>
      <c r="P30588">
        <f>Table1[[#This Row],[Discharge Date]]-Table1[[#This Row],[Date of Admission]]</f>
        <v>15</v>
      </c>
      <c r="Q30588" t="s">
        <v>52</v>
      </c>
      <c r="R30588" t="s">
        <v>47</v>
      </c>
    </row>
    <row r="30589" spans="1:18" x14ac:dyDescent="0.35">
      <c r="A30589" t="s">
        <v>82594</v>
      </c>
      <c r="B30589" t="str">
        <f>PROPER(Table1[[#This Row],[Name]])</f>
        <v>William Blackwell</v>
      </c>
      <c r="C30589" t="str">
        <f t="shared" si="477"/>
        <v xml:space="preserve">Mature Adult </v>
      </c>
      <c r="D30589">
        <v>43</v>
      </c>
      <c r="E30589" t="s">
        <v>16</v>
      </c>
      <c r="F30589" t="s">
        <v>26</v>
      </c>
      <c r="G30589" t="s">
        <v>54</v>
      </c>
      <c r="H30589" s="1">
        <v>44970</v>
      </c>
      <c r="I30589" t="s">
        <v>82595</v>
      </c>
      <c r="J30589" t="s">
        <v>82596</v>
      </c>
      <c r="K30589" t="s">
        <v>30</v>
      </c>
      <c r="L30589">
        <v>27186.736012158199</v>
      </c>
      <c r="M30589">
        <v>403</v>
      </c>
      <c r="N30589" t="s">
        <v>46</v>
      </c>
      <c r="O30589" s="1">
        <v>44983</v>
      </c>
      <c r="P30589">
        <f>Table1[[#This Row],[Discharge Date]]-Table1[[#This Row],[Date of Admission]]</f>
        <v>13</v>
      </c>
      <c r="Q30589" t="s">
        <v>79</v>
      </c>
      <c r="R30589" t="s">
        <v>47</v>
      </c>
    </row>
    <row r="30590" spans="1:18" x14ac:dyDescent="0.35">
      <c r="A30590" t="s">
        <v>82597</v>
      </c>
      <c r="B30590" t="str">
        <f>PROPER(Table1[[#This Row],[Name]])</f>
        <v>Michelle Robinson</v>
      </c>
      <c r="C30590" t="str">
        <f t="shared" si="477"/>
        <v xml:space="preserve">Elderly </v>
      </c>
      <c r="D30590">
        <v>68</v>
      </c>
      <c r="E30590" t="s">
        <v>16</v>
      </c>
      <c r="F30590" t="s">
        <v>26</v>
      </c>
      <c r="G30590" t="s">
        <v>27</v>
      </c>
      <c r="H30590" s="1">
        <v>43891</v>
      </c>
      <c r="I30590" t="s">
        <v>82598</v>
      </c>
      <c r="J30590" t="s">
        <v>82599</v>
      </c>
      <c r="K30590" t="s">
        <v>65</v>
      </c>
      <c r="L30590">
        <v>13317.2768428609</v>
      </c>
      <c r="M30590">
        <v>403</v>
      </c>
      <c r="N30590" t="s">
        <v>31</v>
      </c>
      <c r="O30590" s="1">
        <v>43901</v>
      </c>
      <c r="P30590">
        <f>Table1[[#This Row],[Discharge Date]]-Table1[[#This Row],[Date of Admission]]</f>
        <v>10</v>
      </c>
      <c r="Q30590" t="s">
        <v>79</v>
      </c>
      <c r="R30590" t="s">
        <v>24</v>
      </c>
    </row>
    <row r="30591" spans="1:18" x14ac:dyDescent="0.35">
      <c r="A30591" t="s">
        <v>82600</v>
      </c>
      <c r="B30591" t="str">
        <f>PROPER(Table1[[#This Row],[Name]])</f>
        <v>Pamela Alexander</v>
      </c>
      <c r="C30591" t="str">
        <f t="shared" si="477"/>
        <v xml:space="preserve">Elderly </v>
      </c>
      <c r="D30591">
        <v>78</v>
      </c>
      <c r="E30591" t="s">
        <v>16</v>
      </c>
      <c r="F30591" t="s">
        <v>17</v>
      </c>
      <c r="G30591" t="s">
        <v>27</v>
      </c>
      <c r="H30591" s="1">
        <v>43670</v>
      </c>
      <c r="I30591" t="s">
        <v>82601</v>
      </c>
      <c r="J30591" t="s">
        <v>14299</v>
      </c>
      <c r="K30591" t="s">
        <v>39</v>
      </c>
      <c r="L30591">
        <v>28670.248795180501</v>
      </c>
      <c r="M30591">
        <v>159</v>
      </c>
      <c r="N30591" t="s">
        <v>22</v>
      </c>
      <c r="O30591" s="1">
        <v>43676</v>
      </c>
      <c r="P30591">
        <f>Table1[[#This Row],[Discharge Date]]-Table1[[#This Row],[Date of Admission]]</f>
        <v>6</v>
      </c>
      <c r="Q30591" t="s">
        <v>23</v>
      </c>
      <c r="R30591" t="s">
        <v>24</v>
      </c>
    </row>
    <row r="30592" spans="1:18" x14ac:dyDescent="0.35">
      <c r="A30592" t="s">
        <v>82602</v>
      </c>
      <c r="B30592" t="str">
        <f>PROPER(Table1[[#This Row],[Name]])</f>
        <v>Jose Perez</v>
      </c>
      <c r="C30592" t="str">
        <f t="shared" si="477"/>
        <v xml:space="preserve">Mature Adult </v>
      </c>
      <c r="D30592">
        <v>42</v>
      </c>
      <c r="E30592" t="s">
        <v>16</v>
      </c>
      <c r="F30592" t="s">
        <v>49</v>
      </c>
      <c r="G30592" t="s">
        <v>43</v>
      </c>
      <c r="H30592" s="1">
        <v>43828</v>
      </c>
      <c r="I30592" t="s">
        <v>82603</v>
      </c>
      <c r="J30592" t="s">
        <v>82604</v>
      </c>
      <c r="K30592" t="s">
        <v>30</v>
      </c>
      <c r="L30592">
        <v>13065.492722164299</v>
      </c>
      <c r="M30592">
        <v>317</v>
      </c>
      <c r="N30592" t="s">
        <v>22</v>
      </c>
      <c r="O30592" s="1">
        <v>43855</v>
      </c>
      <c r="P30592">
        <f>Table1[[#This Row],[Discharge Date]]-Table1[[#This Row],[Date of Admission]]</f>
        <v>27</v>
      </c>
      <c r="Q30592" t="s">
        <v>40</v>
      </c>
      <c r="R30592" t="s">
        <v>33</v>
      </c>
    </row>
    <row r="30593" spans="1:18" x14ac:dyDescent="0.35">
      <c r="A30593" t="s">
        <v>82605</v>
      </c>
      <c r="B30593" t="str">
        <f>PROPER(Table1[[#This Row],[Name]])</f>
        <v>Timothy Anderson</v>
      </c>
      <c r="C30593" t="str">
        <f t="shared" si="477"/>
        <v xml:space="preserve">Elderly </v>
      </c>
      <c r="D30593">
        <v>75</v>
      </c>
      <c r="E30593" t="s">
        <v>16</v>
      </c>
      <c r="F30593" t="s">
        <v>36</v>
      </c>
      <c r="G30593" t="s">
        <v>18</v>
      </c>
      <c r="H30593" s="1">
        <v>44552</v>
      </c>
      <c r="I30593" t="s">
        <v>82606</v>
      </c>
      <c r="J30593" t="s">
        <v>82607</v>
      </c>
      <c r="K30593" t="s">
        <v>39</v>
      </c>
      <c r="L30593">
        <v>20001.3241287868</v>
      </c>
      <c r="M30593">
        <v>170</v>
      </c>
      <c r="N30593" t="s">
        <v>46</v>
      </c>
      <c r="O30593" s="1">
        <v>44566</v>
      </c>
      <c r="P30593">
        <f>Table1[[#This Row],[Discharge Date]]-Table1[[#This Row],[Date of Admission]]</f>
        <v>14</v>
      </c>
      <c r="Q30593" t="s">
        <v>52</v>
      </c>
      <c r="R30593" t="s">
        <v>24</v>
      </c>
    </row>
    <row r="30594" spans="1:18" x14ac:dyDescent="0.35">
      <c r="A30594" t="s">
        <v>82608</v>
      </c>
      <c r="B30594" t="str">
        <f>PROPER(Table1[[#This Row],[Name]])</f>
        <v>Austin Evans</v>
      </c>
      <c r="C30594" t="str">
        <f t="shared" ref="C30594:C30657" si="478">IF(D30594&lt;13,"Out of Range",
 IF(D30594&lt;=17,"Teenager ",
 IF(D30594&lt;=24,"Young Adult ",
 IF(D30594&lt;=34,"Adult ",
 IF(D30594&lt;=49,"Mature Adult ",
 IF(D30594&lt;=64,"Senior ",
 IF(D30594&lt;=79,"Elderly ",
 IF(D30594&lt;=99,"Very Elderly ","Out of Range"))))))))</f>
        <v xml:space="preserve">Adult </v>
      </c>
      <c r="D30594">
        <v>32</v>
      </c>
      <c r="E30594" t="s">
        <v>35</v>
      </c>
      <c r="F30594" t="s">
        <v>125</v>
      </c>
      <c r="G30594" t="s">
        <v>93</v>
      </c>
      <c r="H30594" s="1">
        <v>43636</v>
      </c>
      <c r="I30594" t="s">
        <v>82609</v>
      </c>
      <c r="J30594" t="s">
        <v>82610</v>
      </c>
      <c r="K30594" t="s">
        <v>57</v>
      </c>
      <c r="L30594">
        <v>28304.420521515702</v>
      </c>
      <c r="M30594">
        <v>373</v>
      </c>
      <c r="N30594" t="s">
        <v>22</v>
      </c>
      <c r="O30594" s="1">
        <v>43641</v>
      </c>
      <c r="P30594">
        <f>Table1[[#This Row],[Discharge Date]]-Table1[[#This Row],[Date of Admission]]</f>
        <v>5</v>
      </c>
      <c r="Q30594" t="s">
        <v>32</v>
      </c>
      <c r="R30594" t="s">
        <v>24</v>
      </c>
    </row>
    <row r="30595" spans="1:18" x14ac:dyDescent="0.35">
      <c r="A30595" t="s">
        <v>82611</v>
      </c>
      <c r="B30595" t="str">
        <f>PROPER(Table1[[#This Row],[Name]])</f>
        <v>Amber Randolph</v>
      </c>
      <c r="C30595" t="str">
        <f t="shared" si="478"/>
        <v xml:space="preserve">Young Adult </v>
      </c>
      <c r="D30595">
        <v>23</v>
      </c>
      <c r="E30595" t="s">
        <v>16</v>
      </c>
      <c r="F30595" t="s">
        <v>42</v>
      </c>
      <c r="G30595" t="s">
        <v>27</v>
      </c>
      <c r="H30595" s="1">
        <v>44927</v>
      </c>
      <c r="I30595" t="s">
        <v>18032</v>
      </c>
      <c r="J30595" t="s">
        <v>39850</v>
      </c>
      <c r="K30595" t="s">
        <v>65</v>
      </c>
      <c r="L30595">
        <v>10614.650796150299</v>
      </c>
      <c r="M30595">
        <v>352</v>
      </c>
      <c r="N30595" t="s">
        <v>46</v>
      </c>
      <c r="O30595" s="1">
        <v>44944</v>
      </c>
      <c r="P30595">
        <f>Table1[[#This Row],[Discharge Date]]-Table1[[#This Row],[Date of Admission]]</f>
        <v>17</v>
      </c>
      <c r="Q30595" t="s">
        <v>52</v>
      </c>
      <c r="R30595" t="s">
        <v>24</v>
      </c>
    </row>
    <row r="30596" spans="1:18" x14ac:dyDescent="0.35">
      <c r="A30596" t="s">
        <v>82612</v>
      </c>
      <c r="B30596" t="str">
        <f>PROPER(Table1[[#This Row],[Name]])</f>
        <v>Stephanie Ware</v>
      </c>
      <c r="C30596" t="str">
        <f t="shared" si="478"/>
        <v xml:space="preserve">Young Adult </v>
      </c>
      <c r="D30596">
        <v>18</v>
      </c>
      <c r="E30596" t="s">
        <v>35</v>
      </c>
      <c r="F30596" t="s">
        <v>59</v>
      </c>
      <c r="G30596" t="s">
        <v>27</v>
      </c>
      <c r="H30596" s="1">
        <v>44770</v>
      </c>
      <c r="I30596" t="s">
        <v>38180</v>
      </c>
      <c r="J30596" t="s">
        <v>82613</v>
      </c>
      <c r="K30596" t="s">
        <v>30</v>
      </c>
      <c r="L30596">
        <v>16793.101726754201</v>
      </c>
      <c r="M30596">
        <v>120</v>
      </c>
      <c r="N30596" t="s">
        <v>22</v>
      </c>
      <c r="O30596" s="1">
        <v>44800</v>
      </c>
      <c r="P30596">
        <f>Table1[[#This Row],[Discharge Date]]-Table1[[#This Row],[Date of Admission]]</f>
        <v>30</v>
      </c>
      <c r="Q30596" t="s">
        <v>79</v>
      </c>
      <c r="R30596" t="s">
        <v>47</v>
      </c>
    </row>
    <row r="30597" spans="1:18" x14ac:dyDescent="0.35">
      <c r="A30597" t="s">
        <v>82614</v>
      </c>
      <c r="B30597" t="str">
        <f>PROPER(Table1[[#This Row],[Name]])</f>
        <v>Susan Horton</v>
      </c>
      <c r="C30597" t="str">
        <f t="shared" si="478"/>
        <v xml:space="preserve">Mature Adult </v>
      </c>
      <c r="D30597">
        <v>43</v>
      </c>
      <c r="E30597" t="s">
        <v>35</v>
      </c>
      <c r="F30597" t="s">
        <v>49</v>
      </c>
      <c r="G30597" t="s">
        <v>18</v>
      </c>
      <c r="H30597" s="1">
        <v>44011</v>
      </c>
      <c r="I30597" t="s">
        <v>82615</v>
      </c>
      <c r="J30597" t="s">
        <v>82616</v>
      </c>
      <c r="K30597" t="s">
        <v>57</v>
      </c>
      <c r="L30597">
        <v>27899.037617522001</v>
      </c>
      <c r="M30597">
        <v>221</v>
      </c>
      <c r="N30597" t="s">
        <v>31</v>
      </c>
      <c r="O30597" s="1">
        <v>44037</v>
      </c>
      <c r="P30597">
        <f>Table1[[#This Row],[Discharge Date]]-Table1[[#This Row],[Date of Admission]]</f>
        <v>26</v>
      </c>
      <c r="Q30597" t="s">
        <v>52</v>
      </c>
      <c r="R30597" t="s">
        <v>24</v>
      </c>
    </row>
    <row r="30598" spans="1:18" x14ac:dyDescent="0.35">
      <c r="A30598" t="s">
        <v>82617</v>
      </c>
      <c r="B30598" t="str">
        <f>PROPER(Table1[[#This Row],[Name]])</f>
        <v>Joseph White</v>
      </c>
      <c r="C30598" t="str">
        <f t="shared" si="478"/>
        <v xml:space="preserve">Mature Adult </v>
      </c>
      <c r="D30598">
        <v>38</v>
      </c>
      <c r="E30598" t="s">
        <v>16</v>
      </c>
      <c r="F30598" t="s">
        <v>125</v>
      </c>
      <c r="G30598" t="s">
        <v>54</v>
      </c>
      <c r="H30598" s="1">
        <v>44129</v>
      </c>
      <c r="I30598" t="s">
        <v>82618</v>
      </c>
      <c r="J30598" t="s">
        <v>82619</v>
      </c>
      <c r="K30598" t="s">
        <v>65</v>
      </c>
      <c r="L30598">
        <v>14790.587204972901</v>
      </c>
      <c r="M30598">
        <v>195</v>
      </c>
      <c r="N30598" t="s">
        <v>46</v>
      </c>
      <c r="O30598" s="1">
        <v>44134</v>
      </c>
      <c r="P30598">
        <f>Table1[[#This Row],[Discharge Date]]-Table1[[#This Row],[Date of Admission]]</f>
        <v>5</v>
      </c>
      <c r="Q30598" t="s">
        <v>23</v>
      </c>
      <c r="R30598" t="s">
        <v>24</v>
      </c>
    </row>
    <row r="30599" spans="1:18" x14ac:dyDescent="0.35">
      <c r="A30599" t="s">
        <v>82620</v>
      </c>
      <c r="B30599" t="str">
        <f>PROPER(Table1[[#This Row],[Name]])</f>
        <v>Brian White</v>
      </c>
      <c r="C30599" t="str">
        <f t="shared" si="478"/>
        <v xml:space="preserve">Young Adult </v>
      </c>
      <c r="D30599">
        <v>21</v>
      </c>
      <c r="E30599" t="s">
        <v>35</v>
      </c>
      <c r="F30599" t="s">
        <v>36</v>
      </c>
      <c r="G30599" t="s">
        <v>43</v>
      </c>
      <c r="H30599" s="1">
        <v>44939</v>
      </c>
      <c r="I30599" t="s">
        <v>5662</v>
      </c>
      <c r="J30599" t="s">
        <v>82621</v>
      </c>
      <c r="K30599" t="s">
        <v>65</v>
      </c>
      <c r="L30599">
        <v>44591.206831011899</v>
      </c>
      <c r="M30599">
        <v>424</v>
      </c>
      <c r="N30599" t="s">
        <v>31</v>
      </c>
      <c r="O30599" s="1">
        <v>44962</v>
      </c>
      <c r="P30599">
        <f>Table1[[#This Row],[Discharge Date]]-Table1[[#This Row],[Date of Admission]]</f>
        <v>23</v>
      </c>
      <c r="Q30599" t="s">
        <v>52</v>
      </c>
      <c r="R30599" t="s">
        <v>24</v>
      </c>
    </row>
    <row r="30600" spans="1:18" x14ac:dyDescent="0.35">
      <c r="A30600" t="s">
        <v>40488</v>
      </c>
      <c r="B30600" t="str">
        <f>PROPER(Table1[[#This Row],[Name]])</f>
        <v>Amber Vasquez</v>
      </c>
      <c r="C30600" t="str">
        <f t="shared" si="478"/>
        <v xml:space="preserve">Mature Adult </v>
      </c>
      <c r="D30600">
        <v>40</v>
      </c>
      <c r="E30600" t="s">
        <v>35</v>
      </c>
      <c r="F30600" t="s">
        <v>59</v>
      </c>
      <c r="G30600" t="s">
        <v>27</v>
      </c>
      <c r="H30600" s="1">
        <v>45296</v>
      </c>
      <c r="I30600" t="s">
        <v>82622</v>
      </c>
      <c r="J30600" t="s">
        <v>82623</v>
      </c>
      <c r="K30600" t="s">
        <v>65</v>
      </c>
      <c r="L30600">
        <v>34707.176545717899</v>
      </c>
      <c r="M30600">
        <v>197</v>
      </c>
      <c r="N30600" t="s">
        <v>22</v>
      </c>
      <c r="O30600" s="1">
        <v>45319</v>
      </c>
      <c r="P30600">
        <f>Table1[[#This Row],[Discharge Date]]-Table1[[#This Row],[Date of Admission]]</f>
        <v>23</v>
      </c>
      <c r="Q30600" t="s">
        <v>23</v>
      </c>
      <c r="R30600" t="s">
        <v>24</v>
      </c>
    </row>
    <row r="30601" spans="1:18" x14ac:dyDescent="0.35">
      <c r="A30601" t="s">
        <v>82624</v>
      </c>
      <c r="B30601" t="str">
        <f>PROPER(Table1[[#This Row],[Name]])</f>
        <v>Matthew Scott</v>
      </c>
      <c r="C30601" t="str">
        <f t="shared" si="478"/>
        <v xml:space="preserve">Elderly </v>
      </c>
      <c r="D30601">
        <v>66</v>
      </c>
      <c r="E30601" t="s">
        <v>35</v>
      </c>
      <c r="F30601" t="s">
        <v>59</v>
      </c>
      <c r="G30601" t="s">
        <v>54</v>
      </c>
      <c r="H30601" s="1">
        <v>44114</v>
      </c>
      <c r="I30601" t="s">
        <v>82625</v>
      </c>
      <c r="J30601" t="s">
        <v>82626</v>
      </c>
      <c r="K30601" t="s">
        <v>65</v>
      </c>
      <c r="L30601">
        <v>42573.775529845101</v>
      </c>
      <c r="M30601">
        <v>198</v>
      </c>
      <c r="N30601" t="s">
        <v>31</v>
      </c>
      <c r="O30601" s="1">
        <v>44143</v>
      </c>
      <c r="P30601">
        <f>Table1[[#This Row],[Discharge Date]]-Table1[[#This Row],[Date of Admission]]</f>
        <v>29</v>
      </c>
      <c r="Q30601" t="s">
        <v>32</v>
      </c>
      <c r="R30601" t="s">
        <v>33</v>
      </c>
    </row>
    <row r="30602" spans="1:18" x14ac:dyDescent="0.35">
      <c r="A30602" t="s">
        <v>82627</v>
      </c>
      <c r="B30602" t="str">
        <f>PROPER(Table1[[#This Row],[Name]])</f>
        <v>Regina Reese</v>
      </c>
      <c r="C30602" t="str">
        <f t="shared" si="478"/>
        <v xml:space="preserve">Adult </v>
      </c>
      <c r="D30602">
        <v>30</v>
      </c>
      <c r="E30602" t="s">
        <v>16</v>
      </c>
      <c r="F30602" t="s">
        <v>49</v>
      </c>
      <c r="G30602" t="s">
        <v>43</v>
      </c>
      <c r="H30602" s="1">
        <v>44047</v>
      </c>
      <c r="I30602" t="s">
        <v>82628</v>
      </c>
      <c r="J30602" t="s">
        <v>18601</v>
      </c>
      <c r="K30602" t="s">
        <v>30</v>
      </c>
      <c r="L30602">
        <v>11812.486480765299</v>
      </c>
      <c r="M30602">
        <v>112</v>
      </c>
      <c r="N30602" t="s">
        <v>22</v>
      </c>
      <c r="O30602" s="1">
        <v>44073</v>
      </c>
      <c r="P30602">
        <f>Table1[[#This Row],[Discharge Date]]-Table1[[#This Row],[Date of Admission]]</f>
        <v>26</v>
      </c>
      <c r="Q30602" t="s">
        <v>40</v>
      </c>
      <c r="R30602" t="s">
        <v>33</v>
      </c>
    </row>
    <row r="30603" spans="1:18" x14ac:dyDescent="0.35">
      <c r="A30603" t="s">
        <v>82629</v>
      </c>
      <c r="B30603" t="str">
        <f>PROPER(Table1[[#This Row],[Name]])</f>
        <v>Douglas Dixon</v>
      </c>
      <c r="C30603" t="str">
        <f t="shared" si="478"/>
        <v xml:space="preserve">Senior </v>
      </c>
      <c r="D30603">
        <v>52</v>
      </c>
      <c r="E30603" t="s">
        <v>35</v>
      </c>
      <c r="F30603" t="s">
        <v>17</v>
      </c>
      <c r="G30603" t="s">
        <v>27</v>
      </c>
      <c r="H30603" s="1">
        <v>44086</v>
      </c>
      <c r="I30603" t="s">
        <v>82630</v>
      </c>
      <c r="J30603" t="s">
        <v>82631</v>
      </c>
      <c r="K30603" t="s">
        <v>30</v>
      </c>
      <c r="L30603">
        <v>15198.8965389324</v>
      </c>
      <c r="M30603">
        <v>487</v>
      </c>
      <c r="N30603" t="s">
        <v>46</v>
      </c>
      <c r="O30603" s="1">
        <v>44099</v>
      </c>
      <c r="P30603">
        <f>Table1[[#This Row],[Discharge Date]]-Table1[[#This Row],[Date of Admission]]</f>
        <v>13</v>
      </c>
      <c r="Q30603" t="s">
        <v>79</v>
      </c>
      <c r="R30603" t="s">
        <v>47</v>
      </c>
    </row>
    <row r="30604" spans="1:18" x14ac:dyDescent="0.35">
      <c r="A30604" t="s">
        <v>82632</v>
      </c>
      <c r="B30604" t="str">
        <f>PROPER(Table1[[#This Row],[Name]])</f>
        <v>Aaron Moore</v>
      </c>
      <c r="C30604" t="str">
        <f t="shared" si="478"/>
        <v xml:space="preserve">Mature Adult </v>
      </c>
      <c r="D30604">
        <v>49</v>
      </c>
      <c r="E30604" t="s">
        <v>35</v>
      </c>
      <c r="F30604" t="s">
        <v>17</v>
      </c>
      <c r="G30604" t="s">
        <v>93</v>
      </c>
      <c r="H30604" s="1">
        <v>44973</v>
      </c>
      <c r="I30604" t="s">
        <v>82633</v>
      </c>
      <c r="J30604" t="s">
        <v>82634</v>
      </c>
      <c r="K30604" t="s">
        <v>57</v>
      </c>
      <c r="L30604">
        <v>11731.88788889</v>
      </c>
      <c r="M30604">
        <v>170</v>
      </c>
      <c r="N30604" t="s">
        <v>31</v>
      </c>
      <c r="O30604" s="1">
        <v>45003</v>
      </c>
      <c r="P30604">
        <f>Table1[[#This Row],[Discharge Date]]-Table1[[#This Row],[Date of Admission]]</f>
        <v>30</v>
      </c>
      <c r="Q30604" t="s">
        <v>40</v>
      </c>
      <c r="R30604" t="s">
        <v>33</v>
      </c>
    </row>
    <row r="30605" spans="1:18" x14ac:dyDescent="0.35">
      <c r="A30605" t="s">
        <v>82635</v>
      </c>
      <c r="B30605" t="str">
        <f>PROPER(Table1[[#This Row],[Name]])</f>
        <v>Roger Swanson</v>
      </c>
      <c r="C30605" t="str">
        <f t="shared" si="478"/>
        <v xml:space="preserve">Young Adult </v>
      </c>
      <c r="D30605">
        <v>22</v>
      </c>
      <c r="E30605" t="s">
        <v>35</v>
      </c>
      <c r="F30605" t="s">
        <v>42</v>
      </c>
      <c r="G30605" t="s">
        <v>18</v>
      </c>
      <c r="H30605" s="1">
        <v>44417</v>
      </c>
      <c r="I30605" t="s">
        <v>37376</v>
      </c>
      <c r="J30605" t="s">
        <v>82636</v>
      </c>
      <c r="K30605" t="s">
        <v>65</v>
      </c>
      <c r="L30605">
        <v>50622.225893114097</v>
      </c>
      <c r="M30605">
        <v>348</v>
      </c>
      <c r="N30605" t="s">
        <v>31</v>
      </c>
      <c r="O30605" s="1">
        <v>44446</v>
      </c>
      <c r="P30605">
        <f>Table1[[#This Row],[Discharge Date]]-Table1[[#This Row],[Date of Admission]]</f>
        <v>29</v>
      </c>
      <c r="Q30605" t="s">
        <v>79</v>
      </c>
      <c r="R30605" t="s">
        <v>33</v>
      </c>
    </row>
    <row r="30606" spans="1:18" x14ac:dyDescent="0.35">
      <c r="A30606" t="s">
        <v>82637</v>
      </c>
      <c r="B30606" t="str">
        <f>PROPER(Table1[[#This Row],[Name]])</f>
        <v>Sydney Mendez</v>
      </c>
      <c r="C30606" t="str">
        <f t="shared" si="478"/>
        <v xml:space="preserve">Mature Adult </v>
      </c>
      <c r="D30606">
        <v>46</v>
      </c>
      <c r="E30606" t="s">
        <v>35</v>
      </c>
      <c r="F30606" t="s">
        <v>36</v>
      </c>
      <c r="G30606" t="s">
        <v>93</v>
      </c>
      <c r="H30606" s="1">
        <v>44348</v>
      </c>
      <c r="I30606" t="s">
        <v>82638</v>
      </c>
      <c r="J30606" t="s">
        <v>82639</v>
      </c>
      <c r="K30606" t="s">
        <v>39</v>
      </c>
      <c r="L30606">
        <v>3577.4114499907</v>
      </c>
      <c r="M30606">
        <v>325</v>
      </c>
      <c r="N30606" t="s">
        <v>31</v>
      </c>
      <c r="O30606" s="1">
        <v>44378</v>
      </c>
      <c r="P30606">
        <f>Table1[[#This Row],[Discharge Date]]-Table1[[#This Row],[Date of Admission]]</f>
        <v>30</v>
      </c>
      <c r="Q30606" t="s">
        <v>79</v>
      </c>
      <c r="R30606" t="s">
        <v>47</v>
      </c>
    </row>
    <row r="30607" spans="1:18" x14ac:dyDescent="0.35">
      <c r="A30607" t="s">
        <v>82640</v>
      </c>
      <c r="B30607" t="str">
        <f>PROPER(Table1[[#This Row],[Name]])</f>
        <v>Gregory Campbell</v>
      </c>
      <c r="C30607" t="str">
        <f t="shared" si="478"/>
        <v xml:space="preserve">Very Elderly </v>
      </c>
      <c r="D30607">
        <v>84</v>
      </c>
      <c r="E30607" t="s">
        <v>35</v>
      </c>
      <c r="F30607" t="s">
        <v>42</v>
      </c>
      <c r="G30607" t="s">
        <v>54</v>
      </c>
      <c r="H30607" s="1">
        <v>44579</v>
      </c>
      <c r="I30607" t="s">
        <v>43278</v>
      </c>
      <c r="J30607" t="s">
        <v>82641</v>
      </c>
      <c r="K30607" t="s">
        <v>21</v>
      </c>
      <c r="L30607">
        <v>2629.0191173553799</v>
      </c>
      <c r="M30607">
        <v>224</v>
      </c>
      <c r="N30607" t="s">
        <v>46</v>
      </c>
      <c r="O30607" s="1">
        <v>44602</v>
      </c>
      <c r="P30607">
        <f>Table1[[#This Row],[Discharge Date]]-Table1[[#This Row],[Date of Admission]]</f>
        <v>23</v>
      </c>
      <c r="Q30607" t="s">
        <v>40</v>
      </c>
      <c r="R30607" t="s">
        <v>47</v>
      </c>
    </row>
    <row r="30608" spans="1:18" x14ac:dyDescent="0.35">
      <c r="A30608" t="s">
        <v>82642</v>
      </c>
      <c r="B30608" t="str">
        <f>PROPER(Table1[[#This Row],[Name]])</f>
        <v>Brian Case</v>
      </c>
      <c r="C30608" t="str">
        <f t="shared" si="478"/>
        <v xml:space="preserve">Very Elderly </v>
      </c>
      <c r="D30608">
        <v>85</v>
      </c>
      <c r="E30608" t="s">
        <v>35</v>
      </c>
      <c r="F30608" t="s">
        <v>125</v>
      </c>
      <c r="G30608" t="s">
        <v>18</v>
      </c>
      <c r="H30608" s="1">
        <v>43841</v>
      </c>
      <c r="I30608" t="s">
        <v>82643</v>
      </c>
      <c r="J30608" t="s">
        <v>82644</v>
      </c>
      <c r="K30608" t="s">
        <v>21</v>
      </c>
      <c r="L30608">
        <v>4015.8712208346101</v>
      </c>
      <c r="M30608">
        <v>136</v>
      </c>
      <c r="N30608" t="s">
        <v>46</v>
      </c>
      <c r="O30608" s="1">
        <v>43855</v>
      </c>
      <c r="P30608">
        <f>Table1[[#This Row],[Discharge Date]]-Table1[[#This Row],[Date of Admission]]</f>
        <v>14</v>
      </c>
      <c r="Q30608" t="s">
        <v>23</v>
      </c>
      <c r="R30608" t="s">
        <v>33</v>
      </c>
    </row>
    <row r="30609" spans="1:18" x14ac:dyDescent="0.35">
      <c r="A30609" t="s">
        <v>82645</v>
      </c>
      <c r="B30609" t="str">
        <f>PROPER(Table1[[#This Row],[Name]])</f>
        <v>Gabrielle Meyer</v>
      </c>
      <c r="C30609" t="str">
        <f t="shared" si="478"/>
        <v xml:space="preserve">Mature Adult </v>
      </c>
      <c r="D30609">
        <v>43</v>
      </c>
      <c r="E30609" t="s">
        <v>35</v>
      </c>
      <c r="F30609" t="s">
        <v>17</v>
      </c>
      <c r="G30609" t="s">
        <v>93</v>
      </c>
      <c r="H30609" s="1">
        <v>44674</v>
      </c>
      <c r="I30609" t="s">
        <v>82646</v>
      </c>
      <c r="J30609" t="s">
        <v>82647</v>
      </c>
      <c r="K30609" t="s">
        <v>39</v>
      </c>
      <c r="L30609">
        <v>20023.996742740401</v>
      </c>
      <c r="M30609">
        <v>420</v>
      </c>
      <c r="N30609" t="s">
        <v>22</v>
      </c>
      <c r="O30609" s="1">
        <v>44676</v>
      </c>
      <c r="P30609">
        <f>Table1[[#This Row],[Discharge Date]]-Table1[[#This Row],[Date of Admission]]</f>
        <v>2</v>
      </c>
      <c r="Q30609" t="s">
        <v>79</v>
      </c>
      <c r="R30609" t="s">
        <v>24</v>
      </c>
    </row>
    <row r="30610" spans="1:18" x14ac:dyDescent="0.35">
      <c r="A30610" t="s">
        <v>82648</v>
      </c>
      <c r="B30610" t="str">
        <f>PROPER(Table1[[#This Row],[Name]])</f>
        <v>Michael Lewis</v>
      </c>
      <c r="C30610" t="str">
        <f t="shared" si="478"/>
        <v xml:space="preserve">Senior </v>
      </c>
      <c r="D30610">
        <v>58</v>
      </c>
      <c r="E30610" t="s">
        <v>16</v>
      </c>
      <c r="F30610" t="s">
        <v>17</v>
      </c>
      <c r="G30610" t="s">
        <v>54</v>
      </c>
      <c r="H30610" s="1">
        <v>43600</v>
      </c>
      <c r="I30610" t="s">
        <v>82649</v>
      </c>
      <c r="J30610" t="s">
        <v>82650</v>
      </c>
      <c r="K30610" t="s">
        <v>39</v>
      </c>
      <c r="L30610">
        <v>2435.0507786420899</v>
      </c>
      <c r="M30610">
        <v>257</v>
      </c>
      <c r="N30610" t="s">
        <v>46</v>
      </c>
      <c r="O30610" s="1">
        <v>43619</v>
      </c>
      <c r="P30610">
        <f>Table1[[#This Row],[Discharge Date]]-Table1[[#This Row],[Date of Admission]]</f>
        <v>19</v>
      </c>
      <c r="Q30610" t="s">
        <v>23</v>
      </c>
      <c r="R30610" t="s">
        <v>47</v>
      </c>
    </row>
    <row r="30611" spans="1:18" x14ac:dyDescent="0.35">
      <c r="A30611" t="s">
        <v>82651</v>
      </c>
      <c r="B30611" t="str">
        <f>PROPER(Table1[[#This Row],[Name]])</f>
        <v>James Wong</v>
      </c>
      <c r="C30611" t="str">
        <f t="shared" si="478"/>
        <v xml:space="preserve">Elderly </v>
      </c>
      <c r="D30611">
        <v>75</v>
      </c>
      <c r="E30611" t="s">
        <v>35</v>
      </c>
      <c r="F30611" t="s">
        <v>26</v>
      </c>
      <c r="G30611" t="s">
        <v>43</v>
      </c>
      <c r="H30611" s="1">
        <v>45260</v>
      </c>
      <c r="I30611" t="s">
        <v>55877</v>
      </c>
      <c r="J30611" t="s">
        <v>42215</v>
      </c>
      <c r="K30611" t="s">
        <v>57</v>
      </c>
      <c r="L30611">
        <v>31008.5728352599</v>
      </c>
      <c r="M30611">
        <v>480</v>
      </c>
      <c r="N30611" t="s">
        <v>46</v>
      </c>
      <c r="O30611" s="1">
        <v>45279</v>
      </c>
      <c r="P30611">
        <f>Table1[[#This Row],[Discharge Date]]-Table1[[#This Row],[Date of Admission]]</f>
        <v>19</v>
      </c>
      <c r="Q30611" t="s">
        <v>23</v>
      </c>
      <c r="R30611" t="s">
        <v>33</v>
      </c>
    </row>
    <row r="30612" spans="1:18" x14ac:dyDescent="0.35">
      <c r="A30612" t="s">
        <v>82652</v>
      </c>
      <c r="B30612" t="str">
        <f>PROPER(Table1[[#This Row],[Name]])</f>
        <v>Julie Rojas</v>
      </c>
      <c r="C30612" t="str">
        <f t="shared" si="478"/>
        <v xml:space="preserve">Mature Adult </v>
      </c>
      <c r="D30612">
        <v>36</v>
      </c>
      <c r="E30612" t="s">
        <v>16</v>
      </c>
      <c r="F30612" t="s">
        <v>59</v>
      </c>
      <c r="G30612" t="s">
        <v>76</v>
      </c>
      <c r="H30612" s="1">
        <v>44039</v>
      </c>
      <c r="I30612" t="s">
        <v>82653</v>
      </c>
      <c r="J30612" t="s">
        <v>82654</v>
      </c>
      <c r="K30612" t="s">
        <v>65</v>
      </c>
      <c r="L30612">
        <v>42707.156774933901</v>
      </c>
      <c r="M30612">
        <v>102</v>
      </c>
      <c r="N30612" t="s">
        <v>46</v>
      </c>
      <c r="O30612" s="1">
        <v>44052</v>
      </c>
      <c r="P30612">
        <f>Table1[[#This Row],[Discharge Date]]-Table1[[#This Row],[Date of Admission]]</f>
        <v>13</v>
      </c>
      <c r="Q30612" t="s">
        <v>32</v>
      </c>
      <c r="R30612" t="s">
        <v>33</v>
      </c>
    </row>
    <row r="30613" spans="1:18" x14ac:dyDescent="0.35">
      <c r="A30613" t="s">
        <v>82655</v>
      </c>
      <c r="B30613" t="str">
        <f>PROPER(Table1[[#This Row],[Name]])</f>
        <v>Kimberly Robbins</v>
      </c>
      <c r="C30613" t="str">
        <f t="shared" si="478"/>
        <v xml:space="preserve">Elderly </v>
      </c>
      <c r="D30613">
        <v>76</v>
      </c>
      <c r="E30613" t="s">
        <v>35</v>
      </c>
      <c r="F30613" t="s">
        <v>103</v>
      </c>
      <c r="G30613" t="s">
        <v>18</v>
      </c>
      <c r="H30613" s="1">
        <v>43833</v>
      </c>
      <c r="I30613" t="s">
        <v>82656</v>
      </c>
      <c r="J30613" t="s">
        <v>60961</v>
      </c>
      <c r="K30613" t="s">
        <v>21</v>
      </c>
      <c r="L30613">
        <v>41965.361811864503</v>
      </c>
      <c r="M30613">
        <v>124</v>
      </c>
      <c r="N30613" t="s">
        <v>22</v>
      </c>
      <c r="O30613" s="1">
        <v>43847</v>
      </c>
      <c r="P30613">
        <f>Table1[[#This Row],[Discharge Date]]-Table1[[#This Row],[Date of Admission]]</f>
        <v>14</v>
      </c>
      <c r="Q30613" t="s">
        <v>52</v>
      </c>
      <c r="R30613" t="s">
        <v>33</v>
      </c>
    </row>
    <row r="30614" spans="1:18" x14ac:dyDescent="0.35">
      <c r="A30614" t="s">
        <v>82657</v>
      </c>
      <c r="B30614" t="str">
        <f>PROPER(Table1[[#This Row],[Name]])</f>
        <v>Amanda Davis</v>
      </c>
      <c r="C30614" t="str">
        <f t="shared" si="478"/>
        <v xml:space="preserve">Adult </v>
      </c>
      <c r="D30614">
        <v>26</v>
      </c>
      <c r="E30614" t="s">
        <v>35</v>
      </c>
      <c r="F30614" t="s">
        <v>103</v>
      </c>
      <c r="G30614" t="s">
        <v>43</v>
      </c>
      <c r="H30614" s="1">
        <v>44833</v>
      </c>
      <c r="I30614" t="s">
        <v>39114</v>
      </c>
      <c r="J30614" t="s">
        <v>82658</v>
      </c>
      <c r="K30614" t="s">
        <v>57</v>
      </c>
      <c r="L30614">
        <v>16797.923458654499</v>
      </c>
      <c r="M30614">
        <v>379</v>
      </c>
      <c r="N30614" t="s">
        <v>22</v>
      </c>
      <c r="O30614" s="1">
        <v>44858</v>
      </c>
      <c r="P30614">
        <f>Table1[[#This Row],[Discharge Date]]-Table1[[#This Row],[Date of Admission]]</f>
        <v>25</v>
      </c>
      <c r="Q30614" t="s">
        <v>79</v>
      </c>
      <c r="R30614" t="s">
        <v>33</v>
      </c>
    </row>
    <row r="30615" spans="1:18" x14ac:dyDescent="0.35">
      <c r="A30615" t="s">
        <v>82659</v>
      </c>
      <c r="B30615" t="str">
        <f>PROPER(Table1[[#This Row],[Name]])</f>
        <v>Mr. Francisco Adkins Dvm</v>
      </c>
      <c r="C30615" t="str">
        <f t="shared" si="478"/>
        <v xml:space="preserve">Elderly </v>
      </c>
      <c r="D30615">
        <v>69</v>
      </c>
      <c r="E30615" t="s">
        <v>16</v>
      </c>
      <c r="F30615" t="s">
        <v>36</v>
      </c>
      <c r="G30615" t="s">
        <v>76</v>
      </c>
      <c r="H30615" s="1">
        <v>44176</v>
      </c>
      <c r="I30615" t="s">
        <v>82660</v>
      </c>
      <c r="J30615" t="s">
        <v>25255</v>
      </c>
      <c r="K30615" t="s">
        <v>39</v>
      </c>
      <c r="L30615">
        <v>34830.903347603198</v>
      </c>
      <c r="M30615">
        <v>338</v>
      </c>
      <c r="N30615" t="s">
        <v>46</v>
      </c>
      <c r="O30615" s="1">
        <v>44194</v>
      </c>
      <c r="P30615">
        <f>Table1[[#This Row],[Discharge Date]]-Table1[[#This Row],[Date of Admission]]</f>
        <v>18</v>
      </c>
      <c r="Q30615" t="s">
        <v>23</v>
      </c>
      <c r="R30615" t="s">
        <v>33</v>
      </c>
    </row>
    <row r="30616" spans="1:18" x14ac:dyDescent="0.35">
      <c r="A30616" t="s">
        <v>82661</v>
      </c>
      <c r="B30616" t="str">
        <f>PROPER(Table1[[#This Row],[Name]])</f>
        <v>Rachel Elliott</v>
      </c>
      <c r="C30616" t="str">
        <f t="shared" si="478"/>
        <v xml:space="preserve">Elderly </v>
      </c>
      <c r="D30616">
        <v>76</v>
      </c>
      <c r="E30616" t="s">
        <v>35</v>
      </c>
      <c r="F30616" t="s">
        <v>17</v>
      </c>
      <c r="G30616" t="s">
        <v>43</v>
      </c>
      <c r="H30616" s="1">
        <v>43628</v>
      </c>
      <c r="I30616" t="s">
        <v>13572</v>
      </c>
      <c r="J30616" t="s">
        <v>82662</v>
      </c>
      <c r="K30616" t="s">
        <v>39</v>
      </c>
      <c r="L30616">
        <v>15765.8601484681</v>
      </c>
      <c r="M30616">
        <v>103</v>
      </c>
      <c r="N30616" t="s">
        <v>46</v>
      </c>
      <c r="O30616" s="1">
        <v>43655</v>
      </c>
      <c r="P30616">
        <f>Table1[[#This Row],[Discharge Date]]-Table1[[#This Row],[Date of Admission]]</f>
        <v>27</v>
      </c>
      <c r="Q30616" t="s">
        <v>79</v>
      </c>
      <c r="R30616" t="s">
        <v>47</v>
      </c>
    </row>
    <row r="30617" spans="1:18" x14ac:dyDescent="0.35">
      <c r="A30617" t="s">
        <v>82663</v>
      </c>
      <c r="B30617" t="str">
        <f>PROPER(Table1[[#This Row],[Name]])</f>
        <v>Megan Robinson</v>
      </c>
      <c r="C30617" t="str">
        <f t="shared" si="478"/>
        <v xml:space="preserve">Adult </v>
      </c>
      <c r="D30617">
        <v>31</v>
      </c>
      <c r="E30617" t="s">
        <v>35</v>
      </c>
      <c r="F30617" t="s">
        <v>49</v>
      </c>
      <c r="G30617" t="s">
        <v>93</v>
      </c>
      <c r="H30617" s="1">
        <v>44368</v>
      </c>
      <c r="I30617" t="s">
        <v>82664</v>
      </c>
      <c r="J30617" t="s">
        <v>82665</v>
      </c>
      <c r="K30617" t="s">
        <v>30</v>
      </c>
      <c r="L30617">
        <v>50033.273974998803</v>
      </c>
      <c r="M30617">
        <v>226</v>
      </c>
      <c r="N30617" t="s">
        <v>31</v>
      </c>
      <c r="O30617" s="1">
        <v>44377</v>
      </c>
      <c r="P30617">
        <f>Table1[[#This Row],[Discharge Date]]-Table1[[#This Row],[Date of Admission]]</f>
        <v>9</v>
      </c>
      <c r="Q30617" t="s">
        <v>52</v>
      </c>
      <c r="R30617" t="s">
        <v>47</v>
      </c>
    </row>
    <row r="30618" spans="1:18" x14ac:dyDescent="0.35">
      <c r="A30618" t="s">
        <v>82666</v>
      </c>
      <c r="B30618" t="str">
        <f>PROPER(Table1[[#This Row],[Name]])</f>
        <v>Hannah Church</v>
      </c>
      <c r="C30618" t="str">
        <f t="shared" si="478"/>
        <v xml:space="preserve">Elderly </v>
      </c>
      <c r="D30618">
        <v>67</v>
      </c>
      <c r="E30618" t="s">
        <v>35</v>
      </c>
      <c r="F30618" t="s">
        <v>59</v>
      </c>
      <c r="G30618" t="s">
        <v>54</v>
      </c>
      <c r="H30618" s="1">
        <v>44218</v>
      </c>
      <c r="I30618" t="s">
        <v>82667</v>
      </c>
      <c r="J30618" t="s">
        <v>82668</v>
      </c>
      <c r="K30618" t="s">
        <v>65</v>
      </c>
      <c r="L30618">
        <v>48870.2739878133</v>
      </c>
      <c r="M30618">
        <v>186</v>
      </c>
      <c r="N30618" t="s">
        <v>46</v>
      </c>
      <c r="O30618" s="1">
        <v>44221</v>
      </c>
      <c r="P30618">
        <f>Table1[[#This Row],[Discharge Date]]-Table1[[#This Row],[Date of Admission]]</f>
        <v>3</v>
      </c>
      <c r="Q30618" t="s">
        <v>79</v>
      </c>
      <c r="R30618" t="s">
        <v>47</v>
      </c>
    </row>
    <row r="30619" spans="1:18" x14ac:dyDescent="0.35">
      <c r="A30619" t="s">
        <v>82669</v>
      </c>
      <c r="B30619" t="str">
        <f>PROPER(Table1[[#This Row],[Name]])</f>
        <v>Michael Murphy</v>
      </c>
      <c r="C30619" t="str">
        <f t="shared" si="478"/>
        <v xml:space="preserve">Very Elderly </v>
      </c>
      <c r="D30619">
        <v>83</v>
      </c>
      <c r="E30619" t="s">
        <v>16</v>
      </c>
      <c r="F30619" t="s">
        <v>42</v>
      </c>
      <c r="G30619" t="s">
        <v>43</v>
      </c>
      <c r="H30619" s="1">
        <v>43944</v>
      </c>
      <c r="I30619" t="s">
        <v>82670</v>
      </c>
      <c r="J30619" t="s">
        <v>18671</v>
      </c>
      <c r="K30619" t="s">
        <v>57</v>
      </c>
      <c r="L30619">
        <v>9189.1405067487904</v>
      </c>
      <c r="M30619">
        <v>248</v>
      </c>
      <c r="N30619" t="s">
        <v>22</v>
      </c>
      <c r="O30619" s="1">
        <v>43948</v>
      </c>
      <c r="P30619">
        <f>Table1[[#This Row],[Discharge Date]]-Table1[[#This Row],[Date of Admission]]</f>
        <v>4</v>
      </c>
      <c r="Q30619" t="s">
        <v>32</v>
      </c>
      <c r="R30619" t="s">
        <v>47</v>
      </c>
    </row>
    <row r="30620" spans="1:18" x14ac:dyDescent="0.35">
      <c r="A30620" t="s">
        <v>82671</v>
      </c>
      <c r="B30620" t="str">
        <f>PROPER(Table1[[#This Row],[Name]])</f>
        <v>Patrick Perry</v>
      </c>
      <c r="C30620" t="str">
        <f t="shared" si="478"/>
        <v xml:space="preserve">Mature Adult </v>
      </c>
      <c r="D30620">
        <v>44</v>
      </c>
      <c r="E30620" t="s">
        <v>16</v>
      </c>
      <c r="F30620" t="s">
        <v>17</v>
      </c>
      <c r="G30620" t="s">
        <v>76</v>
      </c>
      <c r="H30620" s="1">
        <v>44646</v>
      </c>
      <c r="I30620" t="s">
        <v>82672</v>
      </c>
      <c r="J30620" t="s">
        <v>82673</v>
      </c>
      <c r="K30620" t="s">
        <v>57</v>
      </c>
      <c r="L30620">
        <v>-75.620194001026405</v>
      </c>
      <c r="M30620">
        <v>340</v>
      </c>
      <c r="N30620" t="s">
        <v>22</v>
      </c>
      <c r="O30620" s="1">
        <v>44649</v>
      </c>
      <c r="P30620">
        <f>Table1[[#This Row],[Discharge Date]]-Table1[[#This Row],[Date of Admission]]</f>
        <v>3</v>
      </c>
      <c r="Q30620" t="s">
        <v>40</v>
      </c>
      <c r="R30620" t="s">
        <v>33</v>
      </c>
    </row>
    <row r="30621" spans="1:18" x14ac:dyDescent="0.35">
      <c r="A30621" t="s">
        <v>82674</v>
      </c>
      <c r="B30621" t="str">
        <f>PROPER(Table1[[#This Row],[Name]])</f>
        <v>Dennis Singh</v>
      </c>
      <c r="C30621" t="str">
        <f t="shared" si="478"/>
        <v xml:space="preserve">Elderly </v>
      </c>
      <c r="D30621">
        <v>65</v>
      </c>
      <c r="E30621" t="s">
        <v>35</v>
      </c>
      <c r="F30621" t="s">
        <v>17</v>
      </c>
      <c r="G30621" t="s">
        <v>93</v>
      </c>
      <c r="H30621" s="1">
        <v>44281</v>
      </c>
      <c r="I30621" t="s">
        <v>82675</v>
      </c>
      <c r="J30621" t="s">
        <v>82676</v>
      </c>
      <c r="K30621" t="s">
        <v>65</v>
      </c>
      <c r="L30621">
        <v>35061.667107068999</v>
      </c>
      <c r="M30621">
        <v>259</v>
      </c>
      <c r="N30621" t="s">
        <v>22</v>
      </c>
      <c r="O30621" s="1">
        <v>44302</v>
      </c>
      <c r="P30621">
        <f>Table1[[#This Row],[Discharge Date]]-Table1[[#This Row],[Date of Admission]]</f>
        <v>21</v>
      </c>
      <c r="Q30621" t="s">
        <v>40</v>
      </c>
      <c r="R30621" t="s">
        <v>47</v>
      </c>
    </row>
    <row r="30622" spans="1:18" x14ac:dyDescent="0.35">
      <c r="A30622" t="s">
        <v>82677</v>
      </c>
      <c r="B30622" t="str">
        <f>PROPER(Table1[[#This Row],[Name]])</f>
        <v>Mr. Richard Hunter</v>
      </c>
      <c r="C30622" t="str">
        <f t="shared" si="478"/>
        <v xml:space="preserve">Adult </v>
      </c>
      <c r="D30622">
        <v>25</v>
      </c>
      <c r="E30622" t="s">
        <v>35</v>
      </c>
      <c r="F30622" t="s">
        <v>26</v>
      </c>
      <c r="G30622" t="s">
        <v>27</v>
      </c>
      <c r="H30622" s="1">
        <v>44867</v>
      </c>
      <c r="I30622" t="s">
        <v>82678</v>
      </c>
      <c r="J30622" t="s">
        <v>82679</v>
      </c>
      <c r="K30622" t="s">
        <v>21</v>
      </c>
      <c r="L30622">
        <v>31489.711407298699</v>
      </c>
      <c r="M30622">
        <v>250</v>
      </c>
      <c r="N30622" t="s">
        <v>31</v>
      </c>
      <c r="O30622" s="1">
        <v>44878</v>
      </c>
      <c r="P30622">
        <f>Table1[[#This Row],[Discharge Date]]-Table1[[#This Row],[Date of Admission]]</f>
        <v>11</v>
      </c>
      <c r="Q30622" t="s">
        <v>23</v>
      </c>
      <c r="R30622" t="s">
        <v>47</v>
      </c>
    </row>
    <row r="30623" spans="1:18" x14ac:dyDescent="0.35">
      <c r="A30623" t="s">
        <v>82680</v>
      </c>
      <c r="B30623" t="str">
        <f>PROPER(Table1[[#This Row],[Name]])</f>
        <v>Brenda Hartman</v>
      </c>
      <c r="C30623" t="str">
        <f t="shared" si="478"/>
        <v xml:space="preserve">Senior </v>
      </c>
      <c r="D30623">
        <v>54</v>
      </c>
      <c r="E30623" t="s">
        <v>16</v>
      </c>
      <c r="F30623" t="s">
        <v>26</v>
      </c>
      <c r="G30623" t="s">
        <v>43</v>
      </c>
      <c r="H30623" s="1">
        <v>43746</v>
      </c>
      <c r="I30623" t="s">
        <v>82681</v>
      </c>
      <c r="J30623" t="s">
        <v>511</v>
      </c>
      <c r="K30623" t="s">
        <v>57</v>
      </c>
      <c r="L30623">
        <v>28655.451457154999</v>
      </c>
      <c r="M30623">
        <v>168</v>
      </c>
      <c r="N30623" t="s">
        <v>31</v>
      </c>
      <c r="O30623" s="1">
        <v>43749</v>
      </c>
      <c r="P30623">
        <f>Table1[[#This Row],[Discharge Date]]-Table1[[#This Row],[Date of Admission]]</f>
        <v>3</v>
      </c>
      <c r="Q30623" t="s">
        <v>32</v>
      </c>
      <c r="R30623" t="s">
        <v>33</v>
      </c>
    </row>
    <row r="30624" spans="1:18" x14ac:dyDescent="0.35">
      <c r="A30624" t="s">
        <v>82682</v>
      </c>
      <c r="B30624" t="str">
        <f>PROPER(Table1[[#This Row],[Name]])</f>
        <v>Drew Chandler</v>
      </c>
      <c r="C30624" t="str">
        <f t="shared" si="478"/>
        <v xml:space="preserve">Elderly </v>
      </c>
      <c r="D30624">
        <v>78</v>
      </c>
      <c r="E30624" t="s">
        <v>16</v>
      </c>
      <c r="F30624" t="s">
        <v>103</v>
      </c>
      <c r="G30624" t="s">
        <v>93</v>
      </c>
      <c r="H30624" s="1">
        <v>44232</v>
      </c>
      <c r="I30624" t="s">
        <v>82683</v>
      </c>
      <c r="J30624" t="s">
        <v>40115</v>
      </c>
      <c r="K30624" t="s">
        <v>57</v>
      </c>
      <c r="L30624">
        <v>10070.5690660861</v>
      </c>
      <c r="M30624">
        <v>319</v>
      </c>
      <c r="N30624" t="s">
        <v>31</v>
      </c>
      <c r="O30624" s="1">
        <v>44243</v>
      </c>
      <c r="P30624">
        <f>Table1[[#This Row],[Discharge Date]]-Table1[[#This Row],[Date of Admission]]</f>
        <v>11</v>
      </c>
      <c r="Q30624" t="s">
        <v>32</v>
      </c>
      <c r="R30624" t="s">
        <v>47</v>
      </c>
    </row>
    <row r="30625" spans="1:18" x14ac:dyDescent="0.35">
      <c r="A30625" t="s">
        <v>82684</v>
      </c>
      <c r="B30625" t="str">
        <f>PROPER(Table1[[#This Row],[Name]])</f>
        <v>Randy Miller</v>
      </c>
      <c r="C30625" t="str">
        <f t="shared" si="478"/>
        <v xml:space="preserve">Elderly </v>
      </c>
      <c r="D30625">
        <v>72</v>
      </c>
      <c r="E30625" t="s">
        <v>16</v>
      </c>
      <c r="F30625" t="s">
        <v>17</v>
      </c>
      <c r="G30625" t="s">
        <v>18</v>
      </c>
      <c r="H30625" s="1">
        <v>44279</v>
      </c>
      <c r="I30625" t="s">
        <v>82685</v>
      </c>
      <c r="J30625" t="s">
        <v>82686</v>
      </c>
      <c r="K30625" t="s">
        <v>57</v>
      </c>
      <c r="L30625">
        <v>43862.622601617702</v>
      </c>
      <c r="M30625">
        <v>173</v>
      </c>
      <c r="N30625" t="s">
        <v>22</v>
      </c>
      <c r="O30625" s="1">
        <v>44293</v>
      </c>
      <c r="P30625">
        <f>Table1[[#This Row],[Discharge Date]]-Table1[[#This Row],[Date of Admission]]</f>
        <v>14</v>
      </c>
      <c r="Q30625" t="s">
        <v>79</v>
      </c>
      <c r="R30625" t="s">
        <v>33</v>
      </c>
    </row>
    <row r="30626" spans="1:18" x14ac:dyDescent="0.35">
      <c r="A30626" t="s">
        <v>82687</v>
      </c>
      <c r="B30626" t="str">
        <f>PROPER(Table1[[#This Row],[Name]])</f>
        <v>David Santiago</v>
      </c>
      <c r="C30626" t="str">
        <f t="shared" si="478"/>
        <v xml:space="preserve">Senior </v>
      </c>
      <c r="D30626">
        <v>64</v>
      </c>
      <c r="E30626" t="s">
        <v>16</v>
      </c>
      <c r="F30626" t="s">
        <v>26</v>
      </c>
      <c r="G30626" t="s">
        <v>27</v>
      </c>
      <c r="H30626" s="1">
        <v>45236</v>
      </c>
      <c r="I30626" t="s">
        <v>82688</v>
      </c>
      <c r="J30626" t="s">
        <v>82689</v>
      </c>
      <c r="K30626" t="s">
        <v>39</v>
      </c>
      <c r="L30626">
        <v>25559.986013689901</v>
      </c>
      <c r="M30626">
        <v>408</v>
      </c>
      <c r="N30626" t="s">
        <v>31</v>
      </c>
      <c r="O30626" s="1">
        <v>45258</v>
      </c>
      <c r="P30626">
        <f>Table1[[#This Row],[Discharge Date]]-Table1[[#This Row],[Date of Admission]]</f>
        <v>22</v>
      </c>
      <c r="Q30626" t="s">
        <v>79</v>
      </c>
      <c r="R30626" t="s">
        <v>47</v>
      </c>
    </row>
    <row r="30627" spans="1:18" x14ac:dyDescent="0.35">
      <c r="A30627" t="s">
        <v>82690</v>
      </c>
      <c r="B30627" t="str">
        <f>PROPER(Table1[[#This Row],[Name]])</f>
        <v>Felicia Fleming</v>
      </c>
      <c r="C30627" t="str">
        <f t="shared" si="478"/>
        <v xml:space="preserve">Senior </v>
      </c>
      <c r="D30627">
        <v>62</v>
      </c>
      <c r="E30627" t="s">
        <v>16</v>
      </c>
      <c r="F30627" t="s">
        <v>103</v>
      </c>
      <c r="G30627" t="s">
        <v>18</v>
      </c>
      <c r="H30627" s="1">
        <v>44077</v>
      </c>
      <c r="I30627" t="s">
        <v>79493</v>
      </c>
      <c r="J30627" t="s">
        <v>82691</v>
      </c>
      <c r="K30627" t="s">
        <v>30</v>
      </c>
      <c r="L30627">
        <v>14412.481026379201</v>
      </c>
      <c r="M30627">
        <v>321</v>
      </c>
      <c r="N30627" t="s">
        <v>22</v>
      </c>
      <c r="O30627" s="1">
        <v>44093</v>
      </c>
      <c r="P30627">
        <f>Table1[[#This Row],[Discharge Date]]-Table1[[#This Row],[Date of Admission]]</f>
        <v>16</v>
      </c>
      <c r="Q30627" t="s">
        <v>79</v>
      </c>
      <c r="R30627" t="s">
        <v>33</v>
      </c>
    </row>
    <row r="30628" spans="1:18" x14ac:dyDescent="0.35">
      <c r="A30628" t="s">
        <v>82692</v>
      </c>
      <c r="B30628" t="str">
        <f>PROPER(Table1[[#This Row],[Name]])</f>
        <v>Mr. Charles Jones</v>
      </c>
      <c r="C30628" t="str">
        <f t="shared" si="478"/>
        <v xml:space="preserve">Elderly </v>
      </c>
      <c r="D30628">
        <v>76</v>
      </c>
      <c r="E30628" t="s">
        <v>16</v>
      </c>
      <c r="F30628" t="s">
        <v>36</v>
      </c>
      <c r="G30628" t="s">
        <v>76</v>
      </c>
      <c r="H30628" s="1">
        <v>44117</v>
      </c>
      <c r="I30628" t="s">
        <v>82693</v>
      </c>
      <c r="J30628" t="s">
        <v>14499</v>
      </c>
      <c r="K30628" t="s">
        <v>65</v>
      </c>
      <c r="L30628">
        <v>6142.49402910549</v>
      </c>
      <c r="M30628">
        <v>271</v>
      </c>
      <c r="N30628" t="s">
        <v>46</v>
      </c>
      <c r="O30628" s="1">
        <v>44137</v>
      </c>
      <c r="P30628">
        <f>Table1[[#This Row],[Discharge Date]]-Table1[[#This Row],[Date of Admission]]</f>
        <v>20</v>
      </c>
      <c r="Q30628" t="s">
        <v>52</v>
      </c>
      <c r="R30628" t="s">
        <v>33</v>
      </c>
    </row>
    <row r="30629" spans="1:18" x14ac:dyDescent="0.35">
      <c r="A30629" t="s">
        <v>82694</v>
      </c>
      <c r="B30629" t="str">
        <f>PROPER(Table1[[#This Row],[Name]])</f>
        <v>Jasmine Herman</v>
      </c>
      <c r="C30629" t="str">
        <f t="shared" si="478"/>
        <v xml:space="preserve">Elderly </v>
      </c>
      <c r="D30629">
        <v>66</v>
      </c>
      <c r="E30629" t="s">
        <v>16</v>
      </c>
      <c r="F30629" t="s">
        <v>125</v>
      </c>
      <c r="G30629" t="s">
        <v>27</v>
      </c>
      <c r="H30629" s="1">
        <v>45138</v>
      </c>
      <c r="I30629" t="s">
        <v>9031</v>
      </c>
      <c r="J30629" t="s">
        <v>82695</v>
      </c>
      <c r="K30629" t="s">
        <v>65</v>
      </c>
      <c r="L30629">
        <v>40556.423433750999</v>
      </c>
      <c r="M30629">
        <v>289</v>
      </c>
      <c r="N30629" t="s">
        <v>22</v>
      </c>
      <c r="O30629" s="1">
        <v>45157</v>
      </c>
      <c r="P30629">
        <f>Table1[[#This Row],[Discharge Date]]-Table1[[#This Row],[Date of Admission]]</f>
        <v>19</v>
      </c>
      <c r="Q30629" t="s">
        <v>23</v>
      </c>
      <c r="R30629" t="s">
        <v>24</v>
      </c>
    </row>
    <row r="30630" spans="1:18" x14ac:dyDescent="0.35">
      <c r="A30630" t="s">
        <v>82696</v>
      </c>
      <c r="B30630" t="str">
        <f>PROPER(Table1[[#This Row],[Name]])</f>
        <v>Sarah Morrison</v>
      </c>
      <c r="C30630" t="str">
        <f t="shared" si="478"/>
        <v xml:space="preserve">Very Elderly </v>
      </c>
      <c r="D30630">
        <v>85</v>
      </c>
      <c r="E30630" t="s">
        <v>35</v>
      </c>
      <c r="F30630" t="s">
        <v>103</v>
      </c>
      <c r="G30630" t="s">
        <v>93</v>
      </c>
      <c r="H30630" s="1">
        <v>45226</v>
      </c>
      <c r="I30630" t="s">
        <v>82697</v>
      </c>
      <c r="J30630" t="s">
        <v>2732</v>
      </c>
      <c r="K30630" t="s">
        <v>65</v>
      </c>
      <c r="L30630">
        <v>26528.041183320001</v>
      </c>
      <c r="M30630">
        <v>251</v>
      </c>
      <c r="N30630" t="s">
        <v>22</v>
      </c>
      <c r="O30630" s="1">
        <v>45227</v>
      </c>
      <c r="P30630">
        <f>Table1[[#This Row],[Discharge Date]]-Table1[[#This Row],[Date of Admission]]</f>
        <v>1</v>
      </c>
      <c r="Q30630" t="s">
        <v>40</v>
      </c>
      <c r="R30630" t="s">
        <v>47</v>
      </c>
    </row>
    <row r="30631" spans="1:18" x14ac:dyDescent="0.35">
      <c r="A30631" t="s">
        <v>82698</v>
      </c>
      <c r="B30631" t="str">
        <f>PROPER(Table1[[#This Row],[Name]])</f>
        <v>Alexis Macias</v>
      </c>
      <c r="C30631" t="str">
        <f t="shared" si="478"/>
        <v xml:space="preserve">Mature Adult </v>
      </c>
      <c r="D30631">
        <v>40</v>
      </c>
      <c r="E30631" t="s">
        <v>16</v>
      </c>
      <c r="F30631" t="s">
        <v>59</v>
      </c>
      <c r="G30631" t="s">
        <v>76</v>
      </c>
      <c r="H30631" s="1">
        <v>43639</v>
      </c>
      <c r="I30631" t="s">
        <v>25924</v>
      </c>
      <c r="J30631" t="s">
        <v>82699</v>
      </c>
      <c r="K30631" t="s">
        <v>57</v>
      </c>
      <c r="L30631">
        <v>12949.4238766702</v>
      </c>
      <c r="M30631">
        <v>465</v>
      </c>
      <c r="N30631" t="s">
        <v>46</v>
      </c>
      <c r="O30631" s="1">
        <v>43640</v>
      </c>
      <c r="P30631">
        <f>Table1[[#This Row],[Discharge Date]]-Table1[[#This Row],[Date of Admission]]</f>
        <v>1</v>
      </c>
      <c r="Q30631" t="s">
        <v>32</v>
      </c>
      <c r="R30631" t="s">
        <v>24</v>
      </c>
    </row>
    <row r="30632" spans="1:18" x14ac:dyDescent="0.35">
      <c r="A30632" t="s">
        <v>82700</v>
      </c>
      <c r="B30632" t="str">
        <f>PROPER(Table1[[#This Row],[Name]])</f>
        <v>John Olson</v>
      </c>
      <c r="C30632" t="str">
        <f t="shared" si="478"/>
        <v xml:space="preserve">Elderly </v>
      </c>
      <c r="D30632">
        <v>65</v>
      </c>
      <c r="E30632" t="s">
        <v>16</v>
      </c>
      <c r="F30632" t="s">
        <v>125</v>
      </c>
      <c r="G30632" t="s">
        <v>76</v>
      </c>
      <c r="H30632" s="1">
        <v>44682</v>
      </c>
      <c r="I30632" t="s">
        <v>82701</v>
      </c>
      <c r="J30632" t="s">
        <v>2163</v>
      </c>
      <c r="K30632" t="s">
        <v>39</v>
      </c>
      <c r="L30632">
        <v>41115.808111151702</v>
      </c>
      <c r="M30632">
        <v>420</v>
      </c>
      <c r="N30632" t="s">
        <v>22</v>
      </c>
      <c r="O30632" s="1">
        <v>44683</v>
      </c>
      <c r="P30632">
        <f>Table1[[#This Row],[Discharge Date]]-Table1[[#This Row],[Date of Admission]]</f>
        <v>1</v>
      </c>
      <c r="Q30632" t="s">
        <v>52</v>
      </c>
      <c r="R30632" t="s">
        <v>24</v>
      </c>
    </row>
    <row r="30633" spans="1:18" x14ac:dyDescent="0.35">
      <c r="A30633" t="s">
        <v>82702</v>
      </c>
      <c r="B30633" t="str">
        <f>PROPER(Table1[[#This Row],[Name]])</f>
        <v>Kelly Duran</v>
      </c>
      <c r="C30633" t="str">
        <f t="shared" si="478"/>
        <v xml:space="preserve">Senior </v>
      </c>
      <c r="D30633">
        <v>64</v>
      </c>
      <c r="E30633" t="s">
        <v>16</v>
      </c>
      <c r="F30633" t="s">
        <v>42</v>
      </c>
      <c r="G30633" t="s">
        <v>18</v>
      </c>
      <c r="H30633" s="1">
        <v>44162</v>
      </c>
      <c r="I30633" t="s">
        <v>82703</v>
      </c>
      <c r="J30633" t="s">
        <v>56207</v>
      </c>
      <c r="K30633" t="s">
        <v>30</v>
      </c>
      <c r="L30633">
        <v>29447.8583616869</v>
      </c>
      <c r="M30633">
        <v>366</v>
      </c>
      <c r="N30633" t="s">
        <v>46</v>
      </c>
      <c r="O30633" s="1">
        <v>44177</v>
      </c>
      <c r="P30633">
        <f>Table1[[#This Row],[Discharge Date]]-Table1[[#This Row],[Date of Admission]]</f>
        <v>15</v>
      </c>
      <c r="Q30633" t="s">
        <v>40</v>
      </c>
      <c r="R30633" t="s">
        <v>33</v>
      </c>
    </row>
    <row r="30634" spans="1:18" x14ac:dyDescent="0.35">
      <c r="A30634" t="s">
        <v>82704</v>
      </c>
      <c r="B30634" t="str">
        <f>PROPER(Table1[[#This Row],[Name]])</f>
        <v>Ashley Mcintosh</v>
      </c>
      <c r="C30634" t="str">
        <f t="shared" si="478"/>
        <v xml:space="preserve">Young Adult </v>
      </c>
      <c r="D30634">
        <v>22</v>
      </c>
      <c r="E30634" t="s">
        <v>35</v>
      </c>
      <c r="F30634" t="s">
        <v>17</v>
      </c>
      <c r="G30634" t="s">
        <v>27</v>
      </c>
      <c r="H30634" s="1">
        <v>44817</v>
      </c>
      <c r="I30634" t="s">
        <v>82705</v>
      </c>
      <c r="J30634" t="s">
        <v>82706</v>
      </c>
      <c r="K30634" t="s">
        <v>30</v>
      </c>
      <c r="L30634">
        <v>31494.332509232201</v>
      </c>
      <c r="M30634">
        <v>470</v>
      </c>
      <c r="N30634" t="s">
        <v>46</v>
      </c>
      <c r="O30634" s="1">
        <v>44843</v>
      </c>
      <c r="P30634">
        <f>Table1[[#This Row],[Discharge Date]]-Table1[[#This Row],[Date of Admission]]</f>
        <v>26</v>
      </c>
      <c r="Q30634" t="s">
        <v>52</v>
      </c>
      <c r="R30634" t="s">
        <v>33</v>
      </c>
    </row>
    <row r="30635" spans="1:18" x14ac:dyDescent="0.35">
      <c r="A30635" t="s">
        <v>82707</v>
      </c>
      <c r="B30635" t="str">
        <f>PROPER(Table1[[#This Row],[Name]])</f>
        <v>Cheryl Morris</v>
      </c>
      <c r="C30635" t="str">
        <f t="shared" si="478"/>
        <v xml:space="preserve">Senior </v>
      </c>
      <c r="D30635">
        <v>54</v>
      </c>
      <c r="E30635" t="s">
        <v>35</v>
      </c>
      <c r="F30635" t="s">
        <v>59</v>
      </c>
      <c r="G30635" t="s">
        <v>43</v>
      </c>
      <c r="H30635" s="1">
        <v>45225</v>
      </c>
      <c r="I30635" t="s">
        <v>70291</v>
      </c>
      <c r="J30635" t="s">
        <v>82708</v>
      </c>
      <c r="K30635" t="s">
        <v>57</v>
      </c>
      <c r="L30635">
        <v>7012.1640483722203</v>
      </c>
      <c r="M30635">
        <v>433</v>
      </c>
      <c r="N30635" t="s">
        <v>46</v>
      </c>
      <c r="O30635" s="1">
        <v>45243</v>
      </c>
      <c r="P30635">
        <f>Table1[[#This Row],[Discharge Date]]-Table1[[#This Row],[Date of Admission]]</f>
        <v>18</v>
      </c>
      <c r="Q30635" t="s">
        <v>40</v>
      </c>
      <c r="R30635" t="s">
        <v>33</v>
      </c>
    </row>
    <row r="30636" spans="1:18" x14ac:dyDescent="0.35">
      <c r="A30636" t="s">
        <v>82709</v>
      </c>
      <c r="B30636" t="str">
        <f>PROPER(Table1[[#This Row],[Name]])</f>
        <v>Cynthia Herring</v>
      </c>
      <c r="C30636" t="str">
        <f t="shared" si="478"/>
        <v xml:space="preserve">Mature Adult </v>
      </c>
      <c r="D30636">
        <v>38</v>
      </c>
      <c r="E30636" t="s">
        <v>35</v>
      </c>
      <c r="F30636" t="s">
        <v>49</v>
      </c>
      <c r="G30636" t="s">
        <v>27</v>
      </c>
      <c r="H30636" s="1">
        <v>44970</v>
      </c>
      <c r="I30636" t="s">
        <v>82710</v>
      </c>
      <c r="J30636" t="s">
        <v>82711</v>
      </c>
      <c r="K30636" t="s">
        <v>30</v>
      </c>
      <c r="L30636">
        <v>15918.657349667699</v>
      </c>
      <c r="M30636">
        <v>145</v>
      </c>
      <c r="N30636" t="s">
        <v>22</v>
      </c>
      <c r="O30636" s="1">
        <v>44972</v>
      </c>
      <c r="P30636">
        <f>Table1[[#This Row],[Discharge Date]]-Table1[[#This Row],[Date of Admission]]</f>
        <v>2</v>
      </c>
      <c r="Q30636" t="s">
        <v>40</v>
      </c>
      <c r="R30636" t="s">
        <v>33</v>
      </c>
    </row>
    <row r="30637" spans="1:18" x14ac:dyDescent="0.35">
      <c r="A30637" t="s">
        <v>82712</v>
      </c>
      <c r="B30637" t="str">
        <f>PROPER(Table1[[#This Row],[Name]])</f>
        <v>Lori Bowman</v>
      </c>
      <c r="C30637" t="str">
        <f t="shared" si="478"/>
        <v xml:space="preserve">Elderly </v>
      </c>
      <c r="D30637">
        <v>70</v>
      </c>
      <c r="E30637" t="s">
        <v>16</v>
      </c>
      <c r="F30637" t="s">
        <v>103</v>
      </c>
      <c r="G30637" t="s">
        <v>18</v>
      </c>
      <c r="H30637" s="1">
        <v>44401</v>
      </c>
      <c r="I30637" t="s">
        <v>10168</v>
      </c>
      <c r="J30637" t="s">
        <v>44577</v>
      </c>
      <c r="K30637" t="s">
        <v>65</v>
      </c>
      <c r="L30637">
        <v>11541.880389722701</v>
      </c>
      <c r="M30637">
        <v>194</v>
      </c>
      <c r="N30637" t="s">
        <v>22</v>
      </c>
      <c r="O30637" s="1">
        <v>44409</v>
      </c>
      <c r="P30637">
        <f>Table1[[#This Row],[Discharge Date]]-Table1[[#This Row],[Date of Admission]]</f>
        <v>8</v>
      </c>
      <c r="Q30637" t="s">
        <v>52</v>
      </c>
      <c r="R30637" t="s">
        <v>24</v>
      </c>
    </row>
    <row r="30638" spans="1:18" x14ac:dyDescent="0.35">
      <c r="A30638" t="s">
        <v>82713</v>
      </c>
      <c r="B30638" t="str">
        <f>PROPER(Table1[[#This Row],[Name]])</f>
        <v>David Alexander</v>
      </c>
      <c r="C30638" t="str">
        <f t="shared" si="478"/>
        <v xml:space="preserve">Adult </v>
      </c>
      <c r="D30638">
        <v>33</v>
      </c>
      <c r="E30638" t="s">
        <v>35</v>
      </c>
      <c r="F30638" t="s">
        <v>49</v>
      </c>
      <c r="G30638" t="s">
        <v>18</v>
      </c>
      <c r="H30638" s="1">
        <v>45368</v>
      </c>
      <c r="I30638" t="s">
        <v>82714</v>
      </c>
      <c r="J30638" t="s">
        <v>82715</v>
      </c>
      <c r="K30638" t="s">
        <v>39</v>
      </c>
      <c r="L30638">
        <v>15392.075044507999</v>
      </c>
      <c r="M30638">
        <v>367</v>
      </c>
      <c r="N30638" t="s">
        <v>31</v>
      </c>
      <c r="O30638" s="1">
        <v>45374</v>
      </c>
      <c r="P30638">
        <f>Table1[[#This Row],[Discharge Date]]-Table1[[#This Row],[Date of Admission]]</f>
        <v>6</v>
      </c>
      <c r="Q30638" t="s">
        <v>52</v>
      </c>
      <c r="R30638" t="s">
        <v>24</v>
      </c>
    </row>
    <row r="30639" spans="1:18" x14ac:dyDescent="0.35">
      <c r="A30639" t="s">
        <v>82716</v>
      </c>
      <c r="B30639" t="str">
        <f>PROPER(Table1[[#This Row],[Name]])</f>
        <v>Tammy Mcneil</v>
      </c>
      <c r="C30639" t="str">
        <f t="shared" si="478"/>
        <v xml:space="preserve">Elderly </v>
      </c>
      <c r="D30639">
        <v>77</v>
      </c>
      <c r="E30639" t="s">
        <v>35</v>
      </c>
      <c r="F30639" t="s">
        <v>59</v>
      </c>
      <c r="G30639" t="s">
        <v>76</v>
      </c>
      <c r="H30639" s="1">
        <v>44900</v>
      </c>
      <c r="I30639" t="s">
        <v>82717</v>
      </c>
      <c r="J30639" t="s">
        <v>8960</v>
      </c>
      <c r="K30639" t="s">
        <v>57</v>
      </c>
      <c r="L30639">
        <v>45422.622224757797</v>
      </c>
      <c r="M30639">
        <v>365</v>
      </c>
      <c r="N30639" t="s">
        <v>46</v>
      </c>
      <c r="O30639" s="1">
        <v>44928</v>
      </c>
      <c r="P30639">
        <f>Table1[[#This Row],[Discharge Date]]-Table1[[#This Row],[Date of Admission]]</f>
        <v>28</v>
      </c>
      <c r="Q30639" t="s">
        <v>40</v>
      </c>
      <c r="R30639" t="s">
        <v>33</v>
      </c>
    </row>
    <row r="30640" spans="1:18" x14ac:dyDescent="0.35">
      <c r="A30640" t="s">
        <v>82718</v>
      </c>
      <c r="B30640" t="str">
        <f>PROPER(Table1[[#This Row],[Name]])</f>
        <v>Michelle Farmer</v>
      </c>
      <c r="C30640" t="str">
        <f t="shared" si="478"/>
        <v xml:space="preserve">Adult </v>
      </c>
      <c r="D30640">
        <v>31</v>
      </c>
      <c r="E30640" t="s">
        <v>16</v>
      </c>
      <c r="F30640" t="s">
        <v>36</v>
      </c>
      <c r="G30640" t="s">
        <v>27</v>
      </c>
      <c r="H30640" s="1">
        <v>45021</v>
      </c>
      <c r="I30640" t="s">
        <v>82719</v>
      </c>
      <c r="J30640" t="s">
        <v>82720</v>
      </c>
      <c r="K30640" t="s">
        <v>57</v>
      </c>
      <c r="L30640">
        <v>6924.7797845286404</v>
      </c>
      <c r="M30640">
        <v>178</v>
      </c>
      <c r="N30640" t="s">
        <v>31</v>
      </c>
      <c r="O30640" s="1">
        <v>45026</v>
      </c>
      <c r="P30640">
        <f>Table1[[#This Row],[Discharge Date]]-Table1[[#This Row],[Date of Admission]]</f>
        <v>5</v>
      </c>
      <c r="Q30640" t="s">
        <v>79</v>
      </c>
      <c r="R30640" t="s">
        <v>47</v>
      </c>
    </row>
    <row r="30641" spans="1:18" x14ac:dyDescent="0.35">
      <c r="A30641" t="s">
        <v>82721</v>
      </c>
      <c r="B30641" t="str">
        <f>PROPER(Table1[[#This Row],[Name]])</f>
        <v>Stephen Sherman</v>
      </c>
      <c r="C30641" t="str">
        <f t="shared" si="478"/>
        <v xml:space="preserve">Mature Adult </v>
      </c>
      <c r="D30641">
        <v>48</v>
      </c>
      <c r="E30641" t="s">
        <v>35</v>
      </c>
      <c r="F30641" t="s">
        <v>49</v>
      </c>
      <c r="G30641" t="s">
        <v>43</v>
      </c>
      <c r="H30641" s="1">
        <v>44652</v>
      </c>
      <c r="I30641" t="s">
        <v>82722</v>
      </c>
      <c r="J30641" t="s">
        <v>54016</v>
      </c>
      <c r="K30641" t="s">
        <v>39</v>
      </c>
      <c r="L30641">
        <v>10464.1550878252</v>
      </c>
      <c r="M30641">
        <v>411</v>
      </c>
      <c r="N30641" t="s">
        <v>31</v>
      </c>
      <c r="O30641" s="1">
        <v>44663</v>
      </c>
      <c r="P30641">
        <f>Table1[[#This Row],[Discharge Date]]-Table1[[#This Row],[Date of Admission]]</f>
        <v>11</v>
      </c>
      <c r="Q30641" t="s">
        <v>23</v>
      </c>
      <c r="R30641" t="s">
        <v>24</v>
      </c>
    </row>
    <row r="30642" spans="1:18" x14ac:dyDescent="0.35">
      <c r="A30642" t="s">
        <v>82723</v>
      </c>
      <c r="B30642" t="str">
        <f>PROPER(Table1[[#This Row],[Name]])</f>
        <v>Michael Glass</v>
      </c>
      <c r="C30642" t="str">
        <f t="shared" si="478"/>
        <v xml:space="preserve">Young Adult </v>
      </c>
      <c r="D30642">
        <v>22</v>
      </c>
      <c r="E30642" t="s">
        <v>16</v>
      </c>
      <c r="F30642" t="s">
        <v>103</v>
      </c>
      <c r="G30642" t="s">
        <v>27</v>
      </c>
      <c r="H30642" s="1">
        <v>44328</v>
      </c>
      <c r="I30642" t="s">
        <v>82724</v>
      </c>
      <c r="J30642" t="s">
        <v>82725</v>
      </c>
      <c r="K30642" t="s">
        <v>65</v>
      </c>
      <c r="L30642">
        <v>25394.717564094801</v>
      </c>
      <c r="M30642">
        <v>121</v>
      </c>
      <c r="N30642" t="s">
        <v>22</v>
      </c>
      <c r="O30642" s="1">
        <v>44348</v>
      </c>
      <c r="P30642">
        <f>Table1[[#This Row],[Discharge Date]]-Table1[[#This Row],[Date of Admission]]</f>
        <v>20</v>
      </c>
      <c r="Q30642" t="s">
        <v>79</v>
      </c>
      <c r="R30642" t="s">
        <v>24</v>
      </c>
    </row>
    <row r="30643" spans="1:18" x14ac:dyDescent="0.35">
      <c r="A30643" t="s">
        <v>82726</v>
      </c>
      <c r="B30643" t="str">
        <f>PROPER(Table1[[#This Row],[Name]])</f>
        <v>Randy Rogers</v>
      </c>
      <c r="C30643" t="str">
        <f t="shared" si="478"/>
        <v xml:space="preserve">Elderly </v>
      </c>
      <c r="D30643">
        <v>76</v>
      </c>
      <c r="E30643" t="s">
        <v>35</v>
      </c>
      <c r="F30643" t="s">
        <v>103</v>
      </c>
      <c r="G30643" t="s">
        <v>54</v>
      </c>
      <c r="H30643" s="1">
        <v>44888</v>
      </c>
      <c r="I30643" t="s">
        <v>82727</v>
      </c>
      <c r="J30643" t="s">
        <v>82728</v>
      </c>
      <c r="K30643" t="s">
        <v>21</v>
      </c>
      <c r="L30643">
        <v>47152.765664821301</v>
      </c>
      <c r="M30643">
        <v>496</v>
      </c>
      <c r="N30643" t="s">
        <v>46</v>
      </c>
      <c r="O30643" s="1">
        <v>44899</v>
      </c>
      <c r="P30643">
        <f>Table1[[#This Row],[Discharge Date]]-Table1[[#This Row],[Date of Admission]]</f>
        <v>11</v>
      </c>
      <c r="Q30643" t="s">
        <v>79</v>
      </c>
      <c r="R30643" t="s">
        <v>24</v>
      </c>
    </row>
    <row r="30644" spans="1:18" x14ac:dyDescent="0.35">
      <c r="A30644" t="s">
        <v>82729</v>
      </c>
      <c r="B30644" t="str">
        <f>PROPER(Table1[[#This Row],[Name]])</f>
        <v>Joseph Pratt Md</v>
      </c>
      <c r="C30644" t="str">
        <f t="shared" si="478"/>
        <v xml:space="preserve">Mature Adult </v>
      </c>
      <c r="D30644">
        <v>47</v>
      </c>
      <c r="E30644" t="s">
        <v>16</v>
      </c>
      <c r="F30644" t="s">
        <v>26</v>
      </c>
      <c r="G30644" t="s">
        <v>76</v>
      </c>
      <c r="H30644" s="1">
        <v>45237</v>
      </c>
      <c r="I30644" t="s">
        <v>39779</v>
      </c>
      <c r="J30644" t="s">
        <v>82730</v>
      </c>
      <c r="K30644" t="s">
        <v>39</v>
      </c>
      <c r="L30644">
        <v>46578.051323035601</v>
      </c>
      <c r="M30644">
        <v>252</v>
      </c>
      <c r="N30644" t="s">
        <v>31</v>
      </c>
      <c r="O30644" s="1">
        <v>45246</v>
      </c>
      <c r="P30644">
        <f>Table1[[#This Row],[Discharge Date]]-Table1[[#This Row],[Date of Admission]]</f>
        <v>9</v>
      </c>
      <c r="Q30644" t="s">
        <v>52</v>
      </c>
      <c r="R30644" t="s">
        <v>33</v>
      </c>
    </row>
    <row r="30645" spans="1:18" x14ac:dyDescent="0.35">
      <c r="A30645" t="s">
        <v>82731</v>
      </c>
      <c r="B30645" t="str">
        <f>PROPER(Table1[[#This Row],[Name]])</f>
        <v>Tracy Lee</v>
      </c>
      <c r="C30645" t="str">
        <f t="shared" si="478"/>
        <v xml:space="preserve">Elderly </v>
      </c>
      <c r="D30645">
        <v>76</v>
      </c>
      <c r="E30645" t="s">
        <v>16</v>
      </c>
      <c r="F30645" t="s">
        <v>26</v>
      </c>
      <c r="G30645" t="s">
        <v>93</v>
      </c>
      <c r="H30645" s="1">
        <v>43732</v>
      </c>
      <c r="I30645" t="s">
        <v>82732</v>
      </c>
      <c r="J30645" t="s">
        <v>82733</v>
      </c>
      <c r="K30645" t="s">
        <v>30</v>
      </c>
      <c r="L30645">
        <v>35136.3413742993</v>
      </c>
      <c r="M30645">
        <v>230</v>
      </c>
      <c r="N30645" t="s">
        <v>31</v>
      </c>
      <c r="O30645" s="1">
        <v>43759</v>
      </c>
      <c r="P30645">
        <f>Table1[[#This Row],[Discharge Date]]-Table1[[#This Row],[Date of Admission]]</f>
        <v>27</v>
      </c>
      <c r="Q30645" t="s">
        <v>40</v>
      </c>
      <c r="R30645" t="s">
        <v>24</v>
      </c>
    </row>
    <row r="30646" spans="1:18" x14ac:dyDescent="0.35">
      <c r="A30646" t="s">
        <v>82734</v>
      </c>
      <c r="B30646" t="str">
        <f>PROPER(Table1[[#This Row],[Name]])</f>
        <v>Douglas Taylor</v>
      </c>
      <c r="C30646" t="str">
        <f t="shared" si="478"/>
        <v xml:space="preserve">Senior </v>
      </c>
      <c r="D30646">
        <v>57</v>
      </c>
      <c r="E30646" t="s">
        <v>35</v>
      </c>
      <c r="F30646" t="s">
        <v>125</v>
      </c>
      <c r="G30646" t="s">
        <v>54</v>
      </c>
      <c r="H30646" s="1">
        <v>44215</v>
      </c>
      <c r="I30646" t="s">
        <v>82735</v>
      </c>
      <c r="J30646" t="s">
        <v>14225</v>
      </c>
      <c r="K30646" t="s">
        <v>57</v>
      </c>
      <c r="L30646">
        <v>27031.900375885099</v>
      </c>
      <c r="M30646">
        <v>114</v>
      </c>
      <c r="N30646" t="s">
        <v>22</v>
      </c>
      <c r="O30646" s="1">
        <v>44239</v>
      </c>
      <c r="P30646">
        <f>Table1[[#This Row],[Discharge Date]]-Table1[[#This Row],[Date of Admission]]</f>
        <v>24</v>
      </c>
      <c r="Q30646" t="s">
        <v>52</v>
      </c>
      <c r="R30646" t="s">
        <v>47</v>
      </c>
    </row>
    <row r="30647" spans="1:18" x14ac:dyDescent="0.35">
      <c r="A30647" t="s">
        <v>82736</v>
      </c>
      <c r="B30647" t="str">
        <f>PROPER(Table1[[#This Row],[Name]])</f>
        <v>Molly Sanders</v>
      </c>
      <c r="C30647" t="str">
        <f t="shared" si="478"/>
        <v xml:space="preserve">Mature Adult </v>
      </c>
      <c r="D30647">
        <v>42</v>
      </c>
      <c r="E30647" t="s">
        <v>35</v>
      </c>
      <c r="F30647" t="s">
        <v>59</v>
      </c>
      <c r="G30647" t="s">
        <v>93</v>
      </c>
      <c r="H30647" s="1">
        <v>44304</v>
      </c>
      <c r="I30647" t="s">
        <v>82737</v>
      </c>
      <c r="J30647" t="s">
        <v>82738</v>
      </c>
      <c r="K30647" t="s">
        <v>39</v>
      </c>
      <c r="L30647">
        <v>45703.870340349997</v>
      </c>
      <c r="M30647">
        <v>342</v>
      </c>
      <c r="N30647" t="s">
        <v>46</v>
      </c>
      <c r="O30647" s="1">
        <v>44318</v>
      </c>
      <c r="P30647">
        <f>Table1[[#This Row],[Discharge Date]]-Table1[[#This Row],[Date of Admission]]</f>
        <v>14</v>
      </c>
      <c r="Q30647" t="s">
        <v>40</v>
      </c>
      <c r="R30647" t="s">
        <v>47</v>
      </c>
    </row>
    <row r="30648" spans="1:18" x14ac:dyDescent="0.35">
      <c r="A30648" t="s">
        <v>82739</v>
      </c>
      <c r="B30648" t="str">
        <f>PROPER(Table1[[#This Row],[Name]])</f>
        <v>Heather Meza</v>
      </c>
      <c r="C30648" t="str">
        <f t="shared" si="478"/>
        <v xml:space="preserve">Young Adult </v>
      </c>
      <c r="D30648">
        <v>20</v>
      </c>
      <c r="E30648" t="s">
        <v>16</v>
      </c>
      <c r="F30648" t="s">
        <v>36</v>
      </c>
      <c r="G30648" t="s">
        <v>54</v>
      </c>
      <c r="H30648" s="1">
        <v>43727</v>
      </c>
      <c r="I30648" t="s">
        <v>82740</v>
      </c>
      <c r="J30648" t="s">
        <v>38749</v>
      </c>
      <c r="K30648" t="s">
        <v>30</v>
      </c>
      <c r="L30648">
        <v>8983.1077897426494</v>
      </c>
      <c r="M30648">
        <v>105</v>
      </c>
      <c r="N30648" t="s">
        <v>22</v>
      </c>
      <c r="O30648" s="1">
        <v>43753</v>
      </c>
      <c r="P30648">
        <f>Table1[[#This Row],[Discharge Date]]-Table1[[#This Row],[Date of Admission]]</f>
        <v>26</v>
      </c>
      <c r="Q30648" t="s">
        <v>79</v>
      </c>
      <c r="R30648" t="s">
        <v>24</v>
      </c>
    </row>
    <row r="30649" spans="1:18" x14ac:dyDescent="0.35">
      <c r="A30649" t="s">
        <v>82741</v>
      </c>
      <c r="B30649" t="str">
        <f>PROPER(Table1[[#This Row],[Name]])</f>
        <v>Drew Torres</v>
      </c>
      <c r="C30649" t="str">
        <f t="shared" si="478"/>
        <v xml:space="preserve">Mature Adult </v>
      </c>
      <c r="D30649">
        <v>42</v>
      </c>
      <c r="E30649" t="s">
        <v>35</v>
      </c>
      <c r="F30649" t="s">
        <v>49</v>
      </c>
      <c r="G30649" t="s">
        <v>93</v>
      </c>
      <c r="H30649" s="1">
        <v>44195</v>
      </c>
      <c r="I30649" t="s">
        <v>82742</v>
      </c>
      <c r="J30649" t="s">
        <v>82743</v>
      </c>
      <c r="K30649" t="s">
        <v>30</v>
      </c>
      <c r="L30649">
        <v>20491.762730410399</v>
      </c>
      <c r="M30649">
        <v>414</v>
      </c>
      <c r="N30649" t="s">
        <v>46</v>
      </c>
      <c r="O30649" s="1">
        <v>44205</v>
      </c>
      <c r="P30649">
        <f>Table1[[#This Row],[Discharge Date]]-Table1[[#This Row],[Date of Admission]]</f>
        <v>10</v>
      </c>
      <c r="Q30649" t="s">
        <v>40</v>
      </c>
      <c r="R30649" t="s">
        <v>24</v>
      </c>
    </row>
    <row r="30650" spans="1:18" x14ac:dyDescent="0.35">
      <c r="A30650" t="s">
        <v>82744</v>
      </c>
      <c r="B30650" t="str">
        <f>PROPER(Table1[[#This Row],[Name]])</f>
        <v>Brittney Ballard</v>
      </c>
      <c r="C30650" t="str">
        <f t="shared" si="478"/>
        <v xml:space="preserve">Very Elderly </v>
      </c>
      <c r="D30650">
        <v>84</v>
      </c>
      <c r="E30650" t="s">
        <v>35</v>
      </c>
      <c r="F30650" t="s">
        <v>42</v>
      </c>
      <c r="G30650" t="s">
        <v>27</v>
      </c>
      <c r="H30650" s="1">
        <v>44017</v>
      </c>
      <c r="I30650" t="s">
        <v>82745</v>
      </c>
      <c r="J30650" t="s">
        <v>82746</v>
      </c>
      <c r="K30650" t="s">
        <v>65</v>
      </c>
      <c r="L30650">
        <v>33817.246355745097</v>
      </c>
      <c r="M30650">
        <v>295</v>
      </c>
      <c r="N30650" t="s">
        <v>31</v>
      </c>
      <c r="O30650" s="1">
        <v>44023</v>
      </c>
      <c r="P30650">
        <f>Table1[[#This Row],[Discharge Date]]-Table1[[#This Row],[Date of Admission]]</f>
        <v>6</v>
      </c>
      <c r="Q30650" t="s">
        <v>52</v>
      </c>
      <c r="R30650" t="s">
        <v>33</v>
      </c>
    </row>
    <row r="30651" spans="1:18" x14ac:dyDescent="0.35">
      <c r="A30651" t="s">
        <v>82747</v>
      </c>
      <c r="B30651" t="str">
        <f>PROPER(Table1[[#This Row],[Name]])</f>
        <v>Austin Wong</v>
      </c>
      <c r="C30651" t="str">
        <f t="shared" si="478"/>
        <v xml:space="preserve">Elderly </v>
      </c>
      <c r="D30651">
        <v>70</v>
      </c>
      <c r="E30651" t="s">
        <v>35</v>
      </c>
      <c r="F30651" t="s">
        <v>125</v>
      </c>
      <c r="G30651" t="s">
        <v>27</v>
      </c>
      <c r="H30651" s="1">
        <v>44127</v>
      </c>
      <c r="I30651" t="s">
        <v>82748</v>
      </c>
      <c r="J30651" t="s">
        <v>82749</v>
      </c>
      <c r="K30651" t="s">
        <v>65</v>
      </c>
      <c r="L30651">
        <v>48957.042793294197</v>
      </c>
      <c r="M30651">
        <v>476</v>
      </c>
      <c r="N30651" t="s">
        <v>31</v>
      </c>
      <c r="O30651" s="1">
        <v>44141</v>
      </c>
      <c r="P30651">
        <f>Table1[[#This Row],[Discharge Date]]-Table1[[#This Row],[Date of Admission]]</f>
        <v>14</v>
      </c>
      <c r="Q30651" t="s">
        <v>40</v>
      </c>
      <c r="R30651" t="s">
        <v>33</v>
      </c>
    </row>
    <row r="30652" spans="1:18" x14ac:dyDescent="0.35">
      <c r="A30652" t="s">
        <v>82750</v>
      </c>
      <c r="B30652" t="str">
        <f>PROPER(Table1[[#This Row],[Name]])</f>
        <v>Kimberly James</v>
      </c>
      <c r="C30652" t="str">
        <f t="shared" si="478"/>
        <v xml:space="preserve">Elderly </v>
      </c>
      <c r="D30652">
        <v>74</v>
      </c>
      <c r="E30652" t="s">
        <v>16</v>
      </c>
      <c r="F30652" t="s">
        <v>42</v>
      </c>
      <c r="G30652" t="s">
        <v>54</v>
      </c>
      <c r="H30652" s="1">
        <v>44144</v>
      </c>
      <c r="I30652" t="s">
        <v>82751</v>
      </c>
      <c r="J30652" t="s">
        <v>82752</v>
      </c>
      <c r="K30652" t="s">
        <v>57</v>
      </c>
      <c r="L30652">
        <v>27499.0064963925</v>
      </c>
      <c r="M30652">
        <v>253</v>
      </c>
      <c r="N30652" t="s">
        <v>31</v>
      </c>
      <c r="O30652" s="1">
        <v>44155</v>
      </c>
      <c r="P30652">
        <f>Table1[[#This Row],[Discharge Date]]-Table1[[#This Row],[Date of Admission]]</f>
        <v>11</v>
      </c>
      <c r="Q30652" t="s">
        <v>40</v>
      </c>
      <c r="R30652" t="s">
        <v>33</v>
      </c>
    </row>
    <row r="30653" spans="1:18" x14ac:dyDescent="0.35">
      <c r="A30653" t="s">
        <v>82753</v>
      </c>
      <c r="B30653" t="str">
        <f>PROPER(Table1[[#This Row],[Name]])</f>
        <v>Mark James</v>
      </c>
      <c r="C30653" t="str">
        <f t="shared" si="478"/>
        <v xml:space="preserve">Mature Adult </v>
      </c>
      <c r="D30653">
        <v>40</v>
      </c>
      <c r="E30653" t="s">
        <v>16</v>
      </c>
      <c r="F30653" t="s">
        <v>49</v>
      </c>
      <c r="G30653" t="s">
        <v>43</v>
      </c>
      <c r="H30653" s="1">
        <v>43678</v>
      </c>
      <c r="I30653" t="s">
        <v>82754</v>
      </c>
      <c r="J30653" t="s">
        <v>82755</v>
      </c>
      <c r="K30653" t="s">
        <v>21</v>
      </c>
      <c r="L30653">
        <v>40182.508725256303</v>
      </c>
      <c r="M30653">
        <v>151</v>
      </c>
      <c r="N30653" t="s">
        <v>31</v>
      </c>
      <c r="O30653" s="1">
        <v>43695</v>
      </c>
      <c r="P30653">
        <f>Table1[[#This Row],[Discharge Date]]-Table1[[#This Row],[Date of Admission]]</f>
        <v>17</v>
      </c>
      <c r="Q30653" t="s">
        <v>40</v>
      </c>
      <c r="R30653" t="s">
        <v>33</v>
      </c>
    </row>
    <row r="30654" spans="1:18" x14ac:dyDescent="0.35">
      <c r="A30654" t="s">
        <v>82756</v>
      </c>
      <c r="B30654" t="str">
        <f>PROPER(Table1[[#This Row],[Name]])</f>
        <v>Jacqueline Baird</v>
      </c>
      <c r="C30654" t="str">
        <f t="shared" si="478"/>
        <v xml:space="preserve">Elderly </v>
      </c>
      <c r="D30654">
        <v>68</v>
      </c>
      <c r="E30654" t="s">
        <v>35</v>
      </c>
      <c r="F30654" t="s">
        <v>36</v>
      </c>
      <c r="G30654" t="s">
        <v>43</v>
      </c>
      <c r="H30654" s="1">
        <v>43640</v>
      </c>
      <c r="I30654" t="s">
        <v>82757</v>
      </c>
      <c r="J30654" t="s">
        <v>82758</v>
      </c>
      <c r="K30654" t="s">
        <v>39</v>
      </c>
      <c r="L30654">
        <v>24754.0360000857</v>
      </c>
      <c r="M30654">
        <v>483</v>
      </c>
      <c r="N30654" t="s">
        <v>22</v>
      </c>
      <c r="O30654" s="1">
        <v>43670</v>
      </c>
      <c r="P30654">
        <f>Table1[[#This Row],[Discharge Date]]-Table1[[#This Row],[Date of Admission]]</f>
        <v>30</v>
      </c>
      <c r="Q30654" t="s">
        <v>79</v>
      </c>
      <c r="R30654" t="s">
        <v>24</v>
      </c>
    </row>
    <row r="30655" spans="1:18" x14ac:dyDescent="0.35">
      <c r="A30655" t="s">
        <v>82759</v>
      </c>
      <c r="B30655" t="str">
        <f>PROPER(Table1[[#This Row],[Name]])</f>
        <v>Heather Haynes</v>
      </c>
      <c r="C30655" t="str">
        <f t="shared" si="478"/>
        <v xml:space="preserve">Senior </v>
      </c>
      <c r="D30655">
        <v>63</v>
      </c>
      <c r="E30655" t="s">
        <v>35</v>
      </c>
      <c r="F30655" t="s">
        <v>42</v>
      </c>
      <c r="G30655" t="s">
        <v>54</v>
      </c>
      <c r="H30655" s="1">
        <v>43890</v>
      </c>
      <c r="I30655" t="s">
        <v>50047</v>
      </c>
      <c r="J30655" t="s">
        <v>82760</v>
      </c>
      <c r="K30655" t="s">
        <v>39</v>
      </c>
      <c r="L30655">
        <v>20895.386628996501</v>
      </c>
      <c r="M30655">
        <v>218</v>
      </c>
      <c r="N30655" t="s">
        <v>31</v>
      </c>
      <c r="O30655" s="1">
        <v>43901</v>
      </c>
      <c r="P30655">
        <f>Table1[[#This Row],[Discharge Date]]-Table1[[#This Row],[Date of Admission]]</f>
        <v>11</v>
      </c>
      <c r="Q30655" t="s">
        <v>52</v>
      </c>
      <c r="R30655" t="s">
        <v>47</v>
      </c>
    </row>
    <row r="30656" spans="1:18" x14ac:dyDescent="0.35">
      <c r="A30656" t="s">
        <v>82761</v>
      </c>
      <c r="B30656" t="str">
        <f>PROPER(Table1[[#This Row],[Name]])</f>
        <v>Mckenzie Mcbride</v>
      </c>
      <c r="C30656" t="str">
        <f t="shared" si="478"/>
        <v xml:space="preserve">Elderly </v>
      </c>
      <c r="D30656">
        <v>77</v>
      </c>
      <c r="E30656" t="s">
        <v>16</v>
      </c>
      <c r="F30656" t="s">
        <v>26</v>
      </c>
      <c r="G30656" t="s">
        <v>27</v>
      </c>
      <c r="H30656" s="1">
        <v>45017</v>
      </c>
      <c r="I30656" t="s">
        <v>82762</v>
      </c>
      <c r="J30656" t="s">
        <v>82763</v>
      </c>
      <c r="K30656" t="s">
        <v>39</v>
      </c>
      <c r="L30656">
        <v>15858.133910020701</v>
      </c>
      <c r="M30656">
        <v>384</v>
      </c>
      <c r="N30656" t="s">
        <v>22</v>
      </c>
      <c r="O30656" s="1">
        <v>45042</v>
      </c>
      <c r="P30656">
        <f>Table1[[#This Row],[Discharge Date]]-Table1[[#This Row],[Date of Admission]]</f>
        <v>25</v>
      </c>
      <c r="Q30656" t="s">
        <v>40</v>
      </c>
      <c r="R30656" t="s">
        <v>47</v>
      </c>
    </row>
    <row r="30657" spans="1:18" x14ac:dyDescent="0.35">
      <c r="A30657" t="s">
        <v>82764</v>
      </c>
      <c r="B30657" t="str">
        <f>PROPER(Table1[[#This Row],[Name]])</f>
        <v>Jason Sawyer</v>
      </c>
      <c r="C30657" t="str">
        <f t="shared" si="478"/>
        <v xml:space="preserve">Very Elderly </v>
      </c>
      <c r="D30657">
        <v>80</v>
      </c>
      <c r="E30657" t="s">
        <v>16</v>
      </c>
      <c r="F30657" t="s">
        <v>103</v>
      </c>
      <c r="G30657" t="s">
        <v>27</v>
      </c>
      <c r="H30657" s="1">
        <v>45395</v>
      </c>
      <c r="I30657" t="s">
        <v>82765</v>
      </c>
      <c r="J30657" t="s">
        <v>82766</v>
      </c>
      <c r="K30657" t="s">
        <v>39</v>
      </c>
      <c r="L30657">
        <v>43200.863219956802</v>
      </c>
      <c r="M30657">
        <v>403</v>
      </c>
      <c r="N30657" t="s">
        <v>46</v>
      </c>
      <c r="O30657" s="1">
        <v>45410</v>
      </c>
      <c r="P30657">
        <f>Table1[[#This Row],[Discharge Date]]-Table1[[#This Row],[Date of Admission]]</f>
        <v>15</v>
      </c>
      <c r="Q30657" t="s">
        <v>32</v>
      </c>
      <c r="R30657" t="s">
        <v>33</v>
      </c>
    </row>
    <row r="30658" spans="1:18" x14ac:dyDescent="0.35">
      <c r="A30658" t="s">
        <v>82767</v>
      </c>
      <c r="B30658" t="str">
        <f>PROPER(Table1[[#This Row],[Name]])</f>
        <v>Russell Shields</v>
      </c>
      <c r="C30658" t="str">
        <f t="shared" ref="C30658:C30721" si="479">IF(D30658&lt;13,"Out of Range",
 IF(D30658&lt;=17,"Teenager ",
 IF(D30658&lt;=24,"Young Adult ",
 IF(D30658&lt;=34,"Adult ",
 IF(D30658&lt;=49,"Mature Adult ",
 IF(D30658&lt;=64,"Senior ",
 IF(D30658&lt;=79,"Elderly ",
 IF(D30658&lt;=99,"Very Elderly ","Out of Range"))))))))</f>
        <v xml:space="preserve">Elderly </v>
      </c>
      <c r="D30658">
        <v>66</v>
      </c>
      <c r="E30658" t="s">
        <v>35</v>
      </c>
      <c r="F30658" t="s">
        <v>125</v>
      </c>
      <c r="G30658" t="s">
        <v>54</v>
      </c>
      <c r="H30658" s="1">
        <v>43944</v>
      </c>
      <c r="I30658" t="s">
        <v>82768</v>
      </c>
      <c r="J30658" t="s">
        <v>52321</v>
      </c>
      <c r="K30658" t="s">
        <v>39</v>
      </c>
      <c r="L30658">
        <v>44864.310066955797</v>
      </c>
      <c r="M30658">
        <v>120</v>
      </c>
      <c r="N30658" t="s">
        <v>31</v>
      </c>
      <c r="O30658" s="1">
        <v>43970</v>
      </c>
      <c r="P30658">
        <f>Table1[[#This Row],[Discharge Date]]-Table1[[#This Row],[Date of Admission]]</f>
        <v>26</v>
      </c>
      <c r="Q30658" t="s">
        <v>23</v>
      </c>
      <c r="R30658" t="s">
        <v>47</v>
      </c>
    </row>
    <row r="30659" spans="1:18" x14ac:dyDescent="0.35">
      <c r="A30659" t="s">
        <v>82769</v>
      </c>
      <c r="B30659" t="str">
        <f>PROPER(Table1[[#This Row],[Name]])</f>
        <v>Mark Duncan</v>
      </c>
      <c r="C30659" t="str">
        <f t="shared" si="479"/>
        <v xml:space="preserve">Senior </v>
      </c>
      <c r="D30659">
        <v>54</v>
      </c>
      <c r="E30659" t="s">
        <v>16</v>
      </c>
      <c r="F30659" t="s">
        <v>26</v>
      </c>
      <c r="G30659" t="s">
        <v>93</v>
      </c>
      <c r="H30659" s="1">
        <v>45072</v>
      </c>
      <c r="I30659" t="s">
        <v>82770</v>
      </c>
      <c r="J30659" t="s">
        <v>82771</v>
      </c>
      <c r="K30659" t="s">
        <v>57</v>
      </c>
      <c r="L30659">
        <v>46218.005913657697</v>
      </c>
      <c r="M30659">
        <v>437</v>
      </c>
      <c r="N30659" t="s">
        <v>46</v>
      </c>
      <c r="O30659" s="1">
        <v>45078</v>
      </c>
      <c r="P30659">
        <f>Table1[[#This Row],[Discharge Date]]-Table1[[#This Row],[Date of Admission]]</f>
        <v>6</v>
      </c>
      <c r="Q30659" t="s">
        <v>23</v>
      </c>
      <c r="R30659" t="s">
        <v>47</v>
      </c>
    </row>
    <row r="30660" spans="1:18" x14ac:dyDescent="0.35">
      <c r="A30660" t="s">
        <v>82772</v>
      </c>
      <c r="B30660" t="str">
        <f>PROPER(Table1[[#This Row],[Name]])</f>
        <v>Courtney Thomas</v>
      </c>
      <c r="C30660" t="str">
        <f t="shared" si="479"/>
        <v xml:space="preserve">Mature Adult </v>
      </c>
      <c r="D30660">
        <v>48</v>
      </c>
      <c r="E30660" t="s">
        <v>16</v>
      </c>
      <c r="F30660" t="s">
        <v>42</v>
      </c>
      <c r="G30660" t="s">
        <v>93</v>
      </c>
      <c r="H30660" s="1">
        <v>43715</v>
      </c>
      <c r="I30660" t="s">
        <v>82773</v>
      </c>
      <c r="J30660" t="s">
        <v>82774</v>
      </c>
      <c r="K30660" t="s">
        <v>39</v>
      </c>
      <c r="L30660">
        <v>11565.191868083901</v>
      </c>
      <c r="M30660">
        <v>494</v>
      </c>
      <c r="N30660" t="s">
        <v>22</v>
      </c>
      <c r="O30660" s="1">
        <v>43720</v>
      </c>
      <c r="P30660">
        <f>Table1[[#This Row],[Discharge Date]]-Table1[[#This Row],[Date of Admission]]</f>
        <v>5</v>
      </c>
      <c r="Q30660" t="s">
        <v>32</v>
      </c>
      <c r="R30660" t="s">
        <v>33</v>
      </c>
    </row>
    <row r="30661" spans="1:18" x14ac:dyDescent="0.35">
      <c r="A30661" t="s">
        <v>82775</v>
      </c>
      <c r="B30661" t="str">
        <f>PROPER(Table1[[#This Row],[Name]])</f>
        <v>Krystal Cardenas</v>
      </c>
      <c r="C30661" t="str">
        <f t="shared" si="479"/>
        <v xml:space="preserve">Mature Adult </v>
      </c>
      <c r="D30661">
        <v>44</v>
      </c>
      <c r="E30661" t="s">
        <v>35</v>
      </c>
      <c r="F30661" t="s">
        <v>26</v>
      </c>
      <c r="G30661" t="s">
        <v>18</v>
      </c>
      <c r="H30661" s="1">
        <v>44367</v>
      </c>
      <c r="I30661" t="s">
        <v>82776</v>
      </c>
      <c r="J30661" t="s">
        <v>31380</v>
      </c>
      <c r="K30661" t="s">
        <v>30</v>
      </c>
      <c r="L30661">
        <v>33951.959177222001</v>
      </c>
      <c r="M30661">
        <v>435</v>
      </c>
      <c r="N30661" t="s">
        <v>22</v>
      </c>
      <c r="O30661" s="1">
        <v>44372</v>
      </c>
      <c r="P30661">
        <f>Table1[[#This Row],[Discharge Date]]-Table1[[#This Row],[Date of Admission]]</f>
        <v>5</v>
      </c>
      <c r="Q30661" t="s">
        <v>52</v>
      </c>
      <c r="R30661" t="s">
        <v>47</v>
      </c>
    </row>
    <row r="30662" spans="1:18" x14ac:dyDescent="0.35">
      <c r="A30662" t="s">
        <v>82777</v>
      </c>
      <c r="B30662" t="str">
        <f>PROPER(Table1[[#This Row],[Name]])</f>
        <v>Melissa Parks</v>
      </c>
      <c r="C30662" t="str">
        <f t="shared" si="479"/>
        <v xml:space="preserve">Very Elderly </v>
      </c>
      <c r="D30662">
        <v>80</v>
      </c>
      <c r="E30662" t="s">
        <v>35</v>
      </c>
      <c r="F30662" t="s">
        <v>59</v>
      </c>
      <c r="G30662" t="s">
        <v>27</v>
      </c>
      <c r="H30662" s="1">
        <v>43663</v>
      </c>
      <c r="I30662" t="s">
        <v>82778</v>
      </c>
      <c r="J30662" t="s">
        <v>82779</v>
      </c>
      <c r="K30662" t="s">
        <v>57</v>
      </c>
      <c r="L30662">
        <v>33536.367055207702</v>
      </c>
      <c r="M30662">
        <v>421</v>
      </c>
      <c r="N30662" t="s">
        <v>22</v>
      </c>
      <c r="O30662" s="1">
        <v>43665</v>
      </c>
      <c r="P30662">
        <f>Table1[[#This Row],[Discharge Date]]-Table1[[#This Row],[Date of Admission]]</f>
        <v>2</v>
      </c>
      <c r="Q30662" t="s">
        <v>40</v>
      </c>
      <c r="R30662" t="s">
        <v>33</v>
      </c>
    </row>
    <row r="30663" spans="1:18" x14ac:dyDescent="0.35">
      <c r="A30663" t="s">
        <v>82780</v>
      </c>
      <c r="B30663" t="str">
        <f>PROPER(Table1[[#This Row],[Name]])</f>
        <v>Cynthia Kane</v>
      </c>
      <c r="C30663" t="str">
        <f t="shared" si="479"/>
        <v xml:space="preserve">Senior </v>
      </c>
      <c r="D30663">
        <v>62</v>
      </c>
      <c r="E30663" t="s">
        <v>16</v>
      </c>
      <c r="F30663" t="s">
        <v>36</v>
      </c>
      <c r="G30663" t="s">
        <v>76</v>
      </c>
      <c r="H30663" s="1">
        <v>43627</v>
      </c>
      <c r="I30663" t="s">
        <v>82781</v>
      </c>
      <c r="J30663" t="s">
        <v>82782</v>
      </c>
      <c r="K30663" t="s">
        <v>39</v>
      </c>
      <c r="L30663">
        <v>36075.0196484064</v>
      </c>
      <c r="M30663">
        <v>310</v>
      </c>
      <c r="N30663" t="s">
        <v>46</v>
      </c>
      <c r="O30663" s="1">
        <v>43639</v>
      </c>
      <c r="P30663">
        <f>Table1[[#This Row],[Discharge Date]]-Table1[[#This Row],[Date of Admission]]</f>
        <v>12</v>
      </c>
      <c r="Q30663" t="s">
        <v>32</v>
      </c>
      <c r="R30663" t="s">
        <v>33</v>
      </c>
    </row>
    <row r="30664" spans="1:18" x14ac:dyDescent="0.35">
      <c r="A30664" t="s">
        <v>82783</v>
      </c>
      <c r="B30664" t="str">
        <f>PROPER(Table1[[#This Row],[Name]])</f>
        <v>Andrea Gonzalez</v>
      </c>
      <c r="C30664" t="str">
        <f t="shared" si="479"/>
        <v xml:space="preserve">Elderly </v>
      </c>
      <c r="D30664">
        <v>77</v>
      </c>
      <c r="E30664" t="s">
        <v>35</v>
      </c>
      <c r="F30664" t="s">
        <v>59</v>
      </c>
      <c r="G30664" t="s">
        <v>27</v>
      </c>
      <c r="H30664" s="1">
        <v>44816</v>
      </c>
      <c r="I30664" t="s">
        <v>82784</v>
      </c>
      <c r="J30664" t="s">
        <v>58025</v>
      </c>
      <c r="K30664" t="s">
        <v>65</v>
      </c>
      <c r="L30664">
        <v>17236.8556952215</v>
      </c>
      <c r="M30664">
        <v>442</v>
      </c>
      <c r="N30664" t="s">
        <v>22</v>
      </c>
      <c r="O30664" s="1">
        <v>44846</v>
      </c>
      <c r="P30664">
        <f>Table1[[#This Row],[Discharge Date]]-Table1[[#This Row],[Date of Admission]]</f>
        <v>30</v>
      </c>
      <c r="Q30664" t="s">
        <v>32</v>
      </c>
      <c r="R30664" t="s">
        <v>24</v>
      </c>
    </row>
    <row r="30665" spans="1:18" x14ac:dyDescent="0.35">
      <c r="A30665" t="s">
        <v>82785</v>
      </c>
      <c r="B30665" t="str">
        <f>PROPER(Table1[[#This Row],[Name]])</f>
        <v>Derek Curtis</v>
      </c>
      <c r="C30665" t="str">
        <f t="shared" si="479"/>
        <v xml:space="preserve">Mature Adult </v>
      </c>
      <c r="D30665">
        <v>48</v>
      </c>
      <c r="E30665" t="s">
        <v>35</v>
      </c>
      <c r="F30665" t="s">
        <v>17</v>
      </c>
      <c r="G30665" t="s">
        <v>43</v>
      </c>
      <c r="H30665" s="1">
        <v>44832</v>
      </c>
      <c r="I30665" t="s">
        <v>68677</v>
      </c>
      <c r="J30665" t="s">
        <v>82786</v>
      </c>
      <c r="K30665" t="s">
        <v>21</v>
      </c>
      <c r="L30665">
        <v>24310.05649295</v>
      </c>
      <c r="M30665">
        <v>156</v>
      </c>
      <c r="N30665" t="s">
        <v>31</v>
      </c>
      <c r="O30665" s="1">
        <v>44854</v>
      </c>
      <c r="P30665">
        <f>Table1[[#This Row],[Discharge Date]]-Table1[[#This Row],[Date of Admission]]</f>
        <v>22</v>
      </c>
      <c r="Q30665" t="s">
        <v>40</v>
      </c>
      <c r="R30665" t="s">
        <v>47</v>
      </c>
    </row>
    <row r="30666" spans="1:18" x14ac:dyDescent="0.35">
      <c r="A30666" t="s">
        <v>82787</v>
      </c>
      <c r="B30666" t="str">
        <f>PROPER(Table1[[#This Row],[Name]])</f>
        <v>Kimberly Skinner Md</v>
      </c>
      <c r="C30666" t="str">
        <f t="shared" si="479"/>
        <v xml:space="preserve">Elderly </v>
      </c>
      <c r="D30666">
        <v>75</v>
      </c>
      <c r="E30666" t="s">
        <v>35</v>
      </c>
      <c r="F30666" t="s">
        <v>36</v>
      </c>
      <c r="G30666" t="s">
        <v>93</v>
      </c>
      <c r="H30666" s="1">
        <v>45044</v>
      </c>
      <c r="I30666" t="s">
        <v>82788</v>
      </c>
      <c r="J30666" t="s">
        <v>82789</v>
      </c>
      <c r="K30666" t="s">
        <v>65</v>
      </c>
      <c r="L30666">
        <v>16253.3575866802</v>
      </c>
      <c r="M30666">
        <v>296</v>
      </c>
      <c r="N30666" t="s">
        <v>22</v>
      </c>
      <c r="O30666" s="1">
        <v>45050</v>
      </c>
      <c r="P30666">
        <f>Table1[[#This Row],[Discharge Date]]-Table1[[#This Row],[Date of Admission]]</f>
        <v>6</v>
      </c>
      <c r="Q30666" t="s">
        <v>79</v>
      </c>
      <c r="R30666" t="s">
        <v>47</v>
      </c>
    </row>
    <row r="30667" spans="1:18" x14ac:dyDescent="0.35">
      <c r="A30667" t="s">
        <v>82790</v>
      </c>
      <c r="B30667" t="str">
        <f>PROPER(Table1[[#This Row],[Name]])</f>
        <v>Greg Bush</v>
      </c>
      <c r="C30667" t="str">
        <f t="shared" si="479"/>
        <v xml:space="preserve">Elderly </v>
      </c>
      <c r="D30667">
        <v>67</v>
      </c>
      <c r="E30667" t="s">
        <v>16</v>
      </c>
      <c r="F30667" t="s">
        <v>17</v>
      </c>
      <c r="G30667" t="s">
        <v>43</v>
      </c>
      <c r="H30667" s="1">
        <v>44465</v>
      </c>
      <c r="I30667" t="s">
        <v>82791</v>
      </c>
      <c r="J30667" t="s">
        <v>25930</v>
      </c>
      <c r="K30667" t="s">
        <v>65</v>
      </c>
      <c r="L30667">
        <v>16097.1635234163</v>
      </c>
      <c r="M30667">
        <v>483</v>
      </c>
      <c r="N30667" t="s">
        <v>31</v>
      </c>
      <c r="O30667" s="1">
        <v>44481</v>
      </c>
      <c r="P30667">
        <f>Table1[[#This Row],[Discharge Date]]-Table1[[#This Row],[Date of Admission]]</f>
        <v>16</v>
      </c>
      <c r="Q30667" t="s">
        <v>23</v>
      </c>
      <c r="R30667" t="s">
        <v>47</v>
      </c>
    </row>
    <row r="30668" spans="1:18" x14ac:dyDescent="0.35">
      <c r="A30668" t="s">
        <v>82792</v>
      </c>
      <c r="B30668" t="str">
        <f>PROPER(Table1[[#This Row],[Name]])</f>
        <v>Judy Wyatt</v>
      </c>
      <c r="C30668" t="str">
        <f t="shared" si="479"/>
        <v xml:space="preserve">Elderly </v>
      </c>
      <c r="D30668">
        <v>77</v>
      </c>
      <c r="E30668" t="s">
        <v>35</v>
      </c>
      <c r="F30668" t="s">
        <v>17</v>
      </c>
      <c r="G30668" t="s">
        <v>76</v>
      </c>
      <c r="H30668" s="1">
        <v>44456</v>
      </c>
      <c r="I30668" t="s">
        <v>82793</v>
      </c>
      <c r="J30668" t="s">
        <v>82794</v>
      </c>
      <c r="K30668" t="s">
        <v>65</v>
      </c>
      <c r="L30668">
        <v>35272.279956792598</v>
      </c>
      <c r="M30668">
        <v>138</v>
      </c>
      <c r="N30668" t="s">
        <v>22</v>
      </c>
      <c r="O30668" s="1">
        <v>44462</v>
      </c>
      <c r="P30668">
        <f>Table1[[#This Row],[Discharge Date]]-Table1[[#This Row],[Date of Admission]]</f>
        <v>6</v>
      </c>
      <c r="Q30668" t="s">
        <v>32</v>
      </c>
      <c r="R30668" t="s">
        <v>33</v>
      </c>
    </row>
    <row r="30669" spans="1:18" x14ac:dyDescent="0.35">
      <c r="A30669" t="s">
        <v>82795</v>
      </c>
      <c r="B30669" t="str">
        <f>PROPER(Table1[[#This Row],[Name]])</f>
        <v>Terry Reynolds</v>
      </c>
      <c r="C30669" t="str">
        <f t="shared" si="479"/>
        <v xml:space="preserve">Young Adult </v>
      </c>
      <c r="D30669">
        <v>21</v>
      </c>
      <c r="E30669" t="s">
        <v>35</v>
      </c>
      <c r="F30669" t="s">
        <v>42</v>
      </c>
      <c r="G30669" t="s">
        <v>43</v>
      </c>
      <c r="H30669" s="1">
        <v>44214</v>
      </c>
      <c r="I30669" t="s">
        <v>71796</v>
      </c>
      <c r="J30669" t="s">
        <v>82796</v>
      </c>
      <c r="K30669" t="s">
        <v>21</v>
      </c>
      <c r="L30669">
        <v>38186.016761812702</v>
      </c>
      <c r="M30669">
        <v>141</v>
      </c>
      <c r="N30669" t="s">
        <v>31</v>
      </c>
      <c r="O30669" s="1">
        <v>44239</v>
      </c>
      <c r="P30669">
        <f>Table1[[#This Row],[Discharge Date]]-Table1[[#This Row],[Date of Admission]]</f>
        <v>25</v>
      </c>
      <c r="Q30669" t="s">
        <v>79</v>
      </c>
      <c r="R30669" t="s">
        <v>24</v>
      </c>
    </row>
    <row r="30670" spans="1:18" x14ac:dyDescent="0.35">
      <c r="A30670" t="s">
        <v>82797</v>
      </c>
      <c r="B30670" t="str">
        <f>PROPER(Table1[[#This Row],[Name]])</f>
        <v>Michael Parker</v>
      </c>
      <c r="C30670" t="str">
        <f t="shared" si="479"/>
        <v xml:space="preserve">Senior </v>
      </c>
      <c r="D30670">
        <v>56</v>
      </c>
      <c r="E30670" t="s">
        <v>16</v>
      </c>
      <c r="F30670" t="s">
        <v>103</v>
      </c>
      <c r="G30670" t="s">
        <v>18</v>
      </c>
      <c r="H30670" s="1">
        <v>43679</v>
      </c>
      <c r="I30670" t="s">
        <v>82798</v>
      </c>
      <c r="J30670" t="s">
        <v>82799</v>
      </c>
      <c r="K30670" t="s">
        <v>30</v>
      </c>
      <c r="L30670">
        <v>20557.268491965398</v>
      </c>
      <c r="M30670">
        <v>400</v>
      </c>
      <c r="N30670" t="s">
        <v>31</v>
      </c>
      <c r="O30670" s="1">
        <v>43683</v>
      </c>
      <c r="P30670">
        <f>Table1[[#This Row],[Discharge Date]]-Table1[[#This Row],[Date of Admission]]</f>
        <v>4</v>
      </c>
      <c r="Q30670" t="s">
        <v>23</v>
      </c>
      <c r="R30670" t="s">
        <v>47</v>
      </c>
    </row>
    <row r="30671" spans="1:18" x14ac:dyDescent="0.35">
      <c r="A30671" t="s">
        <v>82800</v>
      </c>
      <c r="B30671" t="str">
        <f>PROPER(Table1[[#This Row],[Name]])</f>
        <v>Brian Brock</v>
      </c>
      <c r="C30671" t="str">
        <f t="shared" si="479"/>
        <v xml:space="preserve">Mature Adult </v>
      </c>
      <c r="D30671">
        <v>35</v>
      </c>
      <c r="E30671" t="s">
        <v>16</v>
      </c>
      <c r="F30671" t="s">
        <v>26</v>
      </c>
      <c r="G30671" t="s">
        <v>18</v>
      </c>
      <c r="H30671" s="1">
        <v>44603</v>
      </c>
      <c r="I30671" t="s">
        <v>82801</v>
      </c>
      <c r="J30671" t="s">
        <v>82802</v>
      </c>
      <c r="K30671" t="s">
        <v>30</v>
      </c>
      <c r="L30671">
        <v>31895.984168110499</v>
      </c>
      <c r="M30671">
        <v>285</v>
      </c>
      <c r="N30671" t="s">
        <v>22</v>
      </c>
      <c r="O30671" s="1">
        <v>44629</v>
      </c>
      <c r="P30671">
        <f>Table1[[#This Row],[Discharge Date]]-Table1[[#This Row],[Date of Admission]]</f>
        <v>26</v>
      </c>
      <c r="Q30671" t="s">
        <v>32</v>
      </c>
      <c r="R30671" t="s">
        <v>33</v>
      </c>
    </row>
    <row r="30672" spans="1:18" x14ac:dyDescent="0.35">
      <c r="A30672" t="s">
        <v>82803</v>
      </c>
      <c r="B30672" t="str">
        <f>PROPER(Table1[[#This Row],[Name]])</f>
        <v>Leslie Blake</v>
      </c>
      <c r="C30672" t="str">
        <f t="shared" si="479"/>
        <v xml:space="preserve">Senior </v>
      </c>
      <c r="D30672">
        <v>54</v>
      </c>
      <c r="E30672" t="s">
        <v>16</v>
      </c>
      <c r="F30672" t="s">
        <v>17</v>
      </c>
      <c r="G30672" t="s">
        <v>54</v>
      </c>
      <c r="H30672" s="1">
        <v>45039</v>
      </c>
      <c r="I30672" t="s">
        <v>82804</v>
      </c>
      <c r="J30672" t="s">
        <v>3824</v>
      </c>
      <c r="K30672" t="s">
        <v>57</v>
      </c>
      <c r="L30672">
        <v>36239.791170526798</v>
      </c>
      <c r="M30672">
        <v>203</v>
      </c>
      <c r="N30672" t="s">
        <v>22</v>
      </c>
      <c r="O30672" s="1">
        <v>45059</v>
      </c>
      <c r="P30672">
        <f>Table1[[#This Row],[Discharge Date]]-Table1[[#This Row],[Date of Admission]]</f>
        <v>20</v>
      </c>
      <c r="Q30672" t="s">
        <v>40</v>
      </c>
      <c r="R30672" t="s">
        <v>47</v>
      </c>
    </row>
    <row r="30673" spans="1:18" x14ac:dyDescent="0.35">
      <c r="A30673" t="s">
        <v>82805</v>
      </c>
      <c r="B30673" t="str">
        <f>PROPER(Table1[[#This Row],[Name]])</f>
        <v>Roy Kim</v>
      </c>
      <c r="C30673" t="str">
        <f t="shared" si="479"/>
        <v xml:space="preserve">Adult </v>
      </c>
      <c r="D30673">
        <v>29</v>
      </c>
      <c r="E30673" t="s">
        <v>35</v>
      </c>
      <c r="F30673" t="s">
        <v>49</v>
      </c>
      <c r="G30673" t="s">
        <v>27</v>
      </c>
      <c r="H30673" s="1">
        <v>44100</v>
      </c>
      <c r="I30673" t="s">
        <v>82806</v>
      </c>
      <c r="J30673" t="s">
        <v>82807</v>
      </c>
      <c r="K30673" t="s">
        <v>30</v>
      </c>
      <c r="L30673">
        <v>23583.393022394299</v>
      </c>
      <c r="M30673">
        <v>430</v>
      </c>
      <c r="N30673" t="s">
        <v>31</v>
      </c>
      <c r="O30673" s="1">
        <v>44112</v>
      </c>
      <c r="P30673">
        <f>Table1[[#This Row],[Discharge Date]]-Table1[[#This Row],[Date of Admission]]</f>
        <v>12</v>
      </c>
      <c r="Q30673" t="s">
        <v>40</v>
      </c>
      <c r="R30673" t="s">
        <v>33</v>
      </c>
    </row>
    <row r="30674" spans="1:18" x14ac:dyDescent="0.35">
      <c r="A30674" t="s">
        <v>82808</v>
      </c>
      <c r="B30674" t="str">
        <f>PROPER(Table1[[#This Row],[Name]])</f>
        <v>Elizabeth Brooks</v>
      </c>
      <c r="C30674" t="str">
        <f t="shared" si="479"/>
        <v xml:space="preserve">Young Adult </v>
      </c>
      <c r="D30674">
        <v>19</v>
      </c>
      <c r="E30674" t="s">
        <v>35</v>
      </c>
      <c r="F30674" t="s">
        <v>17</v>
      </c>
      <c r="G30674" t="s">
        <v>18</v>
      </c>
      <c r="H30674" s="1">
        <v>44791</v>
      </c>
      <c r="I30674" t="s">
        <v>82809</v>
      </c>
      <c r="J30674" t="s">
        <v>82810</v>
      </c>
      <c r="K30674" t="s">
        <v>39</v>
      </c>
      <c r="L30674">
        <v>39411.131616734201</v>
      </c>
      <c r="M30674">
        <v>341</v>
      </c>
      <c r="N30674" t="s">
        <v>31</v>
      </c>
      <c r="O30674" s="1">
        <v>44807</v>
      </c>
      <c r="P30674">
        <f>Table1[[#This Row],[Discharge Date]]-Table1[[#This Row],[Date of Admission]]</f>
        <v>16</v>
      </c>
      <c r="Q30674" t="s">
        <v>79</v>
      </c>
      <c r="R30674" t="s">
        <v>33</v>
      </c>
    </row>
    <row r="30675" spans="1:18" x14ac:dyDescent="0.35">
      <c r="A30675" t="s">
        <v>82811</v>
      </c>
      <c r="B30675" t="str">
        <f>PROPER(Table1[[#This Row],[Name]])</f>
        <v>Austin Kirby</v>
      </c>
      <c r="C30675" t="str">
        <f t="shared" si="479"/>
        <v xml:space="preserve">Senior </v>
      </c>
      <c r="D30675">
        <v>59</v>
      </c>
      <c r="E30675" t="s">
        <v>16</v>
      </c>
      <c r="F30675" t="s">
        <v>17</v>
      </c>
      <c r="G30675" t="s">
        <v>43</v>
      </c>
      <c r="H30675" s="1">
        <v>43625</v>
      </c>
      <c r="I30675" t="s">
        <v>82812</v>
      </c>
      <c r="J30675" t="s">
        <v>82813</v>
      </c>
      <c r="K30675" t="s">
        <v>21</v>
      </c>
      <c r="L30675">
        <v>47934.6503343148</v>
      </c>
      <c r="M30675">
        <v>140</v>
      </c>
      <c r="N30675" t="s">
        <v>22</v>
      </c>
      <c r="O30675" s="1">
        <v>43636</v>
      </c>
      <c r="P30675">
        <f>Table1[[#This Row],[Discharge Date]]-Table1[[#This Row],[Date of Admission]]</f>
        <v>11</v>
      </c>
      <c r="Q30675" t="s">
        <v>40</v>
      </c>
      <c r="R30675" t="s">
        <v>24</v>
      </c>
    </row>
    <row r="30676" spans="1:18" x14ac:dyDescent="0.35">
      <c r="A30676" t="s">
        <v>82814</v>
      </c>
      <c r="B30676" t="str">
        <f>PROPER(Table1[[#This Row],[Name]])</f>
        <v>Dylan Wong</v>
      </c>
      <c r="C30676" t="str">
        <f t="shared" si="479"/>
        <v xml:space="preserve">Mature Adult </v>
      </c>
      <c r="D30676">
        <v>48</v>
      </c>
      <c r="E30676" t="s">
        <v>16</v>
      </c>
      <c r="F30676" t="s">
        <v>36</v>
      </c>
      <c r="G30676" t="s">
        <v>18</v>
      </c>
      <c r="H30676" s="1">
        <v>43766</v>
      </c>
      <c r="I30676" t="s">
        <v>82815</v>
      </c>
      <c r="J30676" t="s">
        <v>82816</v>
      </c>
      <c r="K30676" t="s">
        <v>57</v>
      </c>
      <c r="L30676">
        <v>45131.465635046101</v>
      </c>
      <c r="M30676">
        <v>144</v>
      </c>
      <c r="N30676" t="s">
        <v>22</v>
      </c>
      <c r="O30676" s="1">
        <v>43788</v>
      </c>
      <c r="P30676">
        <f>Table1[[#This Row],[Discharge Date]]-Table1[[#This Row],[Date of Admission]]</f>
        <v>22</v>
      </c>
      <c r="Q30676" t="s">
        <v>32</v>
      </c>
      <c r="R30676" t="s">
        <v>47</v>
      </c>
    </row>
    <row r="30677" spans="1:18" x14ac:dyDescent="0.35">
      <c r="A30677" t="s">
        <v>82817</v>
      </c>
      <c r="B30677" t="str">
        <f>PROPER(Table1[[#This Row],[Name]])</f>
        <v>Jonathan Powell</v>
      </c>
      <c r="C30677" t="str">
        <f t="shared" si="479"/>
        <v xml:space="preserve">Elderly </v>
      </c>
      <c r="D30677">
        <v>75</v>
      </c>
      <c r="E30677" t="s">
        <v>16</v>
      </c>
      <c r="F30677" t="s">
        <v>125</v>
      </c>
      <c r="G30677" t="s">
        <v>43</v>
      </c>
      <c r="H30677" s="1">
        <v>45247</v>
      </c>
      <c r="I30677" t="s">
        <v>82818</v>
      </c>
      <c r="J30677" t="s">
        <v>82819</v>
      </c>
      <c r="K30677" t="s">
        <v>30</v>
      </c>
      <c r="L30677">
        <v>36849.993332484497</v>
      </c>
      <c r="M30677">
        <v>243</v>
      </c>
      <c r="N30677" t="s">
        <v>31</v>
      </c>
      <c r="O30677" s="1">
        <v>45258</v>
      </c>
      <c r="P30677">
        <f>Table1[[#This Row],[Discharge Date]]-Table1[[#This Row],[Date of Admission]]</f>
        <v>11</v>
      </c>
      <c r="Q30677" t="s">
        <v>32</v>
      </c>
      <c r="R30677" t="s">
        <v>33</v>
      </c>
    </row>
    <row r="30678" spans="1:18" x14ac:dyDescent="0.35">
      <c r="A30678" t="s">
        <v>82820</v>
      </c>
      <c r="B30678" t="str">
        <f>PROPER(Table1[[#This Row],[Name]])</f>
        <v>Ashley Turner</v>
      </c>
      <c r="C30678" t="str">
        <f t="shared" si="479"/>
        <v xml:space="preserve">Young Adult </v>
      </c>
      <c r="D30678">
        <v>23</v>
      </c>
      <c r="E30678" t="s">
        <v>16</v>
      </c>
      <c r="F30678" t="s">
        <v>49</v>
      </c>
      <c r="G30678" t="s">
        <v>76</v>
      </c>
      <c r="H30678" s="1">
        <v>43817</v>
      </c>
      <c r="I30678" t="s">
        <v>82821</v>
      </c>
      <c r="J30678" t="s">
        <v>82822</v>
      </c>
      <c r="K30678" t="s">
        <v>21</v>
      </c>
      <c r="L30678">
        <v>46538.338966807401</v>
      </c>
      <c r="M30678">
        <v>421</v>
      </c>
      <c r="N30678" t="s">
        <v>22</v>
      </c>
      <c r="O30678" s="1">
        <v>43825</v>
      </c>
      <c r="P30678">
        <f>Table1[[#This Row],[Discharge Date]]-Table1[[#This Row],[Date of Admission]]</f>
        <v>8</v>
      </c>
      <c r="Q30678" t="s">
        <v>32</v>
      </c>
      <c r="R30678" t="s">
        <v>24</v>
      </c>
    </row>
    <row r="30679" spans="1:18" x14ac:dyDescent="0.35">
      <c r="A30679" t="s">
        <v>82823</v>
      </c>
      <c r="B30679" t="str">
        <f>PROPER(Table1[[#This Row],[Name]])</f>
        <v>Donna Rowe</v>
      </c>
      <c r="C30679" t="str">
        <f t="shared" si="479"/>
        <v xml:space="preserve">Senior </v>
      </c>
      <c r="D30679">
        <v>59</v>
      </c>
      <c r="E30679" t="s">
        <v>35</v>
      </c>
      <c r="F30679" t="s">
        <v>42</v>
      </c>
      <c r="G30679" t="s">
        <v>54</v>
      </c>
      <c r="H30679" s="1">
        <v>44057</v>
      </c>
      <c r="I30679" t="s">
        <v>24271</v>
      </c>
      <c r="J30679" t="s">
        <v>82824</v>
      </c>
      <c r="K30679" t="s">
        <v>65</v>
      </c>
      <c r="L30679">
        <v>47920.975173038401</v>
      </c>
      <c r="M30679">
        <v>203</v>
      </c>
      <c r="N30679" t="s">
        <v>46</v>
      </c>
      <c r="O30679" s="1">
        <v>44064</v>
      </c>
      <c r="P30679">
        <f>Table1[[#This Row],[Discharge Date]]-Table1[[#This Row],[Date of Admission]]</f>
        <v>7</v>
      </c>
      <c r="Q30679" t="s">
        <v>52</v>
      </c>
      <c r="R30679" t="s">
        <v>24</v>
      </c>
    </row>
    <row r="30680" spans="1:18" x14ac:dyDescent="0.35">
      <c r="A30680" t="s">
        <v>82825</v>
      </c>
      <c r="B30680" t="str">
        <f>PROPER(Table1[[#This Row],[Name]])</f>
        <v>Samantha Faulkner</v>
      </c>
      <c r="C30680" t="str">
        <f t="shared" si="479"/>
        <v xml:space="preserve">Adult </v>
      </c>
      <c r="D30680">
        <v>25</v>
      </c>
      <c r="E30680" t="s">
        <v>16</v>
      </c>
      <c r="F30680" t="s">
        <v>42</v>
      </c>
      <c r="G30680" t="s">
        <v>43</v>
      </c>
      <c r="H30680" s="1">
        <v>44595</v>
      </c>
      <c r="I30680" t="s">
        <v>82826</v>
      </c>
      <c r="J30680" t="s">
        <v>82827</v>
      </c>
      <c r="K30680" t="s">
        <v>39</v>
      </c>
      <c r="L30680">
        <v>49340.753640481598</v>
      </c>
      <c r="M30680">
        <v>211</v>
      </c>
      <c r="N30680" t="s">
        <v>22</v>
      </c>
      <c r="O30680" s="1">
        <v>44607</v>
      </c>
      <c r="P30680">
        <f>Table1[[#This Row],[Discharge Date]]-Table1[[#This Row],[Date of Admission]]</f>
        <v>12</v>
      </c>
      <c r="Q30680" t="s">
        <v>32</v>
      </c>
      <c r="R30680" t="s">
        <v>33</v>
      </c>
    </row>
    <row r="30681" spans="1:18" x14ac:dyDescent="0.35">
      <c r="A30681" t="s">
        <v>82828</v>
      </c>
      <c r="B30681" t="str">
        <f>PROPER(Table1[[#This Row],[Name]])</f>
        <v>Mrs. Rachel Taylor</v>
      </c>
      <c r="C30681" t="str">
        <f t="shared" si="479"/>
        <v xml:space="preserve">Adult </v>
      </c>
      <c r="D30681">
        <v>27</v>
      </c>
      <c r="E30681" t="s">
        <v>35</v>
      </c>
      <c r="F30681" t="s">
        <v>26</v>
      </c>
      <c r="G30681" t="s">
        <v>43</v>
      </c>
      <c r="H30681" s="1">
        <v>44454</v>
      </c>
      <c r="I30681" t="s">
        <v>5912</v>
      </c>
      <c r="J30681" t="s">
        <v>82829</v>
      </c>
      <c r="K30681" t="s">
        <v>57</v>
      </c>
      <c r="L30681">
        <v>14215.1490669386</v>
      </c>
      <c r="M30681">
        <v>250</v>
      </c>
      <c r="N30681" t="s">
        <v>31</v>
      </c>
      <c r="O30681" s="1">
        <v>44459</v>
      </c>
      <c r="P30681">
        <f>Table1[[#This Row],[Discharge Date]]-Table1[[#This Row],[Date of Admission]]</f>
        <v>5</v>
      </c>
      <c r="Q30681" t="s">
        <v>79</v>
      </c>
      <c r="R30681" t="s">
        <v>24</v>
      </c>
    </row>
    <row r="30682" spans="1:18" x14ac:dyDescent="0.35">
      <c r="A30682" t="s">
        <v>82830</v>
      </c>
      <c r="B30682" t="str">
        <f>PROPER(Table1[[#This Row],[Name]])</f>
        <v>Tammy Molina</v>
      </c>
      <c r="C30682" t="str">
        <f t="shared" si="479"/>
        <v xml:space="preserve">Mature Adult </v>
      </c>
      <c r="D30682">
        <v>42</v>
      </c>
      <c r="E30682" t="s">
        <v>16</v>
      </c>
      <c r="F30682" t="s">
        <v>36</v>
      </c>
      <c r="G30682" t="s">
        <v>43</v>
      </c>
      <c r="H30682" s="1">
        <v>44578</v>
      </c>
      <c r="I30682" t="s">
        <v>82831</v>
      </c>
      <c r="J30682" t="s">
        <v>78430</v>
      </c>
      <c r="K30682" t="s">
        <v>65</v>
      </c>
      <c r="L30682">
        <v>35878.993184708001</v>
      </c>
      <c r="M30682">
        <v>480</v>
      </c>
      <c r="N30682" t="s">
        <v>22</v>
      </c>
      <c r="O30682" s="1">
        <v>44583</v>
      </c>
      <c r="P30682">
        <f>Table1[[#This Row],[Discharge Date]]-Table1[[#This Row],[Date of Admission]]</f>
        <v>5</v>
      </c>
      <c r="Q30682" t="s">
        <v>23</v>
      </c>
      <c r="R30682" t="s">
        <v>47</v>
      </c>
    </row>
    <row r="30683" spans="1:18" x14ac:dyDescent="0.35">
      <c r="A30683" t="s">
        <v>82832</v>
      </c>
      <c r="B30683" t="str">
        <f>PROPER(Table1[[#This Row],[Name]])</f>
        <v>Joel Krueger</v>
      </c>
      <c r="C30683" t="str">
        <f t="shared" si="479"/>
        <v xml:space="preserve">Senior </v>
      </c>
      <c r="D30683">
        <v>57</v>
      </c>
      <c r="E30683" t="s">
        <v>16</v>
      </c>
      <c r="F30683" t="s">
        <v>26</v>
      </c>
      <c r="G30683" t="s">
        <v>76</v>
      </c>
      <c r="H30683" s="1">
        <v>45412</v>
      </c>
      <c r="I30683" t="s">
        <v>82833</v>
      </c>
      <c r="J30683" t="s">
        <v>82834</v>
      </c>
      <c r="K30683" t="s">
        <v>65</v>
      </c>
      <c r="L30683">
        <v>22289.277684092402</v>
      </c>
      <c r="M30683">
        <v>172</v>
      </c>
      <c r="N30683" t="s">
        <v>46</v>
      </c>
      <c r="O30683" s="1">
        <v>45435</v>
      </c>
      <c r="P30683">
        <f>Table1[[#This Row],[Discharge Date]]-Table1[[#This Row],[Date of Admission]]</f>
        <v>23</v>
      </c>
      <c r="Q30683" t="s">
        <v>32</v>
      </c>
      <c r="R30683" t="s">
        <v>33</v>
      </c>
    </row>
    <row r="30684" spans="1:18" x14ac:dyDescent="0.35">
      <c r="A30684" t="s">
        <v>82835</v>
      </c>
      <c r="B30684" t="str">
        <f>PROPER(Table1[[#This Row],[Name]])</f>
        <v>Paula Perez</v>
      </c>
      <c r="C30684" t="str">
        <f t="shared" si="479"/>
        <v xml:space="preserve">Elderly </v>
      </c>
      <c r="D30684">
        <v>68</v>
      </c>
      <c r="E30684" t="s">
        <v>16</v>
      </c>
      <c r="F30684" t="s">
        <v>49</v>
      </c>
      <c r="G30684" t="s">
        <v>93</v>
      </c>
      <c r="H30684" s="1">
        <v>44117</v>
      </c>
      <c r="I30684" t="s">
        <v>82836</v>
      </c>
      <c r="J30684" t="s">
        <v>82837</v>
      </c>
      <c r="K30684" t="s">
        <v>21</v>
      </c>
      <c r="L30684">
        <v>7562.9006106304696</v>
      </c>
      <c r="M30684">
        <v>281</v>
      </c>
      <c r="N30684" t="s">
        <v>46</v>
      </c>
      <c r="O30684" s="1">
        <v>44139</v>
      </c>
      <c r="P30684">
        <f>Table1[[#This Row],[Discharge Date]]-Table1[[#This Row],[Date of Admission]]</f>
        <v>22</v>
      </c>
      <c r="Q30684" t="s">
        <v>40</v>
      </c>
      <c r="R30684" t="s">
        <v>24</v>
      </c>
    </row>
    <row r="30685" spans="1:18" x14ac:dyDescent="0.35">
      <c r="A30685" t="s">
        <v>82838</v>
      </c>
      <c r="B30685" t="str">
        <f>PROPER(Table1[[#This Row],[Name]])</f>
        <v>Leslie Harrison</v>
      </c>
      <c r="C30685" t="str">
        <f t="shared" si="479"/>
        <v xml:space="preserve">Mature Adult </v>
      </c>
      <c r="D30685">
        <v>47</v>
      </c>
      <c r="E30685" t="s">
        <v>35</v>
      </c>
      <c r="F30685" t="s">
        <v>49</v>
      </c>
      <c r="G30685" t="s">
        <v>54</v>
      </c>
      <c r="H30685" s="1">
        <v>44948</v>
      </c>
      <c r="I30685" t="s">
        <v>82839</v>
      </c>
      <c r="J30685" t="s">
        <v>82840</v>
      </c>
      <c r="K30685" t="s">
        <v>21</v>
      </c>
      <c r="L30685">
        <v>34253.074239104702</v>
      </c>
      <c r="M30685">
        <v>493</v>
      </c>
      <c r="N30685" t="s">
        <v>46</v>
      </c>
      <c r="O30685" s="1">
        <v>44975</v>
      </c>
      <c r="P30685">
        <f>Table1[[#This Row],[Discharge Date]]-Table1[[#This Row],[Date of Admission]]</f>
        <v>27</v>
      </c>
      <c r="Q30685" t="s">
        <v>79</v>
      </c>
      <c r="R30685" t="s">
        <v>24</v>
      </c>
    </row>
    <row r="30686" spans="1:18" x14ac:dyDescent="0.35">
      <c r="A30686" t="s">
        <v>82841</v>
      </c>
      <c r="B30686" t="str">
        <f>PROPER(Table1[[#This Row],[Name]])</f>
        <v>Mary Avila</v>
      </c>
      <c r="C30686" t="str">
        <f t="shared" si="479"/>
        <v xml:space="preserve">Elderly </v>
      </c>
      <c r="D30686">
        <v>75</v>
      </c>
      <c r="E30686" t="s">
        <v>16</v>
      </c>
      <c r="F30686" t="s">
        <v>42</v>
      </c>
      <c r="G30686" t="s">
        <v>76</v>
      </c>
      <c r="H30686" s="1">
        <v>44452</v>
      </c>
      <c r="I30686" t="s">
        <v>82842</v>
      </c>
      <c r="J30686" t="s">
        <v>57349</v>
      </c>
      <c r="K30686" t="s">
        <v>21</v>
      </c>
      <c r="L30686">
        <v>40526.780388046602</v>
      </c>
      <c r="M30686">
        <v>339</v>
      </c>
      <c r="N30686" t="s">
        <v>22</v>
      </c>
      <c r="O30686" s="1">
        <v>44456</v>
      </c>
      <c r="P30686">
        <f>Table1[[#This Row],[Discharge Date]]-Table1[[#This Row],[Date of Admission]]</f>
        <v>4</v>
      </c>
      <c r="Q30686" t="s">
        <v>23</v>
      </c>
      <c r="R30686" t="s">
        <v>47</v>
      </c>
    </row>
    <row r="30687" spans="1:18" x14ac:dyDescent="0.35">
      <c r="A30687" t="s">
        <v>82843</v>
      </c>
      <c r="B30687" t="str">
        <f>PROPER(Table1[[#This Row],[Name]])</f>
        <v>Scott Wilkins</v>
      </c>
      <c r="C30687" t="str">
        <f t="shared" si="479"/>
        <v xml:space="preserve">Senior </v>
      </c>
      <c r="D30687">
        <v>64</v>
      </c>
      <c r="E30687" t="s">
        <v>35</v>
      </c>
      <c r="F30687" t="s">
        <v>36</v>
      </c>
      <c r="G30687" t="s">
        <v>27</v>
      </c>
      <c r="H30687" s="1">
        <v>43775</v>
      </c>
      <c r="I30687" t="s">
        <v>82844</v>
      </c>
      <c r="J30687" t="s">
        <v>82845</v>
      </c>
      <c r="K30687" t="s">
        <v>30</v>
      </c>
      <c r="L30687">
        <v>4244.3086562197004</v>
      </c>
      <c r="M30687">
        <v>412</v>
      </c>
      <c r="N30687" t="s">
        <v>22</v>
      </c>
      <c r="O30687" s="1">
        <v>43800</v>
      </c>
      <c r="P30687">
        <f>Table1[[#This Row],[Discharge Date]]-Table1[[#This Row],[Date of Admission]]</f>
        <v>25</v>
      </c>
      <c r="Q30687" t="s">
        <v>52</v>
      </c>
      <c r="R30687" t="s">
        <v>33</v>
      </c>
    </row>
    <row r="30688" spans="1:18" x14ac:dyDescent="0.35">
      <c r="A30688" t="s">
        <v>82846</v>
      </c>
      <c r="B30688" t="str">
        <f>PROPER(Table1[[#This Row],[Name]])</f>
        <v>Curtis Farley</v>
      </c>
      <c r="C30688" t="str">
        <f t="shared" si="479"/>
        <v xml:space="preserve">Senior </v>
      </c>
      <c r="D30688">
        <v>57</v>
      </c>
      <c r="E30688" t="s">
        <v>35</v>
      </c>
      <c r="F30688" t="s">
        <v>17</v>
      </c>
      <c r="G30688" t="s">
        <v>54</v>
      </c>
      <c r="H30688" s="1">
        <v>43703</v>
      </c>
      <c r="I30688" t="s">
        <v>82847</v>
      </c>
      <c r="J30688" t="s">
        <v>3522</v>
      </c>
      <c r="K30688" t="s">
        <v>57</v>
      </c>
      <c r="L30688">
        <v>37471.014351837097</v>
      </c>
      <c r="M30688">
        <v>494</v>
      </c>
      <c r="N30688" t="s">
        <v>31</v>
      </c>
      <c r="O30688" s="1">
        <v>43726</v>
      </c>
      <c r="P30688">
        <f>Table1[[#This Row],[Discharge Date]]-Table1[[#This Row],[Date of Admission]]</f>
        <v>23</v>
      </c>
      <c r="Q30688" t="s">
        <v>32</v>
      </c>
      <c r="R30688" t="s">
        <v>47</v>
      </c>
    </row>
    <row r="30689" spans="1:18" x14ac:dyDescent="0.35">
      <c r="A30689" t="s">
        <v>82848</v>
      </c>
      <c r="B30689" t="str">
        <f>PROPER(Table1[[#This Row],[Name]])</f>
        <v>David Gaines</v>
      </c>
      <c r="C30689" t="str">
        <f t="shared" si="479"/>
        <v xml:space="preserve">Adult </v>
      </c>
      <c r="D30689">
        <v>30</v>
      </c>
      <c r="E30689" t="s">
        <v>35</v>
      </c>
      <c r="F30689" t="s">
        <v>42</v>
      </c>
      <c r="G30689" t="s">
        <v>43</v>
      </c>
      <c r="H30689" s="1">
        <v>43976</v>
      </c>
      <c r="I30689" t="s">
        <v>82849</v>
      </c>
      <c r="J30689" t="s">
        <v>82850</v>
      </c>
      <c r="K30689" t="s">
        <v>57</v>
      </c>
      <c r="L30689">
        <v>23973.301655834501</v>
      </c>
      <c r="M30689">
        <v>390</v>
      </c>
      <c r="N30689" t="s">
        <v>46</v>
      </c>
      <c r="O30689" s="1">
        <v>44006</v>
      </c>
      <c r="P30689">
        <f>Table1[[#This Row],[Discharge Date]]-Table1[[#This Row],[Date of Admission]]</f>
        <v>30</v>
      </c>
      <c r="Q30689" t="s">
        <v>79</v>
      </c>
      <c r="R30689" t="s">
        <v>47</v>
      </c>
    </row>
    <row r="30690" spans="1:18" x14ac:dyDescent="0.35">
      <c r="A30690" t="s">
        <v>82851</v>
      </c>
      <c r="B30690" t="str">
        <f>PROPER(Table1[[#This Row],[Name]])</f>
        <v>Julie Wallace</v>
      </c>
      <c r="C30690" t="str">
        <f t="shared" si="479"/>
        <v xml:space="preserve">Elderly </v>
      </c>
      <c r="D30690">
        <v>78</v>
      </c>
      <c r="E30690" t="s">
        <v>16</v>
      </c>
      <c r="F30690" t="s">
        <v>26</v>
      </c>
      <c r="G30690" t="s">
        <v>76</v>
      </c>
      <c r="H30690" s="1">
        <v>44481</v>
      </c>
      <c r="I30690" t="s">
        <v>82852</v>
      </c>
      <c r="J30690" t="s">
        <v>82853</v>
      </c>
      <c r="K30690" t="s">
        <v>57</v>
      </c>
      <c r="L30690">
        <v>10289.389282811901</v>
      </c>
      <c r="M30690">
        <v>397</v>
      </c>
      <c r="N30690" t="s">
        <v>46</v>
      </c>
      <c r="O30690" s="1">
        <v>44495</v>
      </c>
      <c r="P30690">
        <f>Table1[[#This Row],[Discharge Date]]-Table1[[#This Row],[Date of Admission]]</f>
        <v>14</v>
      </c>
      <c r="Q30690" t="s">
        <v>23</v>
      </c>
      <c r="R30690" t="s">
        <v>24</v>
      </c>
    </row>
    <row r="30691" spans="1:18" x14ac:dyDescent="0.35">
      <c r="A30691" t="s">
        <v>82854</v>
      </c>
      <c r="B30691" t="str">
        <f>PROPER(Table1[[#This Row],[Name]])</f>
        <v>Bryan Martin</v>
      </c>
      <c r="C30691" t="str">
        <f t="shared" si="479"/>
        <v xml:space="preserve">Mature Adult </v>
      </c>
      <c r="D30691">
        <v>45</v>
      </c>
      <c r="E30691" t="s">
        <v>35</v>
      </c>
      <c r="F30691" t="s">
        <v>26</v>
      </c>
      <c r="G30691" t="s">
        <v>54</v>
      </c>
      <c r="H30691" s="1">
        <v>44942</v>
      </c>
      <c r="I30691" t="s">
        <v>82855</v>
      </c>
      <c r="J30691" t="s">
        <v>82856</v>
      </c>
      <c r="K30691" t="s">
        <v>65</v>
      </c>
      <c r="L30691">
        <v>26127.3821612504</v>
      </c>
      <c r="M30691">
        <v>316</v>
      </c>
      <c r="N30691" t="s">
        <v>22</v>
      </c>
      <c r="O30691" s="1">
        <v>44949</v>
      </c>
      <c r="P30691">
        <f>Table1[[#This Row],[Discharge Date]]-Table1[[#This Row],[Date of Admission]]</f>
        <v>7</v>
      </c>
      <c r="Q30691" t="s">
        <v>32</v>
      </c>
      <c r="R30691" t="s">
        <v>33</v>
      </c>
    </row>
    <row r="30692" spans="1:18" x14ac:dyDescent="0.35">
      <c r="A30692" t="s">
        <v>82857</v>
      </c>
      <c r="B30692" t="str">
        <f>PROPER(Table1[[#This Row],[Name]])</f>
        <v>Kelly Matthews</v>
      </c>
      <c r="C30692" t="str">
        <f t="shared" si="479"/>
        <v xml:space="preserve">Mature Adult </v>
      </c>
      <c r="D30692">
        <v>48</v>
      </c>
      <c r="E30692" t="s">
        <v>16</v>
      </c>
      <c r="F30692" t="s">
        <v>36</v>
      </c>
      <c r="G30692" t="s">
        <v>18</v>
      </c>
      <c r="H30692" s="1">
        <v>45417</v>
      </c>
      <c r="I30692" t="s">
        <v>82858</v>
      </c>
      <c r="J30692" t="s">
        <v>82859</v>
      </c>
      <c r="K30692" t="s">
        <v>30</v>
      </c>
      <c r="L30692">
        <v>47375.105651386802</v>
      </c>
      <c r="M30692">
        <v>389</v>
      </c>
      <c r="N30692" t="s">
        <v>46</v>
      </c>
      <c r="O30692" s="1">
        <v>45444</v>
      </c>
      <c r="P30692">
        <f>Table1[[#This Row],[Discharge Date]]-Table1[[#This Row],[Date of Admission]]</f>
        <v>27</v>
      </c>
      <c r="Q30692" t="s">
        <v>32</v>
      </c>
      <c r="R30692" t="s">
        <v>24</v>
      </c>
    </row>
    <row r="30693" spans="1:18" x14ac:dyDescent="0.35">
      <c r="A30693" t="s">
        <v>82860</v>
      </c>
      <c r="B30693" t="str">
        <f>PROPER(Table1[[#This Row],[Name]])</f>
        <v>Peter Ramos</v>
      </c>
      <c r="C30693" t="str">
        <f t="shared" si="479"/>
        <v xml:space="preserve">Senior </v>
      </c>
      <c r="D30693">
        <v>53</v>
      </c>
      <c r="E30693" t="s">
        <v>35</v>
      </c>
      <c r="F30693" t="s">
        <v>26</v>
      </c>
      <c r="G30693" t="s">
        <v>54</v>
      </c>
      <c r="H30693" s="1">
        <v>44135</v>
      </c>
      <c r="I30693" t="s">
        <v>5537</v>
      </c>
      <c r="J30693" t="s">
        <v>82861</v>
      </c>
      <c r="K30693" t="s">
        <v>21</v>
      </c>
      <c r="L30693">
        <v>35126.801317208199</v>
      </c>
      <c r="M30693">
        <v>250</v>
      </c>
      <c r="N30693" t="s">
        <v>46</v>
      </c>
      <c r="O30693" s="1">
        <v>44161</v>
      </c>
      <c r="P30693">
        <f>Table1[[#This Row],[Discharge Date]]-Table1[[#This Row],[Date of Admission]]</f>
        <v>26</v>
      </c>
      <c r="Q30693" t="s">
        <v>32</v>
      </c>
      <c r="R30693" t="s">
        <v>24</v>
      </c>
    </row>
    <row r="30694" spans="1:18" x14ac:dyDescent="0.35">
      <c r="A30694" t="s">
        <v>82862</v>
      </c>
      <c r="B30694" t="str">
        <f>PROPER(Table1[[#This Row],[Name]])</f>
        <v>Steven Gould</v>
      </c>
      <c r="C30694" t="str">
        <f t="shared" si="479"/>
        <v xml:space="preserve">Elderly </v>
      </c>
      <c r="D30694">
        <v>75</v>
      </c>
      <c r="E30694" t="s">
        <v>16</v>
      </c>
      <c r="F30694" t="s">
        <v>42</v>
      </c>
      <c r="G30694" t="s">
        <v>27</v>
      </c>
      <c r="H30694" s="1">
        <v>45017</v>
      </c>
      <c r="I30694" t="s">
        <v>82863</v>
      </c>
      <c r="J30694" t="s">
        <v>82864</v>
      </c>
      <c r="K30694" t="s">
        <v>39</v>
      </c>
      <c r="L30694">
        <v>39624.219851510701</v>
      </c>
      <c r="M30694">
        <v>365</v>
      </c>
      <c r="N30694" t="s">
        <v>22</v>
      </c>
      <c r="O30694" s="1">
        <v>45026</v>
      </c>
      <c r="P30694">
        <f>Table1[[#This Row],[Discharge Date]]-Table1[[#This Row],[Date of Admission]]</f>
        <v>9</v>
      </c>
      <c r="Q30694" t="s">
        <v>32</v>
      </c>
      <c r="R30694" t="s">
        <v>47</v>
      </c>
    </row>
    <row r="30695" spans="1:18" x14ac:dyDescent="0.35">
      <c r="A30695" t="s">
        <v>82865</v>
      </c>
      <c r="B30695" t="str">
        <f>PROPER(Table1[[#This Row],[Name]])</f>
        <v>Steven Kent</v>
      </c>
      <c r="C30695" t="str">
        <f t="shared" si="479"/>
        <v xml:space="preserve">Young Adult </v>
      </c>
      <c r="D30695">
        <v>24</v>
      </c>
      <c r="E30695" t="s">
        <v>16</v>
      </c>
      <c r="F30695" t="s">
        <v>26</v>
      </c>
      <c r="G30695" t="s">
        <v>18</v>
      </c>
      <c r="H30695" s="1">
        <v>44427</v>
      </c>
      <c r="I30695" t="s">
        <v>82866</v>
      </c>
      <c r="J30695" t="s">
        <v>82867</v>
      </c>
      <c r="K30695" t="s">
        <v>30</v>
      </c>
      <c r="L30695">
        <v>19085.481345343898</v>
      </c>
      <c r="M30695">
        <v>108</v>
      </c>
      <c r="N30695" t="s">
        <v>31</v>
      </c>
      <c r="O30695" s="1">
        <v>44442</v>
      </c>
      <c r="P30695">
        <f>Table1[[#This Row],[Discharge Date]]-Table1[[#This Row],[Date of Admission]]</f>
        <v>15</v>
      </c>
      <c r="Q30695" t="s">
        <v>23</v>
      </c>
      <c r="R30695" t="s">
        <v>47</v>
      </c>
    </row>
    <row r="30696" spans="1:18" x14ac:dyDescent="0.35">
      <c r="A30696" t="s">
        <v>82868</v>
      </c>
      <c r="B30696" t="str">
        <f>PROPER(Table1[[#This Row],[Name]])</f>
        <v>Jacob Dudley</v>
      </c>
      <c r="C30696" t="str">
        <f t="shared" si="479"/>
        <v xml:space="preserve">Senior </v>
      </c>
      <c r="D30696">
        <v>59</v>
      </c>
      <c r="E30696" t="s">
        <v>16</v>
      </c>
      <c r="F30696" t="s">
        <v>36</v>
      </c>
      <c r="G30696" t="s">
        <v>43</v>
      </c>
      <c r="H30696" s="1">
        <v>43819</v>
      </c>
      <c r="I30696" t="s">
        <v>54723</v>
      </c>
      <c r="J30696" t="s">
        <v>82869</v>
      </c>
      <c r="K30696" t="s">
        <v>39</v>
      </c>
      <c r="L30696">
        <v>22928.6148173605</v>
      </c>
      <c r="M30696">
        <v>420</v>
      </c>
      <c r="N30696" t="s">
        <v>31</v>
      </c>
      <c r="O30696" s="1">
        <v>43849</v>
      </c>
      <c r="P30696">
        <f>Table1[[#This Row],[Discharge Date]]-Table1[[#This Row],[Date of Admission]]</f>
        <v>30</v>
      </c>
      <c r="Q30696" t="s">
        <v>23</v>
      </c>
      <c r="R30696" t="s">
        <v>33</v>
      </c>
    </row>
    <row r="30697" spans="1:18" x14ac:dyDescent="0.35">
      <c r="A30697" t="s">
        <v>82870</v>
      </c>
      <c r="B30697" t="str">
        <f>PROPER(Table1[[#This Row],[Name]])</f>
        <v>Paul Ramirez</v>
      </c>
      <c r="C30697" t="str">
        <f t="shared" si="479"/>
        <v xml:space="preserve">Mature Adult </v>
      </c>
      <c r="D30697">
        <v>46</v>
      </c>
      <c r="E30697" t="s">
        <v>16</v>
      </c>
      <c r="F30697" t="s">
        <v>103</v>
      </c>
      <c r="G30697" t="s">
        <v>27</v>
      </c>
      <c r="H30697" s="1">
        <v>44779</v>
      </c>
      <c r="I30697" t="s">
        <v>82871</v>
      </c>
      <c r="J30697" t="s">
        <v>82872</v>
      </c>
      <c r="K30697" t="s">
        <v>39</v>
      </c>
      <c r="L30697">
        <v>39957.420122757103</v>
      </c>
      <c r="M30697">
        <v>178</v>
      </c>
      <c r="N30697" t="s">
        <v>31</v>
      </c>
      <c r="O30697" s="1">
        <v>44797</v>
      </c>
      <c r="P30697">
        <f>Table1[[#This Row],[Discharge Date]]-Table1[[#This Row],[Date of Admission]]</f>
        <v>18</v>
      </c>
      <c r="Q30697" t="s">
        <v>52</v>
      </c>
      <c r="R30697" t="s">
        <v>33</v>
      </c>
    </row>
    <row r="30698" spans="1:18" x14ac:dyDescent="0.35">
      <c r="A30698" t="s">
        <v>82873</v>
      </c>
      <c r="B30698" t="str">
        <f>PROPER(Table1[[#This Row],[Name]])</f>
        <v>Mrs. Eileen Wade</v>
      </c>
      <c r="C30698" t="str">
        <f t="shared" si="479"/>
        <v xml:space="preserve">Mature Adult </v>
      </c>
      <c r="D30698">
        <v>48</v>
      </c>
      <c r="E30698" t="s">
        <v>16</v>
      </c>
      <c r="F30698" t="s">
        <v>26</v>
      </c>
      <c r="G30698" t="s">
        <v>18</v>
      </c>
      <c r="H30698" s="1">
        <v>43728</v>
      </c>
      <c r="I30698" t="s">
        <v>82874</v>
      </c>
      <c r="J30698" t="s">
        <v>82875</v>
      </c>
      <c r="K30698" t="s">
        <v>30</v>
      </c>
      <c r="L30698">
        <v>24683.015276913298</v>
      </c>
      <c r="M30698">
        <v>437</v>
      </c>
      <c r="N30698" t="s">
        <v>46</v>
      </c>
      <c r="O30698" s="1">
        <v>43756</v>
      </c>
      <c r="P30698">
        <f>Table1[[#This Row],[Discharge Date]]-Table1[[#This Row],[Date of Admission]]</f>
        <v>28</v>
      </c>
      <c r="Q30698" t="s">
        <v>32</v>
      </c>
      <c r="R30698" t="s">
        <v>33</v>
      </c>
    </row>
    <row r="30699" spans="1:18" x14ac:dyDescent="0.35">
      <c r="A30699" t="s">
        <v>82876</v>
      </c>
      <c r="B30699" t="str">
        <f>PROPER(Table1[[#This Row],[Name]])</f>
        <v>Thomas Montoya</v>
      </c>
      <c r="C30699" t="str">
        <f t="shared" si="479"/>
        <v xml:space="preserve">Elderly </v>
      </c>
      <c r="D30699">
        <v>68</v>
      </c>
      <c r="E30699" t="s">
        <v>35</v>
      </c>
      <c r="F30699" t="s">
        <v>26</v>
      </c>
      <c r="G30699" t="s">
        <v>93</v>
      </c>
      <c r="H30699" s="1">
        <v>43745</v>
      </c>
      <c r="I30699" t="s">
        <v>82877</v>
      </c>
      <c r="J30699" t="s">
        <v>82878</v>
      </c>
      <c r="K30699" t="s">
        <v>57</v>
      </c>
      <c r="L30699">
        <v>15913.6205197912</v>
      </c>
      <c r="M30699">
        <v>303</v>
      </c>
      <c r="N30699" t="s">
        <v>31</v>
      </c>
      <c r="O30699" s="1">
        <v>43772</v>
      </c>
      <c r="P30699">
        <f>Table1[[#This Row],[Discharge Date]]-Table1[[#This Row],[Date of Admission]]</f>
        <v>27</v>
      </c>
      <c r="Q30699" t="s">
        <v>79</v>
      </c>
      <c r="R30699" t="s">
        <v>47</v>
      </c>
    </row>
    <row r="30700" spans="1:18" x14ac:dyDescent="0.35">
      <c r="A30700" t="s">
        <v>82879</v>
      </c>
      <c r="B30700" t="str">
        <f>PROPER(Table1[[#This Row],[Name]])</f>
        <v>Kathryn Scott</v>
      </c>
      <c r="C30700" t="str">
        <f t="shared" si="479"/>
        <v xml:space="preserve">Mature Adult </v>
      </c>
      <c r="D30700">
        <v>39</v>
      </c>
      <c r="E30700" t="s">
        <v>35</v>
      </c>
      <c r="F30700" t="s">
        <v>59</v>
      </c>
      <c r="G30700" t="s">
        <v>54</v>
      </c>
      <c r="H30700" s="1">
        <v>44779</v>
      </c>
      <c r="I30700" t="s">
        <v>82880</v>
      </c>
      <c r="J30700" t="s">
        <v>82881</v>
      </c>
      <c r="K30700" t="s">
        <v>65</v>
      </c>
      <c r="L30700">
        <v>15806.1390688875</v>
      </c>
      <c r="M30700">
        <v>222</v>
      </c>
      <c r="N30700" t="s">
        <v>46</v>
      </c>
      <c r="O30700" s="1">
        <v>44784</v>
      </c>
      <c r="P30700">
        <f>Table1[[#This Row],[Discharge Date]]-Table1[[#This Row],[Date of Admission]]</f>
        <v>5</v>
      </c>
      <c r="Q30700" t="s">
        <v>40</v>
      </c>
      <c r="R30700" t="s">
        <v>33</v>
      </c>
    </row>
    <row r="30701" spans="1:18" x14ac:dyDescent="0.35">
      <c r="A30701" t="s">
        <v>82882</v>
      </c>
      <c r="B30701" t="str">
        <f>PROPER(Table1[[#This Row],[Name]])</f>
        <v>Debra Calderon</v>
      </c>
      <c r="C30701" t="str">
        <f t="shared" si="479"/>
        <v xml:space="preserve">Senior </v>
      </c>
      <c r="D30701">
        <v>62</v>
      </c>
      <c r="E30701" t="s">
        <v>16</v>
      </c>
      <c r="F30701" t="s">
        <v>17</v>
      </c>
      <c r="G30701" t="s">
        <v>43</v>
      </c>
      <c r="H30701" s="1">
        <v>45388</v>
      </c>
      <c r="I30701" t="s">
        <v>82883</v>
      </c>
      <c r="J30701" t="s">
        <v>82884</v>
      </c>
      <c r="K30701" t="s">
        <v>21</v>
      </c>
      <c r="L30701">
        <v>25959.154182947201</v>
      </c>
      <c r="M30701">
        <v>460</v>
      </c>
      <c r="N30701" t="s">
        <v>31</v>
      </c>
      <c r="O30701" s="1">
        <v>45418</v>
      </c>
      <c r="P30701">
        <f>Table1[[#This Row],[Discharge Date]]-Table1[[#This Row],[Date of Admission]]</f>
        <v>30</v>
      </c>
      <c r="Q30701" t="s">
        <v>79</v>
      </c>
      <c r="R30701" t="s">
        <v>47</v>
      </c>
    </row>
    <row r="30702" spans="1:18" x14ac:dyDescent="0.35">
      <c r="A30702" t="s">
        <v>82885</v>
      </c>
      <c r="B30702" t="str">
        <f>PROPER(Table1[[#This Row],[Name]])</f>
        <v>Marcus Serrano</v>
      </c>
      <c r="C30702" t="str">
        <f t="shared" si="479"/>
        <v xml:space="preserve">Senior </v>
      </c>
      <c r="D30702">
        <v>64</v>
      </c>
      <c r="E30702" t="s">
        <v>16</v>
      </c>
      <c r="F30702" t="s">
        <v>59</v>
      </c>
      <c r="G30702" t="s">
        <v>93</v>
      </c>
      <c r="H30702" s="1">
        <v>45261</v>
      </c>
      <c r="I30702" t="s">
        <v>82886</v>
      </c>
      <c r="J30702" t="s">
        <v>8017</v>
      </c>
      <c r="K30702" t="s">
        <v>30</v>
      </c>
      <c r="L30702">
        <v>46346.959571120002</v>
      </c>
      <c r="M30702">
        <v>274</v>
      </c>
      <c r="N30702" t="s">
        <v>22</v>
      </c>
      <c r="O30702" s="1">
        <v>45267</v>
      </c>
      <c r="P30702">
        <f>Table1[[#This Row],[Discharge Date]]-Table1[[#This Row],[Date of Admission]]</f>
        <v>6</v>
      </c>
      <c r="Q30702" t="s">
        <v>79</v>
      </c>
      <c r="R30702" t="s">
        <v>47</v>
      </c>
    </row>
    <row r="30703" spans="1:18" x14ac:dyDescent="0.35">
      <c r="A30703" t="s">
        <v>82887</v>
      </c>
      <c r="B30703" t="str">
        <f>PROPER(Table1[[#This Row],[Name]])</f>
        <v>Dr. Tanner Jones Jr.</v>
      </c>
      <c r="C30703" t="str">
        <f t="shared" si="479"/>
        <v xml:space="preserve">Senior </v>
      </c>
      <c r="D30703">
        <v>57</v>
      </c>
      <c r="E30703" t="s">
        <v>16</v>
      </c>
      <c r="F30703" t="s">
        <v>103</v>
      </c>
      <c r="G30703" t="s">
        <v>76</v>
      </c>
      <c r="H30703" s="1">
        <v>44667</v>
      </c>
      <c r="I30703" t="s">
        <v>82888</v>
      </c>
      <c r="J30703" t="s">
        <v>82889</v>
      </c>
      <c r="K30703" t="s">
        <v>39</v>
      </c>
      <c r="L30703">
        <v>31692.2072814491</v>
      </c>
      <c r="M30703">
        <v>181</v>
      </c>
      <c r="N30703" t="s">
        <v>31</v>
      </c>
      <c r="O30703" s="1">
        <v>44678</v>
      </c>
      <c r="P30703">
        <f>Table1[[#This Row],[Discharge Date]]-Table1[[#This Row],[Date of Admission]]</f>
        <v>11</v>
      </c>
      <c r="Q30703" t="s">
        <v>79</v>
      </c>
      <c r="R30703" t="s">
        <v>24</v>
      </c>
    </row>
    <row r="30704" spans="1:18" x14ac:dyDescent="0.35">
      <c r="A30704" t="s">
        <v>82890</v>
      </c>
      <c r="B30704" t="str">
        <f>PROPER(Table1[[#This Row],[Name]])</f>
        <v>Cassandra Jefferson</v>
      </c>
      <c r="C30704" t="str">
        <f t="shared" si="479"/>
        <v xml:space="preserve">Elderly </v>
      </c>
      <c r="D30704">
        <v>73</v>
      </c>
      <c r="E30704" t="s">
        <v>35</v>
      </c>
      <c r="F30704" t="s">
        <v>59</v>
      </c>
      <c r="G30704" t="s">
        <v>76</v>
      </c>
      <c r="H30704" s="1">
        <v>44323</v>
      </c>
      <c r="I30704" t="s">
        <v>82891</v>
      </c>
      <c r="J30704" t="s">
        <v>82892</v>
      </c>
      <c r="K30704" t="s">
        <v>30</v>
      </c>
      <c r="L30704">
        <v>42156.961853034598</v>
      </c>
      <c r="M30704">
        <v>476</v>
      </c>
      <c r="N30704" t="s">
        <v>22</v>
      </c>
      <c r="O30704" s="1">
        <v>44332</v>
      </c>
      <c r="P30704">
        <f>Table1[[#This Row],[Discharge Date]]-Table1[[#This Row],[Date of Admission]]</f>
        <v>9</v>
      </c>
      <c r="Q30704" t="s">
        <v>32</v>
      </c>
      <c r="R30704" t="s">
        <v>24</v>
      </c>
    </row>
    <row r="30705" spans="1:18" x14ac:dyDescent="0.35">
      <c r="A30705" t="s">
        <v>82893</v>
      </c>
      <c r="B30705" t="str">
        <f>PROPER(Table1[[#This Row],[Name]])</f>
        <v>Matthew Lee</v>
      </c>
      <c r="C30705" t="str">
        <f t="shared" si="479"/>
        <v xml:space="preserve">Mature Adult </v>
      </c>
      <c r="D30705">
        <v>43</v>
      </c>
      <c r="E30705" t="s">
        <v>16</v>
      </c>
      <c r="F30705" t="s">
        <v>36</v>
      </c>
      <c r="G30705" t="s">
        <v>54</v>
      </c>
      <c r="H30705" s="1">
        <v>44405</v>
      </c>
      <c r="I30705" t="s">
        <v>82894</v>
      </c>
      <c r="J30705" t="s">
        <v>82895</v>
      </c>
      <c r="K30705" t="s">
        <v>57</v>
      </c>
      <c r="L30705">
        <v>17697.946548325999</v>
      </c>
      <c r="M30705">
        <v>242</v>
      </c>
      <c r="N30705" t="s">
        <v>22</v>
      </c>
      <c r="O30705" s="1">
        <v>44423</v>
      </c>
      <c r="P30705">
        <f>Table1[[#This Row],[Discharge Date]]-Table1[[#This Row],[Date of Admission]]</f>
        <v>18</v>
      </c>
      <c r="Q30705" t="s">
        <v>32</v>
      </c>
      <c r="R30705" t="s">
        <v>33</v>
      </c>
    </row>
    <row r="30706" spans="1:18" x14ac:dyDescent="0.35">
      <c r="A30706" t="s">
        <v>82896</v>
      </c>
      <c r="B30706" t="str">
        <f>PROPER(Table1[[#This Row],[Name]])</f>
        <v>Jimmy Smith</v>
      </c>
      <c r="C30706" t="str">
        <f t="shared" si="479"/>
        <v xml:space="preserve">Very Elderly </v>
      </c>
      <c r="D30706">
        <v>84</v>
      </c>
      <c r="E30706" t="s">
        <v>16</v>
      </c>
      <c r="F30706" t="s">
        <v>17</v>
      </c>
      <c r="G30706" t="s">
        <v>27</v>
      </c>
      <c r="H30706" s="1">
        <v>44490</v>
      </c>
      <c r="I30706" t="s">
        <v>82897</v>
      </c>
      <c r="J30706" t="s">
        <v>82898</v>
      </c>
      <c r="K30706" t="s">
        <v>21</v>
      </c>
      <c r="L30706">
        <v>42268.893243635597</v>
      </c>
      <c r="M30706">
        <v>349</v>
      </c>
      <c r="N30706" t="s">
        <v>31</v>
      </c>
      <c r="O30706" s="1">
        <v>44518</v>
      </c>
      <c r="P30706">
        <f>Table1[[#This Row],[Discharge Date]]-Table1[[#This Row],[Date of Admission]]</f>
        <v>28</v>
      </c>
      <c r="Q30706" t="s">
        <v>79</v>
      </c>
      <c r="R30706" t="s">
        <v>33</v>
      </c>
    </row>
    <row r="30707" spans="1:18" x14ac:dyDescent="0.35">
      <c r="A30707" t="s">
        <v>82899</v>
      </c>
      <c r="B30707" t="str">
        <f>PROPER(Table1[[#This Row],[Name]])</f>
        <v>Peter Schmidt</v>
      </c>
      <c r="C30707" t="str">
        <f t="shared" si="479"/>
        <v xml:space="preserve">Mature Adult </v>
      </c>
      <c r="D30707">
        <v>44</v>
      </c>
      <c r="E30707" t="s">
        <v>35</v>
      </c>
      <c r="F30707" t="s">
        <v>36</v>
      </c>
      <c r="G30707" t="s">
        <v>18</v>
      </c>
      <c r="H30707" s="1">
        <v>43878</v>
      </c>
      <c r="I30707" t="s">
        <v>82900</v>
      </c>
      <c r="J30707" t="s">
        <v>82901</v>
      </c>
      <c r="K30707" t="s">
        <v>21</v>
      </c>
      <c r="L30707">
        <v>2938.72034754994</v>
      </c>
      <c r="M30707">
        <v>314</v>
      </c>
      <c r="N30707" t="s">
        <v>46</v>
      </c>
      <c r="O30707" s="1">
        <v>43881</v>
      </c>
      <c r="P30707">
        <f>Table1[[#This Row],[Discharge Date]]-Table1[[#This Row],[Date of Admission]]</f>
        <v>3</v>
      </c>
      <c r="Q30707" t="s">
        <v>79</v>
      </c>
      <c r="R30707" t="s">
        <v>24</v>
      </c>
    </row>
    <row r="30708" spans="1:18" x14ac:dyDescent="0.35">
      <c r="A30708" t="s">
        <v>82902</v>
      </c>
      <c r="B30708" t="str">
        <f>PROPER(Table1[[#This Row],[Name]])</f>
        <v>Courtney Perez</v>
      </c>
      <c r="C30708" t="str">
        <f t="shared" si="479"/>
        <v xml:space="preserve">Elderly </v>
      </c>
      <c r="D30708">
        <v>77</v>
      </c>
      <c r="E30708" t="s">
        <v>16</v>
      </c>
      <c r="F30708" t="s">
        <v>59</v>
      </c>
      <c r="G30708" t="s">
        <v>54</v>
      </c>
      <c r="H30708" s="1">
        <v>43941</v>
      </c>
      <c r="I30708" t="s">
        <v>82903</v>
      </c>
      <c r="J30708" t="s">
        <v>82904</v>
      </c>
      <c r="K30708" t="s">
        <v>21</v>
      </c>
      <c r="L30708">
        <v>26679.643849704498</v>
      </c>
      <c r="M30708">
        <v>470</v>
      </c>
      <c r="N30708" t="s">
        <v>22</v>
      </c>
      <c r="O30708" s="1">
        <v>43957</v>
      </c>
      <c r="P30708">
        <f>Table1[[#This Row],[Discharge Date]]-Table1[[#This Row],[Date of Admission]]</f>
        <v>16</v>
      </c>
      <c r="Q30708" t="s">
        <v>23</v>
      </c>
      <c r="R30708" t="s">
        <v>24</v>
      </c>
    </row>
    <row r="30709" spans="1:18" x14ac:dyDescent="0.35">
      <c r="A30709" t="s">
        <v>82905</v>
      </c>
      <c r="B30709" t="str">
        <f>PROPER(Table1[[#This Row],[Name]])</f>
        <v>Jennifer Hunt</v>
      </c>
      <c r="C30709" t="str">
        <f t="shared" si="479"/>
        <v xml:space="preserve">Elderly </v>
      </c>
      <c r="D30709">
        <v>72</v>
      </c>
      <c r="E30709" t="s">
        <v>16</v>
      </c>
      <c r="F30709" t="s">
        <v>17</v>
      </c>
      <c r="G30709" t="s">
        <v>18</v>
      </c>
      <c r="H30709" s="1">
        <v>45263</v>
      </c>
      <c r="I30709" t="s">
        <v>14758</v>
      </c>
      <c r="J30709" t="s">
        <v>82906</v>
      </c>
      <c r="K30709" t="s">
        <v>39</v>
      </c>
      <c r="L30709">
        <v>1577.2388924966499</v>
      </c>
      <c r="M30709">
        <v>344</v>
      </c>
      <c r="N30709" t="s">
        <v>22</v>
      </c>
      <c r="O30709" s="1">
        <v>45282</v>
      </c>
      <c r="P30709">
        <f>Table1[[#This Row],[Discharge Date]]-Table1[[#This Row],[Date of Admission]]</f>
        <v>19</v>
      </c>
      <c r="Q30709" t="s">
        <v>79</v>
      </c>
      <c r="R30709" t="s">
        <v>24</v>
      </c>
    </row>
    <row r="30710" spans="1:18" x14ac:dyDescent="0.35">
      <c r="A30710" t="s">
        <v>82907</v>
      </c>
      <c r="B30710" t="str">
        <f>PROPER(Table1[[#This Row],[Name]])</f>
        <v>Brianna Herring</v>
      </c>
      <c r="C30710" t="str">
        <f t="shared" si="479"/>
        <v xml:space="preserve">Elderly </v>
      </c>
      <c r="D30710">
        <v>79</v>
      </c>
      <c r="E30710" t="s">
        <v>35</v>
      </c>
      <c r="F30710" t="s">
        <v>26</v>
      </c>
      <c r="G30710" t="s">
        <v>43</v>
      </c>
      <c r="H30710" s="1">
        <v>45138</v>
      </c>
      <c r="I30710" t="s">
        <v>82908</v>
      </c>
      <c r="J30710" t="s">
        <v>82909</v>
      </c>
      <c r="K30710" t="s">
        <v>39</v>
      </c>
      <c r="L30710">
        <v>6672.7001619013299</v>
      </c>
      <c r="M30710">
        <v>306</v>
      </c>
      <c r="N30710" t="s">
        <v>22</v>
      </c>
      <c r="O30710" s="1">
        <v>45141</v>
      </c>
      <c r="P30710">
        <f>Table1[[#This Row],[Discharge Date]]-Table1[[#This Row],[Date of Admission]]</f>
        <v>3</v>
      </c>
      <c r="Q30710" t="s">
        <v>23</v>
      </c>
      <c r="R30710" t="s">
        <v>33</v>
      </c>
    </row>
    <row r="30711" spans="1:18" x14ac:dyDescent="0.35">
      <c r="A30711" t="s">
        <v>82910</v>
      </c>
      <c r="B30711" t="str">
        <f>PROPER(Table1[[#This Row],[Name]])</f>
        <v>Taylor Mendez Dds</v>
      </c>
      <c r="C30711" t="str">
        <f t="shared" si="479"/>
        <v xml:space="preserve">Senior </v>
      </c>
      <c r="D30711">
        <v>61</v>
      </c>
      <c r="E30711" t="s">
        <v>16</v>
      </c>
      <c r="F30711" t="s">
        <v>125</v>
      </c>
      <c r="G30711" t="s">
        <v>43</v>
      </c>
      <c r="H30711" s="1">
        <v>44119</v>
      </c>
      <c r="I30711" t="s">
        <v>82911</v>
      </c>
      <c r="J30711" t="s">
        <v>24290</v>
      </c>
      <c r="K30711" t="s">
        <v>39</v>
      </c>
      <c r="L30711">
        <v>5065.7887933720904</v>
      </c>
      <c r="M30711">
        <v>152</v>
      </c>
      <c r="N30711" t="s">
        <v>46</v>
      </c>
      <c r="O30711" s="1">
        <v>44135</v>
      </c>
      <c r="P30711">
        <f>Table1[[#This Row],[Discharge Date]]-Table1[[#This Row],[Date of Admission]]</f>
        <v>16</v>
      </c>
      <c r="Q30711" t="s">
        <v>79</v>
      </c>
      <c r="R30711" t="s">
        <v>33</v>
      </c>
    </row>
    <row r="30712" spans="1:18" x14ac:dyDescent="0.35">
      <c r="A30712" t="s">
        <v>82912</v>
      </c>
      <c r="B30712" t="str">
        <f>PROPER(Table1[[#This Row],[Name]])</f>
        <v>Matthew Morris</v>
      </c>
      <c r="C30712" t="str">
        <f t="shared" si="479"/>
        <v xml:space="preserve">Adult </v>
      </c>
      <c r="D30712">
        <v>26</v>
      </c>
      <c r="E30712" t="s">
        <v>35</v>
      </c>
      <c r="F30712" t="s">
        <v>59</v>
      </c>
      <c r="G30712" t="s">
        <v>18</v>
      </c>
      <c r="H30712" s="1">
        <v>44948</v>
      </c>
      <c r="I30712" t="s">
        <v>53727</v>
      </c>
      <c r="J30712" t="s">
        <v>82913</v>
      </c>
      <c r="K30712" t="s">
        <v>65</v>
      </c>
      <c r="L30712">
        <v>43718.950139881599</v>
      </c>
      <c r="M30712">
        <v>394</v>
      </c>
      <c r="N30712" t="s">
        <v>31</v>
      </c>
      <c r="O30712" s="1">
        <v>44969</v>
      </c>
      <c r="P30712">
        <f>Table1[[#This Row],[Discharge Date]]-Table1[[#This Row],[Date of Admission]]</f>
        <v>21</v>
      </c>
      <c r="Q30712" t="s">
        <v>32</v>
      </c>
      <c r="R30712" t="s">
        <v>47</v>
      </c>
    </row>
    <row r="30713" spans="1:18" x14ac:dyDescent="0.35">
      <c r="A30713" t="s">
        <v>82914</v>
      </c>
      <c r="B30713" t="str">
        <f>PROPER(Table1[[#This Row],[Name]])</f>
        <v>Mike Mays</v>
      </c>
      <c r="C30713" t="str">
        <f t="shared" si="479"/>
        <v xml:space="preserve">Adult </v>
      </c>
      <c r="D30713">
        <v>27</v>
      </c>
      <c r="E30713" t="s">
        <v>16</v>
      </c>
      <c r="F30713" t="s">
        <v>59</v>
      </c>
      <c r="G30713" t="s">
        <v>54</v>
      </c>
      <c r="H30713" s="1">
        <v>45138</v>
      </c>
      <c r="I30713" t="s">
        <v>59290</v>
      </c>
      <c r="J30713" t="s">
        <v>82915</v>
      </c>
      <c r="K30713" t="s">
        <v>57</v>
      </c>
      <c r="L30713">
        <v>7475.6260303409499</v>
      </c>
      <c r="M30713">
        <v>131</v>
      </c>
      <c r="N30713" t="s">
        <v>46</v>
      </c>
      <c r="O30713" s="1">
        <v>45162</v>
      </c>
      <c r="P30713">
        <f>Table1[[#This Row],[Discharge Date]]-Table1[[#This Row],[Date of Admission]]</f>
        <v>24</v>
      </c>
      <c r="Q30713" t="s">
        <v>32</v>
      </c>
      <c r="R30713" t="s">
        <v>24</v>
      </c>
    </row>
    <row r="30714" spans="1:18" x14ac:dyDescent="0.35">
      <c r="A30714" t="s">
        <v>82916</v>
      </c>
      <c r="B30714" t="str">
        <f>PROPER(Table1[[#This Row],[Name]])</f>
        <v>Chloe Rocha</v>
      </c>
      <c r="C30714" t="str">
        <f t="shared" si="479"/>
        <v xml:space="preserve">Senior </v>
      </c>
      <c r="D30714">
        <v>59</v>
      </c>
      <c r="E30714" t="s">
        <v>16</v>
      </c>
      <c r="F30714" t="s">
        <v>17</v>
      </c>
      <c r="G30714" t="s">
        <v>18</v>
      </c>
      <c r="H30714" s="1">
        <v>44025</v>
      </c>
      <c r="I30714" t="s">
        <v>82917</v>
      </c>
      <c r="J30714" t="s">
        <v>82918</v>
      </c>
      <c r="K30714" t="s">
        <v>39</v>
      </c>
      <c r="L30714">
        <v>17983.735968133002</v>
      </c>
      <c r="M30714">
        <v>434</v>
      </c>
      <c r="N30714" t="s">
        <v>22</v>
      </c>
      <c r="O30714" s="1">
        <v>44027</v>
      </c>
      <c r="P30714">
        <f>Table1[[#This Row],[Discharge Date]]-Table1[[#This Row],[Date of Admission]]</f>
        <v>2</v>
      </c>
      <c r="Q30714" t="s">
        <v>40</v>
      </c>
      <c r="R30714" t="s">
        <v>47</v>
      </c>
    </row>
    <row r="30715" spans="1:18" x14ac:dyDescent="0.35">
      <c r="A30715" t="s">
        <v>82919</v>
      </c>
      <c r="B30715" t="str">
        <f>PROPER(Table1[[#This Row],[Name]])</f>
        <v>Gregory Mack</v>
      </c>
      <c r="C30715" t="str">
        <f t="shared" si="479"/>
        <v xml:space="preserve">Young Adult </v>
      </c>
      <c r="D30715">
        <v>22</v>
      </c>
      <c r="E30715" t="s">
        <v>16</v>
      </c>
      <c r="F30715" t="s">
        <v>42</v>
      </c>
      <c r="G30715" t="s">
        <v>93</v>
      </c>
      <c r="H30715" s="1">
        <v>44906</v>
      </c>
      <c r="I30715" t="s">
        <v>82920</v>
      </c>
      <c r="J30715" t="s">
        <v>82921</v>
      </c>
      <c r="K30715" t="s">
        <v>65</v>
      </c>
      <c r="L30715">
        <v>15467.615989490399</v>
      </c>
      <c r="M30715">
        <v>396</v>
      </c>
      <c r="N30715" t="s">
        <v>31</v>
      </c>
      <c r="O30715" s="1">
        <v>44932</v>
      </c>
      <c r="P30715">
        <f>Table1[[#This Row],[Discharge Date]]-Table1[[#This Row],[Date of Admission]]</f>
        <v>26</v>
      </c>
      <c r="Q30715" t="s">
        <v>32</v>
      </c>
      <c r="R30715" t="s">
        <v>24</v>
      </c>
    </row>
    <row r="30716" spans="1:18" x14ac:dyDescent="0.35">
      <c r="A30716" t="s">
        <v>82922</v>
      </c>
      <c r="B30716" t="str">
        <f>PROPER(Table1[[#This Row],[Name]])</f>
        <v>Carolyn Rogers</v>
      </c>
      <c r="C30716" t="str">
        <f t="shared" si="479"/>
        <v xml:space="preserve">Mature Adult </v>
      </c>
      <c r="D30716">
        <v>43</v>
      </c>
      <c r="E30716" t="s">
        <v>16</v>
      </c>
      <c r="F30716" t="s">
        <v>42</v>
      </c>
      <c r="G30716" t="s">
        <v>27</v>
      </c>
      <c r="H30716" s="1">
        <v>43898</v>
      </c>
      <c r="I30716" t="s">
        <v>1657</v>
      </c>
      <c r="J30716" t="s">
        <v>82923</v>
      </c>
      <c r="K30716" t="s">
        <v>30</v>
      </c>
      <c r="L30716">
        <v>3409.6579196766202</v>
      </c>
      <c r="M30716">
        <v>142</v>
      </c>
      <c r="N30716" t="s">
        <v>31</v>
      </c>
      <c r="O30716" s="1">
        <v>43918</v>
      </c>
      <c r="P30716">
        <f>Table1[[#This Row],[Discharge Date]]-Table1[[#This Row],[Date of Admission]]</f>
        <v>20</v>
      </c>
      <c r="Q30716" t="s">
        <v>40</v>
      </c>
      <c r="R30716" t="s">
        <v>24</v>
      </c>
    </row>
    <row r="30717" spans="1:18" x14ac:dyDescent="0.35">
      <c r="A30717" t="s">
        <v>82924</v>
      </c>
      <c r="B30717" t="str">
        <f>PROPER(Table1[[#This Row],[Name]])</f>
        <v>Dustin Wright</v>
      </c>
      <c r="C30717" t="str">
        <f t="shared" si="479"/>
        <v xml:space="preserve">Very Elderly </v>
      </c>
      <c r="D30717">
        <v>80</v>
      </c>
      <c r="E30717" t="s">
        <v>16</v>
      </c>
      <c r="F30717" t="s">
        <v>42</v>
      </c>
      <c r="G30717" t="s">
        <v>93</v>
      </c>
      <c r="H30717" s="1">
        <v>44312</v>
      </c>
      <c r="I30717" t="s">
        <v>82925</v>
      </c>
      <c r="J30717" t="s">
        <v>82926</v>
      </c>
      <c r="K30717" t="s">
        <v>21</v>
      </c>
      <c r="L30717">
        <v>37688.560838662597</v>
      </c>
      <c r="M30717">
        <v>488</v>
      </c>
      <c r="N30717" t="s">
        <v>46</v>
      </c>
      <c r="O30717" s="1">
        <v>44340</v>
      </c>
      <c r="P30717">
        <f>Table1[[#This Row],[Discharge Date]]-Table1[[#This Row],[Date of Admission]]</f>
        <v>28</v>
      </c>
      <c r="Q30717" t="s">
        <v>32</v>
      </c>
      <c r="R30717" t="s">
        <v>33</v>
      </c>
    </row>
    <row r="30718" spans="1:18" x14ac:dyDescent="0.35">
      <c r="A30718" t="s">
        <v>82927</v>
      </c>
      <c r="B30718" t="str">
        <f>PROPER(Table1[[#This Row],[Name]])</f>
        <v>Ariel Harris</v>
      </c>
      <c r="C30718" t="str">
        <f t="shared" si="479"/>
        <v xml:space="preserve">Senior </v>
      </c>
      <c r="D30718">
        <v>59</v>
      </c>
      <c r="E30718" t="s">
        <v>16</v>
      </c>
      <c r="F30718" t="s">
        <v>49</v>
      </c>
      <c r="G30718" t="s">
        <v>43</v>
      </c>
      <c r="H30718" s="1">
        <v>44495</v>
      </c>
      <c r="I30718" t="s">
        <v>82928</v>
      </c>
      <c r="J30718" t="s">
        <v>82929</v>
      </c>
      <c r="K30718" t="s">
        <v>39</v>
      </c>
      <c r="L30718">
        <v>13928.498001317201</v>
      </c>
      <c r="M30718">
        <v>354</v>
      </c>
      <c r="N30718" t="s">
        <v>31</v>
      </c>
      <c r="O30718" s="1">
        <v>44520</v>
      </c>
      <c r="P30718">
        <f>Table1[[#This Row],[Discharge Date]]-Table1[[#This Row],[Date of Admission]]</f>
        <v>25</v>
      </c>
      <c r="Q30718" t="s">
        <v>32</v>
      </c>
      <c r="R30718" t="s">
        <v>47</v>
      </c>
    </row>
    <row r="30719" spans="1:18" x14ac:dyDescent="0.35">
      <c r="A30719" t="s">
        <v>82930</v>
      </c>
      <c r="B30719" t="str">
        <f>PROPER(Table1[[#This Row],[Name]])</f>
        <v>Madison Miller</v>
      </c>
      <c r="C30719" t="str">
        <f t="shared" si="479"/>
        <v xml:space="preserve">Adult </v>
      </c>
      <c r="D30719">
        <v>30</v>
      </c>
      <c r="E30719" t="s">
        <v>35</v>
      </c>
      <c r="F30719" t="s">
        <v>17</v>
      </c>
      <c r="G30719" t="s">
        <v>76</v>
      </c>
      <c r="H30719" s="1">
        <v>44386</v>
      </c>
      <c r="I30719" t="s">
        <v>82931</v>
      </c>
      <c r="J30719" t="s">
        <v>12848</v>
      </c>
      <c r="K30719" t="s">
        <v>21</v>
      </c>
      <c r="L30719">
        <v>27784.451424505201</v>
      </c>
      <c r="M30719">
        <v>333</v>
      </c>
      <c r="N30719" t="s">
        <v>31</v>
      </c>
      <c r="O30719" s="1">
        <v>44397</v>
      </c>
      <c r="P30719">
        <f>Table1[[#This Row],[Discharge Date]]-Table1[[#This Row],[Date of Admission]]</f>
        <v>11</v>
      </c>
      <c r="Q30719" t="s">
        <v>79</v>
      </c>
      <c r="R30719" t="s">
        <v>47</v>
      </c>
    </row>
    <row r="30720" spans="1:18" x14ac:dyDescent="0.35">
      <c r="A30720" t="s">
        <v>82932</v>
      </c>
      <c r="B30720" t="str">
        <f>PROPER(Table1[[#This Row],[Name]])</f>
        <v>Richard Long</v>
      </c>
      <c r="C30720" t="str">
        <f t="shared" si="479"/>
        <v xml:space="preserve">Adult </v>
      </c>
      <c r="D30720">
        <v>30</v>
      </c>
      <c r="E30720" t="s">
        <v>16</v>
      </c>
      <c r="F30720" t="s">
        <v>103</v>
      </c>
      <c r="G30720" t="s">
        <v>27</v>
      </c>
      <c r="H30720" s="1">
        <v>43674</v>
      </c>
      <c r="I30720" t="s">
        <v>82933</v>
      </c>
      <c r="J30720" t="s">
        <v>82934</v>
      </c>
      <c r="K30720" t="s">
        <v>57</v>
      </c>
      <c r="L30720">
        <v>38335.592829772002</v>
      </c>
      <c r="M30720">
        <v>233</v>
      </c>
      <c r="N30720" t="s">
        <v>22</v>
      </c>
      <c r="O30720" s="1">
        <v>43704</v>
      </c>
      <c r="P30720">
        <f>Table1[[#This Row],[Discharge Date]]-Table1[[#This Row],[Date of Admission]]</f>
        <v>30</v>
      </c>
      <c r="Q30720" t="s">
        <v>40</v>
      </c>
      <c r="R30720" t="s">
        <v>33</v>
      </c>
    </row>
    <row r="30721" spans="1:18" x14ac:dyDescent="0.35">
      <c r="A30721" t="s">
        <v>82935</v>
      </c>
      <c r="B30721" t="str">
        <f>PROPER(Table1[[#This Row],[Name]])</f>
        <v>Ashley Miller</v>
      </c>
      <c r="C30721" t="str">
        <f t="shared" si="479"/>
        <v xml:space="preserve">Young Adult </v>
      </c>
      <c r="D30721">
        <v>20</v>
      </c>
      <c r="E30721" t="s">
        <v>16</v>
      </c>
      <c r="F30721" t="s">
        <v>49</v>
      </c>
      <c r="G30721" t="s">
        <v>18</v>
      </c>
      <c r="H30721" s="1">
        <v>43763</v>
      </c>
      <c r="I30721" t="s">
        <v>82936</v>
      </c>
      <c r="J30721" t="s">
        <v>82937</v>
      </c>
      <c r="K30721" t="s">
        <v>30</v>
      </c>
      <c r="L30721">
        <v>22343.785684107399</v>
      </c>
      <c r="M30721">
        <v>404</v>
      </c>
      <c r="N30721" t="s">
        <v>46</v>
      </c>
      <c r="O30721" s="1">
        <v>43776</v>
      </c>
      <c r="P30721">
        <f>Table1[[#This Row],[Discharge Date]]-Table1[[#This Row],[Date of Admission]]</f>
        <v>13</v>
      </c>
      <c r="Q30721" t="s">
        <v>32</v>
      </c>
      <c r="R30721" t="s">
        <v>47</v>
      </c>
    </row>
    <row r="30722" spans="1:18" x14ac:dyDescent="0.35">
      <c r="A30722" t="s">
        <v>82938</v>
      </c>
      <c r="B30722" t="str">
        <f>PROPER(Table1[[#This Row],[Name]])</f>
        <v>Eric Hatfield</v>
      </c>
      <c r="C30722" t="str">
        <f t="shared" ref="C30722:C30785" si="480">IF(D30722&lt;13,"Out of Range",
 IF(D30722&lt;=17,"Teenager ",
 IF(D30722&lt;=24,"Young Adult ",
 IF(D30722&lt;=34,"Adult ",
 IF(D30722&lt;=49,"Mature Adult ",
 IF(D30722&lt;=64,"Senior ",
 IF(D30722&lt;=79,"Elderly ",
 IF(D30722&lt;=99,"Very Elderly ","Out of Range"))))))))</f>
        <v xml:space="preserve">Senior </v>
      </c>
      <c r="D30722">
        <v>56</v>
      </c>
      <c r="E30722" t="s">
        <v>35</v>
      </c>
      <c r="F30722" t="s">
        <v>36</v>
      </c>
      <c r="G30722" t="s">
        <v>27</v>
      </c>
      <c r="H30722" s="1">
        <v>43761</v>
      </c>
      <c r="I30722" t="s">
        <v>82939</v>
      </c>
      <c r="J30722" t="s">
        <v>77631</v>
      </c>
      <c r="K30722" t="s">
        <v>30</v>
      </c>
      <c r="L30722">
        <v>31984.568318170201</v>
      </c>
      <c r="M30722">
        <v>194</v>
      </c>
      <c r="N30722" t="s">
        <v>46</v>
      </c>
      <c r="O30722" s="1">
        <v>43781</v>
      </c>
      <c r="P30722">
        <f>Table1[[#This Row],[Discharge Date]]-Table1[[#This Row],[Date of Admission]]</f>
        <v>20</v>
      </c>
      <c r="Q30722" t="s">
        <v>23</v>
      </c>
      <c r="R30722" t="s">
        <v>24</v>
      </c>
    </row>
    <row r="30723" spans="1:18" x14ac:dyDescent="0.35">
      <c r="A30723" t="s">
        <v>82940</v>
      </c>
      <c r="B30723" t="str">
        <f>PROPER(Table1[[#This Row],[Name]])</f>
        <v>Renee Charles</v>
      </c>
      <c r="C30723" t="str">
        <f t="shared" si="480"/>
        <v xml:space="preserve">Elderly </v>
      </c>
      <c r="D30723">
        <v>75</v>
      </c>
      <c r="E30723" t="s">
        <v>35</v>
      </c>
      <c r="F30723" t="s">
        <v>103</v>
      </c>
      <c r="G30723" t="s">
        <v>76</v>
      </c>
      <c r="H30723" s="1">
        <v>45354</v>
      </c>
      <c r="I30723" t="s">
        <v>38132</v>
      </c>
      <c r="J30723" t="s">
        <v>82941</v>
      </c>
      <c r="K30723" t="s">
        <v>39</v>
      </c>
      <c r="L30723">
        <v>23880.267316188801</v>
      </c>
      <c r="M30723">
        <v>371</v>
      </c>
      <c r="N30723" t="s">
        <v>31</v>
      </c>
      <c r="O30723" s="1">
        <v>45366</v>
      </c>
      <c r="P30723">
        <f>Table1[[#This Row],[Discharge Date]]-Table1[[#This Row],[Date of Admission]]</f>
        <v>12</v>
      </c>
      <c r="Q30723" t="s">
        <v>32</v>
      </c>
      <c r="R30723" t="s">
        <v>47</v>
      </c>
    </row>
    <row r="30724" spans="1:18" x14ac:dyDescent="0.35">
      <c r="A30724" t="s">
        <v>82942</v>
      </c>
      <c r="B30724" t="str">
        <f>PROPER(Table1[[#This Row],[Name]])</f>
        <v>Eric Simon</v>
      </c>
      <c r="C30724" t="str">
        <f t="shared" si="480"/>
        <v xml:space="preserve">Mature Adult </v>
      </c>
      <c r="D30724">
        <v>45</v>
      </c>
      <c r="E30724" t="s">
        <v>35</v>
      </c>
      <c r="F30724" t="s">
        <v>49</v>
      </c>
      <c r="G30724" t="s">
        <v>93</v>
      </c>
      <c r="H30724" s="1">
        <v>44003</v>
      </c>
      <c r="I30724" t="s">
        <v>82943</v>
      </c>
      <c r="J30724" t="s">
        <v>82944</v>
      </c>
      <c r="K30724" t="s">
        <v>21</v>
      </c>
      <c r="L30724">
        <v>43343.499544731101</v>
      </c>
      <c r="M30724">
        <v>112</v>
      </c>
      <c r="N30724" t="s">
        <v>31</v>
      </c>
      <c r="O30724" s="1">
        <v>44008</v>
      </c>
      <c r="P30724">
        <f>Table1[[#This Row],[Discharge Date]]-Table1[[#This Row],[Date of Admission]]</f>
        <v>5</v>
      </c>
      <c r="Q30724" t="s">
        <v>79</v>
      </c>
      <c r="R30724" t="s">
        <v>33</v>
      </c>
    </row>
    <row r="30725" spans="1:18" x14ac:dyDescent="0.35">
      <c r="A30725" t="s">
        <v>82945</v>
      </c>
      <c r="B30725" t="str">
        <f>PROPER(Table1[[#This Row],[Name]])</f>
        <v>Stephen Rodriguez</v>
      </c>
      <c r="C30725" t="str">
        <f t="shared" si="480"/>
        <v xml:space="preserve">Adult </v>
      </c>
      <c r="D30725">
        <v>25</v>
      </c>
      <c r="E30725" t="s">
        <v>35</v>
      </c>
      <c r="F30725" t="s">
        <v>36</v>
      </c>
      <c r="G30725" t="s">
        <v>93</v>
      </c>
      <c r="H30725" s="1">
        <v>44159</v>
      </c>
      <c r="I30725" t="s">
        <v>82946</v>
      </c>
      <c r="J30725" t="s">
        <v>82947</v>
      </c>
      <c r="K30725" t="s">
        <v>39</v>
      </c>
      <c r="L30725">
        <v>3475.9817598192499</v>
      </c>
      <c r="M30725">
        <v>114</v>
      </c>
      <c r="N30725" t="s">
        <v>31</v>
      </c>
      <c r="O30725" s="1">
        <v>44175</v>
      </c>
      <c r="P30725">
        <f>Table1[[#This Row],[Discharge Date]]-Table1[[#This Row],[Date of Admission]]</f>
        <v>16</v>
      </c>
      <c r="Q30725" t="s">
        <v>23</v>
      </c>
      <c r="R30725" t="s">
        <v>47</v>
      </c>
    </row>
    <row r="30726" spans="1:18" x14ac:dyDescent="0.35">
      <c r="A30726" t="s">
        <v>82948</v>
      </c>
      <c r="B30726" t="str">
        <f>PROPER(Table1[[#This Row],[Name]])</f>
        <v>Penny Stephens</v>
      </c>
      <c r="C30726" t="str">
        <f t="shared" si="480"/>
        <v xml:space="preserve">Elderly </v>
      </c>
      <c r="D30726">
        <v>72</v>
      </c>
      <c r="E30726" t="s">
        <v>16</v>
      </c>
      <c r="F30726" t="s">
        <v>42</v>
      </c>
      <c r="G30726" t="s">
        <v>43</v>
      </c>
      <c r="H30726" s="1">
        <v>44966</v>
      </c>
      <c r="I30726" t="s">
        <v>70454</v>
      </c>
      <c r="J30726" t="s">
        <v>15270</v>
      </c>
      <c r="K30726" t="s">
        <v>57</v>
      </c>
      <c r="L30726">
        <v>35455.148880499502</v>
      </c>
      <c r="M30726">
        <v>229</v>
      </c>
      <c r="N30726" t="s">
        <v>46</v>
      </c>
      <c r="O30726" s="1">
        <v>44973</v>
      </c>
      <c r="P30726">
        <f>Table1[[#This Row],[Discharge Date]]-Table1[[#This Row],[Date of Admission]]</f>
        <v>7</v>
      </c>
      <c r="Q30726" t="s">
        <v>40</v>
      </c>
      <c r="R30726" t="s">
        <v>47</v>
      </c>
    </row>
    <row r="30727" spans="1:18" x14ac:dyDescent="0.35">
      <c r="A30727" t="s">
        <v>82949</v>
      </c>
      <c r="B30727" t="str">
        <f>PROPER(Table1[[#This Row],[Name]])</f>
        <v>Jennifer Rodriguez</v>
      </c>
      <c r="C30727" t="str">
        <f t="shared" si="480"/>
        <v xml:space="preserve">Elderly </v>
      </c>
      <c r="D30727">
        <v>65</v>
      </c>
      <c r="E30727" t="s">
        <v>35</v>
      </c>
      <c r="F30727" t="s">
        <v>59</v>
      </c>
      <c r="G30727" t="s">
        <v>54</v>
      </c>
      <c r="H30727" s="1">
        <v>44550</v>
      </c>
      <c r="I30727" t="s">
        <v>28719</v>
      </c>
      <c r="J30727" t="s">
        <v>71809</v>
      </c>
      <c r="K30727" t="s">
        <v>21</v>
      </c>
      <c r="L30727">
        <v>22614.157034154301</v>
      </c>
      <c r="M30727">
        <v>127</v>
      </c>
      <c r="N30727" t="s">
        <v>46</v>
      </c>
      <c r="O30727" s="1">
        <v>44554</v>
      </c>
      <c r="P30727">
        <f>Table1[[#This Row],[Discharge Date]]-Table1[[#This Row],[Date of Admission]]</f>
        <v>4</v>
      </c>
      <c r="Q30727" t="s">
        <v>52</v>
      </c>
      <c r="R30727" t="s">
        <v>47</v>
      </c>
    </row>
    <row r="30728" spans="1:18" x14ac:dyDescent="0.35">
      <c r="A30728" t="s">
        <v>82950</v>
      </c>
      <c r="B30728" t="str">
        <f>PROPER(Table1[[#This Row],[Name]])</f>
        <v>Bradley Rodriguez</v>
      </c>
      <c r="C30728" t="str">
        <f t="shared" si="480"/>
        <v xml:space="preserve">Elderly </v>
      </c>
      <c r="D30728">
        <v>66</v>
      </c>
      <c r="E30728" t="s">
        <v>16</v>
      </c>
      <c r="F30728" t="s">
        <v>59</v>
      </c>
      <c r="G30728" t="s">
        <v>43</v>
      </c>
      <c r="H30728" s="1">
        <v>44660</v>
      </c>
      <c r="I30728" t="s">
        <v>32547</v>
      </c>
      <c r="J30728" t="s">
        <v>82951</v>
      </c>
      <c r="K30728" t="s">
        <v>30</v>
      </c>
      <c r="L30728">
        <v>39143.254492919899</v>
      </c>
      <c r="M30728">
        <v>428</v>
      </c>
      <c r="N30728" t="s">
        <v>22</v>
      </c>
      <c r="O30728" s="1">
        <v>44669</v>
      </c>
      <c r="P30728">
        <f>Table1[[#This Row],[Discharge Date]]-Table1[[#This Row],[Date of Admission]]</f>
        <v>9</v>
      </c>
      <c r="Q30728" t="s">
        <v>40</v>
      </c>
      <c r="R30728" t="s">
        <v>47</v>
      </c>
    </row>
    <row r="30729" spans="1:18" x14ac:dyDescent="0.35">
      <c r="A30729" t="s">
        <v>82952</v>
      </c>
      <c r="B30729" t="str">
        <f>PROPER(Table1[[#This Row],[Name]])</f>
        <v>Abigail Flores</v>
      </c>
      <c r="C30729" t="str">
        <f t="shared" si="480"/>
        <v xml:space="preserve">Elderly </v>
      </c>
      <c r="D30729">
        <v>72</v>
      </c>
      <c r="E30729" t="s">
        <v>35</v>
      </c>
      <c r="F30729" t="s">
        <v>59</v>
      </c>
      <c r="G30729" t="s">
        <v>93</v>
      </c>
      <c r="H30729" s="1">
        <v>43938</v>
      </c>
      <c r="I30729" t="s">
        <v>41890</v>
      </c>
      <c r="J30729" t="s">
        <v>82953</v>
      </c>
      <c r="K30729" t="s">
        <v>65</v>
      </c>
      <c r="L30729">
        <v>13071.641593058799</v>
      </c>
      <c r="M30729">
        <v>420</v>
      </c>
      <c r="N30729" t="s">
        <v>31</v>
      </c>
      <c r="O30729" s="1">
        <v>43939</v>
      </c>
      <c r="P30729">
        <f>Table1[[#This Row],[Discharge Date]]-Table1[[#This Row],[Date of Admission]]</f>
        <v>1</v>
      </c>
      <c r="Q30729" t="s">
        <v>79</v>
      </c>
      <c r="R30729" t="s">
        <v>33</v>
      </c>
    </row>
    <row r="30730" spans="1:18" x14ac:dyDescent="0.35">
      <c r="A30730" t="s">
        <v>82954</v>
      </c>
      <c r="B30730" t="str">
        <f>PROPER(Table1[[#This Row],[Name]])</f>
        <v>Samuel Graves</v>
      </c>
      <c r="C30730" t="str">
        <f t="shared" si="480"/>
        <v xml:space="preserve">Mature Adult </v>
      </c>
      <c r="D30730">
        <v>42</v>
      </c>
      <c r="E30730" t="s">
        <v>16</v>
      </c>
      <c r="F30730" t="s">
        <v>26</v>
      </c>
      <c r="G30730" t="s">
        <v>93</v>
      </c>
      <c r="H30730" s="1">
        <v>45145</v>
      </c>
      <c r="I30730" t="s">
        <v>82955</v>
      </c>
      <c r="J30730" t="s">
        <v>82956</v>
      </c>
      <c r="K30730" t="s">
        <v>65</v>
      </c>
      <c r="L30730">
        <v>35680.8187730262</v>
      </c>
      <c r="M30730">
        <v>402</v>
      </c>
      <c r="N30730" t="s">
        <v>31</v>
      </c>
      <c r="O30730" s="1">
        <v>45154</v>
      </c>
      <c r="P30730">
        <f>Table1[[#This Row],[Discharge Date]]-Table1[[#This Row],[Date of Admission]]</f>
        <v>9</v>
      </c>
      <c r="Q30730" t="s">
        <v>79</v>
      </c>
      <c r="R30730" t="s">
        <v>33</v>
      </c>
    </row>
    <row r="30731" spans="1:18" x14ac:dyDescent="0.35">
      <c r="A30731" t="s">
        <v>82957</v>
      </c>
      <c r="B30731" t="str">
        <f>PROPER(Table1[[#This Row],[Name]])</f>
        <v>Erika Ellis</v>
      </c>
      <c r="C30731" t="str">
        <f t="shared" si="480"/>
        <v xml:space="preserve">Elderly </v>
      </c>
      <c r="D30731">
        <v>75</v>
      </c>
      <c r="E30731" t="s">
        <v>16</v>
      </c>
      <c r="F30731" t="s">
        <v>42</v>
      </c>
      <c r="G30731" t="s">
        <v>18</v>
      </c>
      <c r="H30731" s="1">
        <v>44961</v>
      </c>
      <c r="I30731" t="s">
        <v>82958</v>
      </c>
      <c r="J30731" t="s">
        <v>82959</v>
      </c>
      <c r="K30731" t="s">
        <v>57</v>
      </c>
      <c r="L30731">
        <v>42456.989022538401</v>
      </c>
      <c r="M30731">
        <v>362</v>
      </c>
      <c r="N30731" t="s">
        <v>22</v>
      </c>
      <c r="O30731" s="1">
        <v>44963</v>
      </c>
      <c r="P30731">
        <f>Table1[[#This Row],[Discharge Date]]-Table1[[#This Row],[Date of Admission]]</f>
        <v>2</v>
      </c>
      <c r="Q30731" t="s">
        <v>40</v>
      </c>
      <c r="R30731" t="s">
        <v>24</v>
      </c>
    </row>
    <row r="30732" spans="1:18" x14ac:dyDescent="0.35">
      <c r="A30732" t="s">
        <v>82960</v>
      </c>
      <c r="B30732" t="str">
        <f>PROPER(Table1[[#This Row],[Name]])</f>
        <v>Crystal Scott</v>
      </c>
      <c r="C30732" t="str">
        <f t="shared" si="480"/>
        <v xml:space="preserve">Very Elderly </v>
      </c>
      <c r="D30732">
        <v>85</v>
      </c>
      <c r="E30732" t="s">
        <v>35</v>
      </c>
      <c r="F30732" t="s">
        <v>26</v>
      </c>
      <c r="G30732" t="s">
        <v>76</v>
      </c>
      <c r="H30732" s="1">
        <v>44087</v>
      </c>
      <c r="I30732" t="s">
        <v>27621</v>
      </c>
      <c r="J30732" t="s">
        <v>82961</v>
      </c>
      <c r="K30732" t="s">
        <v>39</v>
      </c>
      <c r="L30732">
        <v>7601.0107885260004</v>
      </c>
      <c r="M30732">
        <v>458</v>
      </c>
      <c r="N30732" t="s">
        <v>31</v>
      </c>
      <c r="O30732" s="1">
        <v>44089</v>
      </c>
      <c r="P30732">
        <f>Table1[[#This Row],[Discharge Date]]-Table1[[#This Row],[Date of Admission]]</f>
        <v>2</v>
      </c>
      <c r="Q30732" t="s">
        <v>52</v>
      </c>
      <c r="R30732" t="s">
        <v>33</v>
      </c>
    </row>
    <row r="30733" spans="1:18" x14ac:dyDescent="0.35">
      <c r="A30733" t="s">
        <v>82962</v>
      </c>
      <c r="B30733" t="str">
        <f>PROPER(Table1[[#This Row],[Name]])</f>
        <v>Angela Olson</v>
      </c>
      <c r="C30733" t="str">
        <f t="shared" si="480"/>
        <v xml:space="preserve">Senior </v>
      </c>
      <c r="D30733">
        <v>54</v>
      </c>
      <c r="E30733" t="s">
        <v>35</v>
      </c>
      <c r="F30733" t="s">
        <v>26</v>
      </c>
      <c r="G30733" t="s">
        <v>43</v>
      </c>
      <c r="H30733" s="1">
        <v>44314</v>
      </c>
      <c r="I30733" t="s">
        <v>82963</v>
      </c>
      <c r="J30733" t="s">
        <v>5000</v>
      </c>
      <c r="K30733" t="s">
        <v>30</v>
      </c>
      <c r="L30733">
        <v>30395.568717062401</v>
      </c>
      <c r="M30733">
        <v>442</v>
      </c>
      <c r="N30733" t="s">
        <v>22</v>
      </c>
      <c r="O30733" s="1">
        <v>44320</v>
      </c>
      <c r="P30733">
        <f>Table1[[#This Row],[Discharge Date]]-Table1[[#This Row],[Date of Admission]]</f>
        <v>6</v>
      </c>
      <c r="Q30733" t="s">
        <v>52</v>
      </c>
      <c r="R30733" t="s">
        <v>24</v>
      </c>
    </row>
    <row r="30734" spans="1:18" x14ac:dyDescent="0.35">
      <c r="A30734" t="s">
        <v>82964</v>
      </c>
      <c r="B30734" t="str">
        <f>PROPER(Table1[[#This Row],[Name]])</f>
        <v>Michelle Johnston</v>
      </c>
      <c r="C30734" t="str">
        <f t="shared" si="480"/>
        <v xml:space="preserve">Elderly </v>
      </c>
      <c r="D30734">
        <v>79</v>
      </c>
      <c r="E30734" t="s">
        <v>35</v>
      </c>
      <c r="F30734" t="s">
        <v>49</v>
      </c>
      <c r="G30734" t="s">
        <v>76</v>
      </c>
      <c r="H30734" s="1">
        <v>44951</v>
      </c>
      <c r="I30734" t="s">
        <v>74211</v>
      </c>
      <c r="J30734" t="s">
        <v>82965</v>
      </c>
      <c r="K30734" t="s">
        <v>57</v>
      </c>
      <c r="L30734">
        <v>28106.621106444501</v>
      </c>
      <c r="M30734">
        <v>202</v>
      </c>
      <c r="N30734" t="s">
        <v>31</v>
      </c>
      <c r="O30734" s="1">
        <v>44968</v>
      </c>
      <c r="P30734">
        <f>Table1[[#This Row],[Discharge Date]]-Table1[[#This Row],[Date of Admission]]</f>
        <v>17</v>
      </c>
      <c r="Q30734" t="s">
        <v>52</v>
      </c>
      <c r="R30734" t="s">
        <v>47</v>
      </c>
    </row>
    <row r="30735" spans="1:18" x14ac:dyDescent="0.35">
      <c r="A30735" t="s">
        <v>82966</v>
      </c>
      <c r="B30735" t="str">
        <f>PROPER(Table1[[#This Row],[Name]])</f>
        <v>Zachary Mathis</v>
      </c>
      <c r="C30735" t="str">
        <f t="shared" si="480"/>
        <v xml:space="preserve">Elderly </v>
      </c>
      <c r="D30735">
        <v>68</v>
      </c>
      <c r="E30735" t="s">
        <v>35</v>
      </c>
      <c r="F30735" t="s">
        <v>17</v>
      </c>
      <c r="G30735" t="s">
        <v>27</v>
      </c>
      <c r="H30735" s="1">
        <v>43961</v>
      </c>
      <c r="I30735" t="s">
        <v>30688</v>
      </c>
      <c r="J30735" t="s">
        <v>82967</v>
      </c>
      <c r="K30735" t="s">
        <v>39</v>
      </c>
      <c r="L30735">
        <v>16131.081930161999</v>
      </c>
      <c r="M30735">
        <v>352</v>
      </c>
      <c r="N30735" t="s">
        <v>46</v>
      </c>
      <c r="O30735" s="1">
        <v>43987</v>
      </c>
      <c r="P30735">
        <f>Table1[[#This Row],[Discharge Date]]-Table1[[#This Row],[Date of Admission]]</f>
        <v>26</v>
      </c>
      <c r="Q30735" t="s">
        <v>32</v>
      </c>
      <c r="R30735" t="s">
        <v>24</v>
      </c>
    </row>
    <row r="30736" spans="1:18" x14ac:dyDescent="0.35">
      <c r="A30736" t="s">
        <v>82968</v>
      </c>
      <c r="B30736" t="str">
        <f>PROPER(Table1[[#This Row],[Name]])</f>
        <v>Katherine White</v>
      </c>
      <c r="C30736" t="str">
        <f t="shared" si="480"/>
        <v xml:space="preserve">Mature Adult </v>
      </c>
      <c r="D30736">
        <v>37</v>
      </c>
      <c r="E30736" t="s">
        <v>35</v>
      </c>
      <c r="F30736" t="s">
        <v>36</v>
      </c>
      <c r="G30736" t="s">
        <v>93</v>
      </c>
      <c r="H30736" s="1">
        <v>44920</v>
      </c>
      <c r="I30736" t="s">
        <v>42482</v>
      </c>
      <c r="J30736" t="s">
        <v>82969</v>
      </c>
      <c r="K30736" t="s">
        <v>39</v>
      </c>
      <c r="L30736">
        <v>13818.8097902709</v>
      </c>
      <c r="M30736">
        <v>393</v>
      </c>
      <c r="N30736" t="s">
        <v>31</v>
      </c>
      <c r="O30736" s="1">
        <v>44950</v>
      </c>
      <c r="P30736">
        <f>Table1[[#This Row],[Discharge Date]]-Table1[[#This Row],[Date of Admission]]</f>
        <v>30</v>
      </c>
      <c r="Q30736" t="s">
        <v>52</v>
      </c>
      <c r="R30736" t="s">
        <v>24</v>
      </c>
    </row>
    <row r="30737" spans="1:18" x14ac:dyDescent="0.35">
      <c r="A30737" t="s">
        <v>82970</v>
      </c>
      <c r="B30737" t="str">
        <f>PROPER(Table1[[#This Row],[Name]])</f>
        <v>Frank Melton</v>
      </c>
      <c r="C30737" t="str">
        <f t="shared" si="480"/>
        <v xml:space="preserve">Mature Adult </v>
      </c>
      <c r="D30737">
        <v>35</v>
      </c>
      <c r="E30737" t="s">
        <v>35</v>
      </c>
      <c r="F30737" t="s">
        <v>42</v>
      </c>
      <c r="G30737" t="s">
        <v>93</v>
      </c>
      <c r="H30737" s="1">
        <v>44527</v>
      </c>
      <c r="I30737" t="s">
        <v>82971</v>
      </c>
      <c r="J30737" t="s">
        <v>82972</v>
      </c>
      <c r="K30737" t="s">
        <v>21</v>
      </c>
      <c r="L30737">
        <v>13809.477671160101</v>
      </c>
      <c r="M30737">
        <v>297</v>
      </c>
      <c r="N30737" t="s">
        <v>22</v>
      </c>
      <c r="O30737" s="1">
        <v>44533</v>
      </c>
      <c r="P30737">
        <f>Table1[[#This Row],[Discharge Date]]-Table1[[#This Row],[Date of Admission]]</f>
        <v>6</v>
      </c>
      <c r="Q30737" t="s">
        <v>79</v>
      </c>
      <c r="R30737" t="s">
        <v>33</v>
      </c>
    </row>
    <row r="30738" spans="1:18" x14ac:dyDescent="0.35">
      <c r="A30738" t="s">
        <v>82973</v>
      </c>
      <c r="B30738" t="str">
        <f>PROPER(Table1[[#This Row],[Name]])</f>
        <v>Patrick Reynolds</v>
      </c>
      <c r="C30738" t="str">
        <f t="shared" si="480"/>
        <v xml:space="preserve">Elderly </v>
      </c>
      <c r="D30738">
        <v>70</v>
      </c>
      <c r="E30738" t="s">
        <v>16</v>
      </c>
      <c r="F30738" t="s">
        <v>59</v>
      </c>
      <c r="G30738" t="s">
        <v>43</v>
      </c>
      <c r="H30738" s="1">
        <v>44012</v>
      </c>
      <c r="I30738" t="s">
        <v>82974</v>
      </c>
      <c r="J30738" t="s">
        <v>38429</v>
      </c>
      <c r="K30738" t="s">
        <v>39</v>
      </c>
      <c r="L30738">
        <v>21251.898599354001</v>
      </c>
      <c r="M30738">
        <v>450</v>
      </c>
      <c r="N30738" t="s">
        <v>22</v>
      </c>
      <c r="O30738" s="1">
        <v>44024</v>
      </c>
      <c r="P30738">
        <f>Table1[[#This Row],[Discharge Date]]-Table1[[#This Row],[Date of Admission]]</f>
        <v>12</v>
      </c>
      <c r="Q30738" t="s">
        <v>79</v>
      </c>
      <c r="R30738" t="s">
        <v>24</v>
      </c>
    </row>
    <row r="30739" spans="1:18" x14ac:dyDescent="0.35">
      <c r="A30739" t="s">
        <v>82975</v>
      </c>
      <c r="B30739" t="str">
        <f>PROPER(Table1[[#This Row],[Name]])</f>
        <v>Cheryl Chang</v>
      </c>
      <c r="C30739" t="str">
        <f t="shared" si="480"/>
        <v xml:space="preserve">Adult </v>
      </c>
      <c r="D30739">
        <v>29</v>
      </c>
      <c r="E30739" t="s">
        <v>16</v>
      </c>
      <c r="F30739" t="s">
        <v>17</v>
      </c>
      <c r="G30739" t="s">
        <v>54</v>
      </c>
      <c r="H30739" s="1">
        <v>43782</v>
      </c>
      <c r="I30739" t="s">
        <v>82976</v>
      </c>
      <c r="J30739" t="s">
        <v>82977</v>
      </c>
      <c r="K30739" t="s">
        <v>57</v>
      </c>
      <c r="L30739">
        <v>19656.4990969551</v>
      </c>
      <c r="M30739">
        <v>219</v>
      </c>
      <c r="N30739" t="s">
        <v>22</v>
      </c>
      <c r="O30739" s="1">
        <v>43798</v>
      </c>
      <c r="P30739">
        <f>Table1[[#This Row],[Discharge Date]]-Table1[[#This Row],[Date of Admission]]</f>
        <v>16</v>
      </c>
      <c r="Q30739" t="s">
        <v>40</v>
      </c>
      <c r="R30739" t="s">
        <v>47</v>
      </c>
    </row>
    <row r="30740" spans="1:18" x14ac:dyDescent="0.35">
      <c r="A30740" t="s">
        <v>82978</v>
      </c>
      <c r="B30740" t="str">
        <f>PROPER(Table1[[#This Row],[Name]])</f>
        <v>Kaitlyn Medina</v>
      </c>
      <c r="C30740" t="str">
        <f t="shared" si="480"/>
        <v xml:space="preserve">Senior </v>
      </c>
      <c r="D30740">
        <v>58</v>
      </c>
      <c r="E30740" t="s">
        <v>35</v>
      </c>
      <c r="F30740" t="s">
        <v>49</v>
      </c>
      <c r="G30740" t="s">
        <v>43</v>
      </c>
      <c r="H30740" s="1">
        <v>45376</v>
      </c>
      <c r="I30740" t="s">
        <v>82979</v>
      </c>
      <c r="J30740" t="s">
        <v>82980</v>
      </c>
      <c r="K30740" t="s">
        <v>65</v>
      </c>
      <c r="L30740">
        <v>26942.3492402954</v>
      </c>
      <c r="M30740">
        <v>279</v>
      </c>
      <c r="N30740" t="s">
        <v>31</v>
      </c>
      <c r="O30740" s="1">
        <v>45388</v>
      </c>
      <c r="P30740">
        <f>Table1[[#This Row],[Discharge Date]]-Table1[[#This Row],[Date of Admission]]</f>
        <v>12</v>
      </c>
      <c r="Q30740" t="s">
        <v>79</v>
      </c>
      <c r="R30740" t="s">
        <v>24</v>
      </c>
    </row>
    <row r="30741" spans="1:18" x14ac:dyDescent="0.35">
      <c r="A30741" t="s">
        <v>82981</v>
      </c>
      <c r="B30741" t="str">
        <f>PROPER(Table1[[#This Row],[Name]])</f>
        <v>Kyle Brooks</v>
      </c>
      <c r="C30741" t="str">
        <f t="shared" si="480"/>
        <v xml:space="preserve">Mature Adult </v>
      </c>
      <c r="D30741">
        <v>44</v>
      </c>
      <c r="E30741" t="s">
        <v>16</v>
      </c>
      <c r="F30741" t="s">
        <v>36</v>
      </c>
      <c r="G30741" t="s">
        <v>43</v>
      </c>
      <c r="H30741" s="1">
        <v>44140</v>
      </c>
      <c r="I30741" t="s">
        <v>82982</v>
      </c>
      <c r="J30741" t="s">
        <v>82983</v>
      </c>
      <c r="K30741" t="s">
        <v>21</v>
      </c>
      <c r="L30741">
        <v>20786.987011003599</v>
      </c>
      <c r="M30741">
        <v>460</v>
      </c>
      <c r="N30741" t="s">
        <v>22</v>
      </c>
      <c r="O30741" s="1">
        <v>44159</v>
      </c>
      <c r="P30741">
        <f>Table1[[#This Row],[Discharge Date]]-Table1[[#This Row],[Date of Admission]]</f>
        <v>19</v>
      </c>
      <c r="Q30741" t="s">
        <v>52</v>
      </c>
      <c r="R30741" t="s">
        <v>33</v>
      </c>
    </row>
    <row r="30742" spans="1:18" x14ac:dyDescent="0.35">
      <c r="A30742" t="s">
        <v>82984</v>
      </c>
      <c r="B30742" t="str">
        <f>PROPER(Table1[[#This Row],[Name]])</f>
        <v>Michelle Yoder</v>
      </c>
      <c r="C30742" t="str">
        <f t="shared" si="480"/>
        <v xml:space="preserve">Elderly </v>
      </c>
      <c r="D30742">
        <v>73</v>
      </c>
      <c r="E30742" t="s">
        <v>16</v>
      </c>
      <c r="F30742" t="s">
        <v>42</v>
      </c>
      <c r="G30742" t="s">
        <v>54</v>
      </c>
      <c r="H30742" s="1">
        <v>43791</v>
      </c>
      <c r="I30742" t="s">
        <v>82985</v>
      </c>
      <c r="J30742" t="s">
        <v>82986</v>
      </c>
      <c r="K30742" t="s">
        <v>57</v>
      </c>
      <c r="L30742">
        <v>12075.6903623456</v>
      </c>
      <c r="M30742">
        <v>468</v>
      </c>
      <c r="N30742" t="s">
        <v>22</v>
      </c>
      <c r="O30742" s="1">
        <v>43802</v>
      </c>
      <c r="P30742">
        <f>Table1[[#This Row],[Discharge Date]]-Table1[[#This Row],[Date of Admission]]</f>
        <v>11</v>
      </c>
      <c r="Q30742" t="s">
        <v>23</v>
      </c>
      <c r="R30742" t="s">
        <v>33</v>
      </c>
    </row>
    <row r="30743" spans="1:18" x14ac:dyDescent="0.35">
      <c r="A30743" t="s">
        <v>82987</v>
      </c>
      <c r="B30743" t="str">
        <f>PROPER(Table1[[#This Row],[Name]])</f>
        <v>Taylor Burns Dvm</v>
      </c>
      <c r="C30743" t="str">
        <f t="shared" si="480"/>
        <v xml:space="preserve">Elderly </v>
      </c>
      <c r="D30743">
        <v>70</v>
      </c>
      <c r="E30743" t="s">
        <v>35</v>
      </c>
      <c r="F30743" t="s">
        <v>17</v>
      </c>
      <c r="G30743" t="s">
        <v>93</v>
      </c>
      <c r="H30743" s="1">
        <v>44039</v>
      </c>
      <c r="I30743" t="s">
        <v>82988</v>
      </c>
      <c r="J30743" t="s">
        <v>82989</v>
      </c>
      <c r="K30743" t="s">
        <v>65</v>
      </c>
      <c r="L30743">
        <v>4729.4520679555299</v>
      </c>
      <c r="M30743">
        <v>478</v>
      </c>
      <c r="N30743" t="s">
        <v>31</v>
      </c>
      <c r="O30743" s="1">
        <v>44040</v>
      </c>
      <c r="P30743">
        <f>Table1[[#This Row],[Discharge Date]]-Table1[[#This Row],[Date of Admission]]</f>
        <v>1</v>
      </c>
      <c r="Q30743" t="s">
        <v>23</v>
      </c>
      <c r="R30743" t="s">
        <v>24</v>
      </c>
    </row>
    <row r="30744" spans="1:18" x14ac:dyDescent="0.35">
      <c r="A30744" t="s">
        <v>82990</v>
      </c>
      <c r="B30744" t="str">
        <f>PROPER(Table1[[#This Row],[Name]])</f>
        <v>Gregory Young</v>
      </c>
      <c r="C30744" t="str">
        <f t="shared" si="480"/>
        <v xml:space="preserve">Elderly </v>
      </c>
      <c r="D30744">
        <v>69</v>
      </c>
      <c r="E30744" t="s">
        <v>16</v>
      </c>
      <c r="F30744" t="s">
        <v>26</v>
      </c>
      <c r="G30744" t="s">
        <v>76</v>
      </c>
      <c r="H30744" s="1">
        <v>44015</v>
      </c>
      <c r="I30744" t="s">
        <v>82991</v>
      </c>
      <c r="J30744" t="s">
        <v>82992</v>
      </c>
      <c r="K30744" t="s">
        <v>39</v>
      </c>
      <c r="L30744">
        <v>46937.212712294197</v>
      </c>
      <c r="M30744">
        <v>285</v>
      </c>
      <c r="N30744" t="s">
        <v>31</v>
      </c>
      <c r="O30744" s="1">
        <v>44038</v>
      </c>
      <c r="P30744">
        <f>Table1[[#This Row],[Discharge Date]]-Table1[[#This Row],[Date of Admission]]</f>
        <v>23</v>
      </c>
      <c r="Q30744" t="s">
        <v>52</v>
      </c>
      <c r="R30744" t="s">
        <v>33</v>
      </c>
    </row>
    <row r="30745" spans="1:18" x14ac:dyDescent="0.35">
      <c r="A30745" t="s">
        <v>82993</v>
      </c>
      <c r="B30745" t="str">
        <f>PROPER(Table1[[#This Row],[Name]])</f>
        <v>Paul Austin</v>
      </c>
      <c r="C30745" t="str">
        <f t="shared" si="480"/>
        <v xml:space="preserve">Mature Adult </v>
      </c>
      <c r="D30745">
        <v>42</v>
      </c>
      <c r="E30745" t="s">
        <v>35</v>
      </c>
      <c r="F30745" t="s">
        <v>125</v>
      </c>
      <c r="G30745" t="s">
        <v>43</v>
      </c>
      <c r="H30745" s="1">
        <v>43617</v>
      </c>
      <c r="I30745" t="s">
        <v>82994</v>
      </c>
      <c r="J30745" t="s">
        <v>82995</v>
      </c>
      <c r="K30745" t="s">
        <v>30</v>
      </c>
      <c r="L30745">
        <v>24172.728428660201</v>
      </c>
      <c r="M30745">
        <v>153</v>
      </c>
      <c r="N30745" t="s">
        <v>22</v>
      </c>
      <c r="O30745" s="1">
        <v>43625</v>
      </c>
      <c r="P30745">
        <f>Table1[[#This Row],[Discharge Date]]-Table1[[#This Row],[Date of Admission]]</f>
        <v>8</v>
      </c>
      <c r="Q30745" t="s">
        <v>23</v>
      </c>
      <c r="R30745" t="s">
        <v>33</v>
      </c>
    </row>
    <row r="30746" spans="1:18" x14ac:dyDescent="0.35">
      <c r="A30746" t="s">
        <v>82996</v>
      </c>
      <c r="B30746" t="str">
        <f>PROPER(Table1[[#This Row],[Name]])</f>
        <v>Gregory Taylor</v>
      </c>
      <c r="C30746" t="str">
        <f t="shared" si="480"/>
        <v xml:space="preserve">Senior </v>
      </c>
      <c r="D30746">
        <v>54</v>
      </c>
      <c r="E30746" t="s">
        <v>35</v>
      </c>
      <c r="F30746" t="s">
        <v>125</v>
      </c>
      <c r="G30746" t="s">
        <v>43</v>
      </c>
      <c r="H30746" s="1">
        <v>43620</v>
      </c>
      <c r="I30746" t="s">
        <v>82997</v>
      </c>
      <c r="J30746" t="s">
        <v>82998</v>
      </c>
      <c r="K30746" t="s">
        <v>57</v>
      </c>
      <c r="L30746">
        <v>33917.5253627204</v>
      </c>
      <c r="M30746">
        <v>198</v>
      </c>
      <c r="N30746" t="s">
        <v>46</v>
      </c>
      <c r="O30746" s="1">
        <v>43633</v>
      </c>
      <c r="P30746">
        <f>Table1[[#This Row],[Discharge Date]]-Table1[[#This Row],[Date of Admission]]</f>
        <v>13</v>
      </c>
      <c r="Q30746" t="s">
        <v>79</v>
      </c>
      <c r="R30746" t="s">
        <v>47</v>
      </c>
    </row>
    <row r="30747" spans="1:18" x14ac:dyDescent="0.35">
      <c r="A30747" t="s">
        <v>82999</v>
      </c>
      <c r="B30747" t="str">
        <f>PROPER(Table1[[#This Row],[Name]])</f>
        <v>James Ross</v>
      </c>
      <c r="C30747" t="str">
        <f t="shared" si="480"/>
        <v xml:space="preserve">Mature Adult </v>
      </c>
      <c r="D30747">
        <v>44</v>
      </c>
      <c r="E30747" t="s">
        <v>16</v>
      </c>
      <c r="F30747" t="s">
        <v>36</v>
      </c>
      <c r="G30747" t="s">
        <v>43</v>
      </c>
      <c r="H30747" s="1">
        <v>44315</v>
      </c>
      <c r="I30747" t="s">
        <v>83000</v>
      </c>
      <c r="J30747" t="s">
        <v>11609</v>
      </c>
      <c r="K30747" t="s">
        <v>30</v>
      </c>
      <c r="L30747">
        <v>5405.0938611947004</v>
      </c>
      <c r="M30747">
        <v>369</v>
      </c>
      <c r="N30747" t="s">
        <v>31</v>
      </c>
      <c r="O30747" s="1">
        <v>44332</v>
      </c>
      <c r="P30747">
        <f>Table1[[#This Row],[Discharge Date]]-Table1[[#This Row],[Date of Admission]]</f>
        <v>17</v>
      </c>
      <c r="Q30747" t="s">
        <v>52</v>
      </c>
      <c r="R30747" t="s">
        <v>24</v>
      </c>
    </row>
    <row r="30748" spans="1:18" x14ac:dyDescent="0.35">
      <c r="A30748" t="s">
        <v>83001</v>
      </c>
      <c r="B30748" t="str">
        <f>PROPER(Table1[[#This Row],[Name]])</f>
        <v>Mark Walker</v>
      </c>
      <c r="C30748" t="str">
        <f t="shared" si="480"/>
        <v xml:space="preserve">Mature Adult </v>
      </c>
      <c r="D30748">
        <v>41</v>
      </c>
      <c r="E30748" t="s">
        <v>35</v>
      </c>
      <c r="F30748" t="s">
        <v>26</v>
      </c>
      <c r="G30748" t="s">
        <v>76</v>
      </c>
      <c r="H30748" s="1">
        <v>45022</v>
      </c>
      <c r="I30748" t="s">
        <v>83002</v>
      </c>
      <c r="J30748" t="s">
        <v>51433</v>
      </c>
      <c r="K30748" t="s">
        <v>21</v>
      </c>
      <c r="L30748">
        <v>25276.624399528198</v>
      </c>
      <c r="M30748">
        <v>162</v>
      </c>
      <c r="N30748" t="s">
        <v>31</v>
      </c>
      <c r="O30748" s="1">
        <v>45031</v>
      </c>
      <c r="P30748">
        <f>Table1[[#This Row],[Discharge Date]]-Table1[[#This Row],[Date of Admission]]</f>
        <v>9</v>
      </c>
      <c r="Q30748" t="s">
        <v>32</v>
      </c>
      <c r="R30748" t="s">
        <v>33</v>
      </c>
    </row>
    <row r="30749" spans="1:18" x14ac:dyDescent="0.35">
      <c r="A30749" t="s">
        <v>83003</v>
      </c>
      <c r="B30749" t="str">
        <f>PROPER(Table1[[#This Row],[Name]])</f>
        <v>Antonio Cook</v>
      </c>
      <c r="C30749" t="str">
        <f t="shared" si="480"/>
        <v xml:space="preserve">Adult </v>
      </c>
      <c r="D30749">
        <v>30</v>
      </c>
      <c r="E30749" t="s">
        <v>35</v>
      </c>
      <c r="F30749" t="s">
        <v>59</v>
      </c>
      <c r="G30749" t="s">
        <v>76</v>
      </c>
      <c r="H30749" s="1">
        <v>45255</v>
      </c>
      <c r="I30749" t="s">
        <v>83004</v>
      </c>
      <c r="J30749" t="s">
        <v>75078</v>
      </c>
      <c r="K30749" t="s">
        <v>57</v>
      </c>
      <c r="L30749">
        <v>20584.878551813901</v>
      </c>
      <c r="M30749">
        <v>399</v>
      </c>
      <c r="N30749" t="s">
        <v>46</v>
      </c>
      <c r="O30749" s="1">
        <v>45276</v>
      </c>
      <c r="P30749">
        <f>Table1[[#This Row],[Discharge Date]]-Table1[[#This Row],[Date of Admission]]</f>
        <v>21</v>
      </c>
      <c r="Q30749" t="s">
        <v>40</v>
      </c>
      <c r="R30749" t="s">
        <v>24</v>
      </c>
    </row>
    <row r="30750" spans="1:18" x14ac:dyDescent="0.35">
      <c r="A30750" t="s">
        <v>83005</v>
      </c>
      <c r="B30750" t="str">
        <f>PROPER(Table1[[#This Row],[Name]])</f>
        <v>Terry Reed</v>
      </c>
      <c r="C30750" t="str">
        <f t="shared" si="480"/>
        <v xml:space="preserve">Mature Adult </v>
      </c>
      <c r="D30750">
        <v>48</v>
      </c>
      <c r="E30750" t="s">
        <v>35</v>
      </c>
      <c r="F30750" t="s">
        <v>17</v>
      </c>
      <c r="G30750" t="s">
        <v>93</v>
      </c>
      <c r="H30750" s="1">
        <v>45299</v>
      </c>
      <c r="I30750" t="s">
        <v>83006</v>
      </c>
      <c r="J30750" t="s">
        <v>3657</v>
      </c>
      <c r="K30750" t="s">
        <v>39</v>
      </c>
      <c r="L30750">
        <v>35659.0970781293</v>
      </c>
      <c r="M30750">
        <v>486</v>
      </c>
      <c r="N30750" t="s">
        <v>31</v>
      </c>
      <c r="O30750" s="1">
        <v>45327</v>
      </c>
      <c r="P30750">
        <f>Table1[[#This Row],[Discharge Date]]-Table1[[#This Row],[Date of Admission]]</f>
        <v>28</v>
      </c>
      <c r="Q30750" t="s">
        <v>23</v>
      </c>
      <c r="R30750" t="s">
        <v>33</v>
      </c>
    </row>
    <row r="30751" spans="1:18" x14ac:dyDescent="0.35">
      <c r="A30751" t="s">
        <v>83007</v>
      </c>
      <c r="B30751" t="str">
        <f>PROPER(Table1[[#This Row],[Name]])</f>
        <v>Amanda Burch</v>
      </c>
      <c r="C30751" t="str">
        <f t="shared" si="480"/>
        <v xml:space="preserve">Senior </v>
      </c>
      <c r="D30751">
        <v>56</v>
      </c>
      <c r="E30751" t="s">
        <v>16</v>
      </c>
      <c r="F30751" t="s">
        <v>17</v>
      </c>
      <c r="G30751" t="s">
        <v>93</v>
      </c>
      <c r="H30751" s="1">
        <v>43695</v>
      </c>
      <c r="I30751" t="s">
        <v>83008</v>
      </c>
      <c r="J30751" t="s">
        <v>83009</v>
      </c>
      <c r="K30751" t="s">
        <v>30</v>
      </c>
      <c r="L30751">
        <v>16044.688089535999</v>
      </c>
      <c r="M30751">
        <v>268</v>
      </c>
      <c r="N30751" t="s">
        <v>31</v>
      </c>
      <c r="O30751" s="1">
        <v>43704</v>
      </c>
      <c r="P30751">
        <f>Table1[[#This Row],[Discharge Date]]-Table1[[#This Row],[Date of Admission]]</f>
        <v>9</v>
      </c>
      <c r="Q30751" t="s">
        <v>40</v>
      </c>
      <c r="R30751" t="s">
        <v>33</v>
      </c>
    </row>
    <row r="30752" spans="1:18" x14ac:dyDescent="0.35">
      <c r="A30752" t="s">
        <v>83010</v>
      </c>
      <c r="B30752" t="str">
        <f>PROPER(Table1[[#This Row],[Name]])</f>
        <v>Marilyn Stephens</v>
      </c>
      <c r="C30752" t="str">
        <f t="shared" si="480"/>
        <v xml:space="preserve">Mature Adult </v>
      </c>
      <c r="D30752">
        <v>44</v>
      </c>
      <c r="E30752" t="s">
        <v>16</v>
      </c>
      <c r="F30752" t="s">
        <v>26</v>
      </c>
      <c r="G30752" t="s">
        <v>54</v>
      </c>
      <c r="H30752" s="1">
        <v>45104</v>
      </c>
      <c r="I30752" t="s">
        <v>83011</v>
      </c>
      <c r="J30752" t="s">
        <v>83012</v>
      </c>
      <c r="K30752" t="s">
        <v>57</v>
      </c>
      <c r="L30752">
        <v>13461.885274877301</v>
      </c>
      <c r="M30752">
        <v>461</v>
      </c>
      <c r="N30752" t="s">
        <v>31</v>
      </c>
      <c r="O30752" s="1">
        <v>45109</v>
      </c>
      <c r="P30752">
        <f>Table1[[#This Row],[Discharge Date]]-Table1[[#This Row],[Date of Admission]]</f>
        <v>5</v>
      </c>
      <c r="Q30752" t="s">
        <v>52</v>
      </c>
      <c r="R30752" t="s">
        <v>47</v>
      </c>
    </row>
    <row r="30753" spans="1:18" x14ac:dyDescent="0.35">
      <c r="A30753" t="s">
        <v>83013</v>
      </c>
      <c r="B30753" t="str">
        <f>PROPER(Table1[[#This Row],[Name]])</f>
        <v>Amber Rivas</v>
      </c>
      <c r="C30753" t="str">
        <f t="shared" si="480"/>
        <v xml:space="preserve">Adult </v>
      </c>
      <c r="D30753">
        <v>30</v>
      </c>
      <c r="E30753" t="s">
        <v>35</v>
      </c>
      <c r="F30753" t="s">
        <v>103</v>
      </c>
      <c r="G30753" t="s">
        <v>27</v>
      </c>
      <c r="H30753" s="1">
        <v>44978</v>
      </c>
      <c r="I30753" t="s">
        <v>83014</v>
      </c>
      <c r="J30753" t="s">
        <v>83015</v>
      </c>
      <c r="K30753" t="s">
        <v>39</v>
      </c>
      <c r="L30753">
        <v>43924.626857266398</v>
      </c>
      <c r="M30753">
        <v>196</v>
      </c>
      <c r="N30753" t="s">
        <v>46</v>
      </c>
      <c r="O30753" s="1">
        <v>44991</v>
      </c>
      <c r="P30753">
        <f>Table1[[#This Row],[Discharge Date]]-Table1[[#This Row],[Date of Admission]]</f>
        <v>13</v>
      </c>
      <c r="Q30753" t="s">
        <v>32</v>
      </c>
      <c r="R30753" t="s">
        <v>24</v>
      </c>
    </row>
    <row r="30754" spans="1:18" x14ac:dyDescent="0.35">
      <c r="A30754" t="s">
        <v>83016</v>
      </c>
      <c r="B30754" t="str">
        <f>PROPER(Table1[[#This Row],[Name]])</f>
        <v>Melissa Andrews</v>
      </c>
      <c r="C30754" t="str">
        <f t="shared" si="480"/>
        <v xml:space="preserve">Senior </v>
      </c>
      <c r="D30754">
        <v>64</v>
      </c>
      <c r="E30754" t="s">
        <v>35</v>
      </c>
      <c r="F30754" t="s">
        <v>103</v>
      </c>
      <c r="G30754" t="s">
        <v>27</v>
      </c>
      <c r="H30754" s="1">
        <v>44804</v>
      </c>
      <c r="I30754" t="s">
        <v>83017</v>
      </c>
      <c r="J30754" t="s">
        <v>14299</v>
      </c>
      <c r="K30754" t="s">
        <v>65</v>
      </c>
      <c r="L30754">
        <v>20909.2879421055</v>
      </c>
      <c r="M30754">
        <v>334</v>
      </c>
      <c r="N30754" t="s">
        <v>31</v>
      </c>
      <c r="O30754" s="1">
        <v>44810</v>
      </c>
      <c r="P30754">
        <f>Table1[[#This Row],[Discharge Date]]-Table1[[#This Row],[Date of Admission]]</f>
        <v>6</v>
      </c>
      <c r="Q30754" t="s">
        <v>40</v>
      </c>
      <c r="R30754" t="s">
        <v>24</v>
      </c>
    </row>
    <row r="30755" spans="1:18" x14ac:dyDescent="0.35">
      <c r="A30755" t="s">
        <v>83018</v>
      </c>
      <c r="B30755" t="str">
        <f>PROPER(Table1[[#This Row],[Name]])</f>
        <v>Daniel Thornton</v>
      </c>
      <c r="C30755" t="str">
        <f t="shared" si="480"/>
        <v xml:space="preserve">Very Elderly </v>
      </c>
      <c r="D30755">
        <v>84</v>
      </c>
      <c r="E30755" t="s">
        <v>35</v>
      </c>
      <c r="F30755" t="s">
        <v>17</v>
      </c>
      <c r="G30755" t="s">
        <v>27</v>
      </c>
      <c r="H30755" s="1">
        <v>44626</v>
      </c>
      <c r="I30755" t="s">
        <v>48338</v>
      </c>
      <c r="J30755" t="s">
        <v>83019</v>
      </c>
      <c r="K30755" t="s">
        <v>57</v>
      </c>
      <c r="L30755">
        <v>14165.2973422757</v>
      </c>
      <c r="M30755">
        <v>393</v>
      </c>
      <c r="N30755" t="s">
        <v>31</v>
      </c>
      <c r="O30755" s="1">
        <v>44647</v>
      </c>
      <c r="P30755">
        <f>Table1[[#This Row],[Discharge Date]]-Table1[[#This Row],[Date of Admission]]</f>
        <v>21</v>
      </c>
      <c r="Q30755" t="s">
        <v>79</v>
      </c>
      <c r="R30755" t="s">
        <v>33</v>
      </c>
    </row>
    <row r="30756" spans="1:18" x14ac:dyDescent="0.35">
      <c r="A30756" t="s">
        <v>83020</v>
      </c>
      <c r="B30756" t="str">
        <f>PROPER(Table1[[#This Row],[Name]])</f>
        <v>Cheryl Estrada</v>
      </c>
      <c r="C30756" t="str">
        <f t="shared" si="480"/>
        <v xml:space="preserve">Senior </v>
      </c>
      <c r="D30756">
        <v>51</v>
      </c>
      <c r="E30756" t="s">
        <v>35</v>
      </c>
      <c r="F30756" t="s">
        <v>49</v>
      </c>
      <c r="G30756" t="s">
        <v>43</v>
      </c>
      <c r="H30756" s="1">
        <v>45337</v>
      </c>
      <c r="I30756" t="s">
        <v>83021</v>
      </c>
      <c r="J30756" t="s">
        <v>83022</v>
      </c>
      <c r="K30756" t="s">
        <v>57</v>
      </c>
      <c r="L30756">
        <v>24218.844486078098</v>
      </c>
      <c r="M30756">
        <v>123</v>
      </c>
      <c r="N30756" t="s">
        <v>22</v>
      </c>
      <c r="O30756" s="1">
        <v>45355</v>
      </c>
      <c r="P30756">
        <f>Table1[[#This Row],[Discharge Date]]-Table1[[#This Row],[Date of Admission]]</f>
        <v>18</v>
      </c>
      <c r="Q30756" t="s">
        <v>40</v>
      </c>
      <c r="R30756" t="s">
        <v>33</v>
      </c>
    </row>
    <row r="30757" spans="1:18" x14ac:dyDescent="0.35">
      <c r="A30757" t="s">
        <v>83023</v>
      </c>
      <c r="B30757" t="str">
        <f>PROPER(Table1[[#This Row],[Name]])</f>
        <v>Tonya Francis</v>
      </c>
      <c r="C30757" t="str">
        <f t="shared" si="480"/>
        <v xml:space="preserve">Young Adult </v>
      </c>
      <c r="D30757">
        <v>19</v>
      </c>
      <c r="E30757" t="s">
        <v>35</v>
      </c>
      <c r="F30757" t="s">
        <v>42</v>
      </c>
      <c r="G30757" t="s">
        <v>76</v>
      </c>
      <c r="H30757" s="1">
        <v>44798</v>
      </c>
      <c r="I30757" t="s">
        <v>83024</v>
      </c>
      <c r="J30757" t="s">
        <v>83025</v>
      </c>
      <c r="K30757" t="s">
        <v>39</v>
      </c>
      <c r="L30757">
        <v>11602.2785905293</v>
      </c>
      <c r="M30757">
        <v>366</v>
      </c>
      <c r="N30757" t="s">
        <v>31</v>
      </c>
      <c r="O30757" s="1">
        <v>44803</v>
      </c>
      <c r="P30757">
        <f>Table1[[#This Row],[Discharge Date]]-Table1[[#This Row],[Date of Admission]]</f>
        <v>5</v>
      </c>
      <c r="Q30757" t="s">
        <v>23</v>
      </c>
      <c r="R30757" t="s">
        <v>33</v>
      </c>
    </row>
    <row r="30758" spans="1:18" x14ac:dyDescent="0.35">
      <c r="A30758" t="s">
        <v>83026</v>
      </c>
      <c r="B30758" t="str">
        <f>PROPER(Table1[[#This Row],[Name]])</f>
        <v>Patrick Ford</v>
      </c>
      <c r="C30758" t="str">
        <f t="shared" si="480"/>
        <v xml:space="preserve">Senior </v>
      </c>
      <c r="D30758">
        <v>55</v>
      </c>
      <c r="E30758" t="s">
        <v>35</v>
      </c>
      <c r="F30758" t="s">
        <v>42</v>
      </c>
      <c r="G30758" t="s">
        <v>27</v>
      </c>
      <c r="H30758" s="1">
        <v>45160</v>
      </c>
      <c r="I30758" t="s">
        <v>83027</v>
      </c>
      <c r="J30758" t="s">
        <v>83028</v>
      </c>
      <c r="K30758" t="s">
        <v>30</v>
      </c>
      <c r="L30758">
        <v>26610.209151773601</v>
      </c>
      <c r="M30758">
        <v>361</v>
      </c>
      <c r="N30758" t="s">
        <v>22</v>
      </c>
      <c r="O30758" s="1">
        <v>45172</v>
      </c>
      <c r="P30758">
        <f>Table1[[#This Row],[Discharge Date]]-Table1[[#This Row],[Date of Admission]]</f>
        <v>12</v>
      </c>
      <c r="Q30758" t="s">
        <v>79</v>
      </c>
      <c r="R30758" t="s">
        <v>33</v>
      </c>
    </row>
    <row r="30759" spans="1:18" x14ac:dyDescent="0.35">
      <c r="A30759" t="s">
        <v>83029</v>
      </c>
      <c r="B30759" t="str">
        <f>PROPER(Table1[[#This Row],[Name]])</f>
        <v>Cathy Deleon</v>
      </c>
      <c r="C30759" t="str">
        <f t="shared" si="480"/>
        <v xml:space="preserve">Elderly </v>
      </c>
      <c r="D30759">
        <v>71</v>
      </c>
      <c r="E30759" t="s">
        <v>16</v>
      </c>
      <c r="F30759" t="s">
        <v>103</v>
      </c>
      <c r="G30759" t="s">
        <v>76</v>
      </c>
      <c r="H30759" s="1">
        <v>45154</v>
      </c>
      <c r="I30759" t="s">
        <v>83030</v>
      </c>
      <c r="J30759" t="s">
        <v>32388</v>
      </c>
      <c r="K30759" t="s">
        <v>30</v>
      </c>
      <c r="L30759">
        <v>20341.782576870599</v>
      </c>
      <c r="M30759">
        <v>160</v>
      </c>
      <c r="N30759" t="s">
        <v>22</v>
      </c>
      <c r="O30759" s="1">
        <v>45172</v>
      </c>
      <c r="P30759">
        <f>Table1[[#This Row],[Discharge Date]]-Table1[[#This Row],[Date of Admission]]</f>
        <v>18</v>
      </c>
      <c r="Q30759" t="s">
        <v>40</v>
      </c>
      <c r="R30759" t="s">
        <v>47</v>
      </c>
    </row>
    <row r="30760" spans="1:18" x14ac:dyDescent="0.35">
      <c r="A30760" t="s">
        <v>83031</v>
      </c>
      <c r="B30760" t="str">
        <f>PROPER(Table1[[#This Row],[Name]])</f>
        <v>Dwayne George</v>
      </c>
      <c r="C30760" t="str">
        <f t="shared" si="480"/>
        <v xml:space="preserve">Elderly </v>
      </c>
      <c r="D30760">
        <v>77</v>
      </c>
      <c r="E30760" t="s">
        <v>35</v>
      </c>
      <c r="F30760" t="s">
        <v>59</v>
      </c>
      <c r="G30760" t="s">
        <v>18</v>
      </c>
      <c r="H30760" s="1">
        <v>43849</v>
      </c>
      <c r="I30760" t="s">
        <v>83032</v>
      </c>
      <c r="J30760" t="s">
        <v>83033</v>
      </c>
      <c r="K30760" t="s">
        <v>65</v>
      </c>
      <c r="L30760">
        <v>25626.248065687902</v>
      </c>
      <c r="M30760">
        <v>177</v>
      </c>
      <c r="N30760" t="s">
        <v>46</v>
      </c>
      <c r="O30760" s="1">
        <v>43863</v>
      </c>
      <c r="P30760">
        <f>Table1[[#This Row],[Discharge Date]]-Table1[[#This Row],[Date of Admission]]</f>
        <v>14</v>
      </c>
      <c r="Q30760" t="s">
        <v>32</v>
      </c>
      <c r="R30760" t="s">
        <v>24</v>
      </c>
    </row>
    <row r="30761" spans="1:18" x14ac:dyDescent="0.35">
      <c r="A30761" t="s">
        <v>83034</v>
      </c>
      <c r="B30761" t="str">
        <f>PROPER(Table1[[#This Row],[Name]])</f>
        <v>Dillon Sanchez</v>
      </c>
      <c r="C30761" t="str">
        <f t="shared" si="480"/>
        <v xml:space="preserve">Senior </v>
      </c>
      <c r="D30761">
        <v>60</v>
      </c>
      <c r="E30761" t="s">
        <v>16</v>
      </c>
      <c r="F30761" t="s">
        <v>26</v>
      </c>
      <c r="G30761" t="s">
        <v>93</v>
      </c>
      <c r="H30761" s="1">
        <v>44956</v>
      </c>
      <c r="I30761" t="s">
        <v>83035</v>
      </c>
      <c r="J30761" t="s">
        <v>83036</v>
      </c>
      <c r="K30761" t="s">
        <v>21</v>
      </c>
      <c r="L30761">
        <v>37019.1373933348</v>
      </c>
      <c r="M30761">
        <v>125</v>
      </c>
      <c r="N30761" t="s">
        <v>31</v>
      </c>
      <c r="O30761" s="1">
        <v>44969</v>
      </c>
      <c r="P30761">
        <f>Table1[[#This Row],[Discharge Date]]-Table1[[#This Row],[Date of Admission]]</f>
        <v>13</v>
      </c>
      <c r="Q30761" t="s">
        <v>79</v>
      </c>
      <c r="R30761" t="s">
        <v>47</v>
      </c>
    </row>
    <row r="30762" spans="1:18" x14ac:dyDescent="0.35">
      <c r="A30762" t="s">
        <v>83037</v>
      </c>
      <c r="B30762" t="str">
        <f>PROPER(Table1[[#This Row],[Name]])</f>
        <v>Gabriella Kelly</v>
      </c>
      <c r="C30762" t="str">
        <f t="shared" si="480"/>
        <v xml:space="preserve">Adult </v>
      </c>
      <c r="D30762">
        <v>31</v>
      </c>
      <c r="E30762" t="s">
        <v>35</v>
      </c>
      <c r="F30762" t="s">
        <v>36</v>
      </c>
      <c r="G30762" t="s">
        <v>27</v>
      </c>
      <c r="H30762" s="1">
        <v>44580</v>
      </c>
      <c r="I30762" t="s">
        <v>83038</v>
      </c>
      <c r="J30762" t="s">
        <v>37058</v>
      </c>
      <c r="K30762" t="s">
        <v>57</v>
      </c>
      <c r="L30762">
        <v>27908.130864436502</v>
      </c>
      <c r="M30762">
        <v>487</v>
      </c>
      <c r="N30762" t="s">
        <v>46</v>
      </c>
      <c r="O30762" s="1">
        <v>44597</v>
      </c>
      <c r="P30762">
        <f>Table1[[#This Row],[Discharge Date]]-Table1[[#This Row],[Date of Admission]]</f>
        <v>17</v>
      </c>
      <c r="Q30762" t="s">
        <v>52</v>
      </c>
      <c r="R30762" t="s">
        <v>47</v>
      </c>
    </row>
    <row r="30763" spans="1:18" x14ac:dyDescent="0.35">
      <c r="A30763" t="s">
        <v>83039</v>
      </c>
      <c r="B30763" t="str">
        <f>PROPER(Table1[[#This Row],[Name]])</f>
        <v>Nicole Peterson</v>
      </c>
      <c r="C30763" t="str">
        <f t="shared" si="480"/>
        <v xml:space="preserve">Senior </v>
      </c>
      <c r="D30763">
        <v>57</v>
      </c>
      <c r="E30763" t="s">
        <v>16</v>
      </c>
      <c r="F30763" t="s">
        <v>59</v>
      </c>
      <c r="G30763" t="s">
        <v>43</v>
      </c>
      <c r="H30763" s="1">
        <v>44844</v>
      </c>
      <c r="I30763" t="s">
        <v>83040</v>
      </c>
      <c r="J30763" t="s">
        <v>83041</v>
      </c>
      <c r="K30763" t="s">
        <v>65</v>
      </c>
      <c r="L30763">
        <v>28140.126708647302</v>
      </c>
      <c r="M30763">
        <v>128</v>
      </c>
      <c r="N30763" t="s">
        <v>22</v>
      </c>
      <c r="O30763" s="1">
        <v>44847</v>
      </c>
      <c r="P30763">
        <f>Table1[[#This Row],[Discharge Date]]-Table1[[#This Row],[Date of Admission]]</f>
        <v>3</v>
      </c>
      <c r="Q30763" t="s">
        <v>32</v>
      </c>
      <c r="R30763" t="s">
        <v>33</v>
      </c>
    </row>
    <row r="30764" spans="1:18" x14ac:dyDescent="0.35">
      <c r="A30764" t="s">
        <v>83042</v>
      </c>
      <c r="B30764" t="str">
        <f>PROPER(Table1[[#This Row],[Name]])</f>
        <v>Alan Frank</v>
      </c>
      <c r="C30764" t="str">
        <f t="shared" si="480"/>
        <v xml:space="preserve">Senior </v>
      </c>
      <c r="D30764">
        <v>52</v>
      </c>
      <c r="E30764" t="s">
        <v>35</v>
      </c>
      <c r="F30764" t="s">
        <v>42</v>
      </c>
      <c r="G30764" t="s">
        <v>18</v>
      </c>
      <c r="H30764" s="1">
        <v>44321</v>
      </c>
      <c r="I30764" t="s">
        <v>83043</v>
      </c>
      <c r="J30764" t="s">
        <v>15276</v>
      </c>
      <c r="K30764" t="s">
        <v>39</v>
      </c>
      <c r="L30764">
        <v>11167.173562284799</v>
      </c>
      <c r="M30764">
        <v>112</v>
      </c>
      <c r="N30764" t="s">
        <v>31</v>
      </c>
      <c r="O30764" s="1">
        <v>44325</v>
      </c>
      <c r="P30764">
        <f>Table1[[#This Row],[Discharge Date]]-Table1[[#This Row],[Date of Admission]]</f>
        <v>4</v>
      </c>
      <c r="Q30764" t="s">
        <v>23</v>
      </c>
      <c r="R30764" t="s">
        <v>33</v>
      </c>
    </row>
    <row r="30765" spans="1:18" x14ac:dyDescent="0.35">
      <c r="A30765" t="s">
        <v>83044</v>
      </c>
      <c r="B30765" t="str">
        <f>PROPER(Table1[[#This Row],[Name]])</f>
        <v>Victoria Fernandez</v>
      </c>
      <c r="C30765" t="str">
        <f t="shared" si="480"/>
        <v xml:space="preserve">Elderly </v>
      </c>
      <c r="D30765">
        <v>72</v>
      </c>
      <c r="E30765" t="s">
        <v>35</v>
      </c>
      <c r="F30765" t="s">
        <v>49</v>
      </c>
      <c r="G30765" t="s">
        <v>76</v>
      </c>
      <c r="H30765" s="1">
        <v>44922</v>
      </c>
      <c r="I30765" t="s">
        <v>83045</v>
      </c>
      <c r="J30765" t="s">
        <v>83046</v>
      </c>
      <c r="K30765" t="s">
        <v>65</v>
      </c>
      <c r="L30765">
        <v>5505.4984965246404</v>
      </c>
      <c r="M30765">
        <v>147</v>
      </c>
      <c r="N30765" t="s">
        <v>46</v>
      </c>
      <c r="O30765" s="1">
        <v>44933</v>
      </c>
      <c r="P30765">
        <f>Table1[[#This Row],[Discharge Date]]-Table1[[#This Row],[Date of Admission]]</f>
        <v>11</v>
      </c>
      <c r="Q30765" t="s">
        <v>40</v>
      </c>
      <c r="R30765" t="s">
        <v>33</v>
      </c>
    </row>
    <row r="30766" spans="1:18" x14ac:dyDescent="0.35">
      <c r="A30766" t="s">
        <v>83047</v>
      </c>
      <c r="B30766" t="str">
        <f>PROPER(Table1[[#This Row],[Name]])</f>
        <v>Mitchell Schneider</v>
      </c>
      <c r="C30766" t="str">
        <f t="shared" si="480"/>
        <v xml:space="preserve">Adult </v>
      </c>
      <c r="D30766">
        <v>29</v>
      </c>
      <c r="E30766" t="s">
        <v>16</v>
      </c>
      <c r="F30766" t="s">
        <v>103</v>
      </c>
      <c r="G30766" t="s">
        <v>18</v>
      </c>
      <c r="H30766" s="1">
        <v>44502</v>
      </c>
      <c r="I30766" t="s">
        <v>83048</v>
      </c>
      <c r="J30766" t="s">
        <v>83049</v>
      </c>
      <c r="K30766" t="s">
        <v>21</v>
      </c>
      <c r="L30766">
        <v>50317.710456026201</v>
      </c>
      <c r="M30766">
        <v>306</v>
      </c>
      <c r="N30766" t="s">
        <v>22</v>
      </c>
      <c r="O30766" s="1">
        <v>44509</v>
      </c>
      <c r="P30766">
        <f>Table1[[#This Row],[Discharge Date]]-Table1[[#This Row],[Date of Admission]]</f>
        <v>7</v>
      </c>
      <c r="Q30766" t="s">
        <v>79</v>
      </c>
      <c r="R30766" t="s">
        <v>47</v>
      </c>
    </row>
    <row r="30767" spans="1:18" x14ac:dyDescent="0.35">
      <c r="A30767" t="s">
        <v>83050</v>
      </c>
      <c r="B30767" t="str">
        <f>PROPER(Table1[[#This Row],[Name]])</f>
        <v>Susan Waters</v>
      </c>
      <c r="C30767" t="str">
        <f t="shared" si="480"/>
        <v xml:space="preserve">Mature Adult </v>
      </c>
      <c r="D30767">
        <v>45</v>
      </c>
      <c r="E30767" t="s">
        <v>35</v>
      </c>
      <c r="F30767" t="s">
        <v>26</v>
      </c>
      <c r="G30767" t="s">
        <v>18</v>
      </c>
      <c r="H30767" s="1">
        <v>44509</v>
      </c>
      <c r="I30767" t="s">
        <v>83051</v>
      </c>
      <c r="J30767" t="s">
        <v>5838</v>
      </c>
      <c r="K30767" t="s">
        <v>21</v>
      </c>
      <c r="L30767">
        <v>4767.9853310218896</v>
      </c>
      <c r="M30767">
        <v>262</v>
      </c>
      <c r="N30767" t="s">
        <v>46</v>
      </c>
      <c r="O30767" s="1">
        <v>44512</v>
      </c>
      <c r="P30767">
        <f>Table1[[#This Row],[Discharge Date]]-Table1[[#This Row],[Date of Admission]]</f>
        <v>3</v>
      </c>
      <c r="Q30767" t="s">
        <v>79</v>
      </c>
      <c r="R30767" t="s">
        <v>47</v>
      </c>
    </row>
    <row r="30768" spans="1:18" x14ac:dyDescent="0.35">
      <c r="A30768" t="s">
        <v>83052</v>
      </c>
      <c r="B30768" t="str">
        <f>PROPER(Table1[[#This Row],[Name]])</f>
        <v>Elizabeth Garrett</v>
      </c>
      <c r="C30768" t="str">
        <f t="shared" si="480"/>
        <v xml:space="preserve">Mature Adult </v>
      </c>
      <c r="D30768">
        <v>40</v>
      </c>
      <c r="E30768" t="s">
        <v>16</v>
      </c>
      <c r="F30768" t="s">
        <v>42</v>
      </c>
      <c r="G30768" t="s">
        <v>76</v>
      </c>
      <c r="H30768" s="1">
        <v>44529</v>
      </c>
      <c r="I30768" t="s">
        <v>64317</v>
      </c>
      <c r="J30768" t="s">
        <v>83053</v>
      </c>
      <c r="K30768" t="s">
        <v>57</v>
      </c>
      <c r="L30768">
        <v>26643.695441530101</v>
      </c>
      <c r="M30768">
        <v>333</v>
      </c>
      <c r="N30768" t="s">
        <v>31</v>
      </c>
      <c r="O30768" s="1">
        <v>44541</v>
      </c>
      <c r="P30768">
        <f>Table1[[#This Row],[Discharge Date]]-Table1[[#This Row],[Date of Admission]]</f>
        <v>12</v>
      </c>
      <c r="Q30768" t="s">
        <v>32</v>
      </c>
      <c r="R30768" t="s">
        <v>24</v>
      </c>
    </row>
    <row r="30769" spans="1:18" x14ac:dyDescent="0.35">
      <c r="A30769" t="s">
        <v>83054</v>
      </c>
      <c r="B30769" t="str">
        <f>PROPER(Table1[[#This Row],[Name]])</f>
        <v>Sandra Perry</v>
      </c>
      <c r="C30769" t="str">
        <f t="shared" si="480"/>
        <v xml:space="preserve">Elderly </v>
      </c>
      <c r="D30769">
        <v>75</v>
      </c>
      <c r="E30769" t="s">
        <v>16</v>
      </c>
      <c r="F30769" t="s">
        <v>17</v>
      </c>
      <c r="G30769" t="s">
        <v>93</v>
      </c>
      <c r="H30769" s="1">
        <v>45199</v>
      </c>
      <c r="I30769" t="s">
        <v>83055</v>
      </c>
      <c r="J30769" t="s">
        <v>83056</v>
      </c>
      <c r="K30769" t="s">
        <v>30</v>
      </c>
      <c r="L30769">
        <v>7252.6443404716601</v>
      </c>
      <c r="M30769">
        <v>289</v>
      </c>
      <c r="N30769" t="s">
        <v>31</v>
      </c>
      <c r="O30769" s="1">
        <v>45221</v>
      </c>
      <c r="P30769">
        <f>Table1[[#This Row],[Discharge Date]]-Table1[[#This Row],[Date of Admission]]</f>
        <v>22</v>
      </c>
      <c r="Q30769" t="s">
        <v>23</v>
      </c>
      <c r="R30769" t="s">
        <v>47</v>
      </c>
    </row>
    <row r="30770" spans="1:18" x14ac:dyDescent="0.35">
      <c r="A30770" t="s">
        <v>83057</v>
      </c>
      <c r="B30770" t="str">
        <f>PROPER(Table1[[#This Row],[Name]])</f>
        <v>Brenda Briggs</v>
      </c>
      <c r="C30770" t="str">
        <f t="shared" si="480"/>
        <v xml:space="preserve">Senior </v>
      </c>
      <c r="D30770">
        <v>55</v>
      </c>
      <c r="E30770" t="s">
        <v>35</v>
      </c>
      <c r="F30770" t="s">
        <v>42</v>
      </c>
      <c r="G30770" t="s">
        <v>54</v>
      </c>
      <c r="H30770" s="1">
        <v>45041</v>
      </c>
      <c r="I30770" t="s">
        <v>83058</v>
      </c>
      <c r="J30770" t="s">
        <v>83059</v>
      </c>
      <c r="K30770" t="s">
        <v>65</v>
      </c>
      <c r="L30770">
        <v>43742.043618980199</v>
      </c>
      <c r="M30770">
        <v>104</v>
      </c>
      <c r="N30770" t="s">
        <v>46</v>
      </c>
      <c r="O30770" s="1">
        <v>45058</v>
      </c>
      <c r="P30770">
        <f>Table1[[#This Row],[Discharge Date]]-Table1[[#This Row],[Date of Admission]]</f>
        <v>17</v>
      </c>
      <c r="Q30770" t="s">
        <v>52</v>
      </c>
      <c r="R30770" t="s">
        <v>33</v>
      </c>
    </row>
    <row r="30771" spans="1:18" x14ac:dyDescent="0.35">
      <c r="A30771" t="s">
        <v>83060</v>
      </c>
      <c r="B30771" t="str">
        <f>PROPER(Table1[[#This Row],[Name]])</f>
        <v>Annette Spence</v>
      </c>
      <c r="C30771" t="str">
        <f t="shared" si="480"/>
        <v xml:space="preserve">Mature Adult </v>
      </c>
      <c r="D30771">
        <v>43</v>
      </c>
      <c r="E30771" t="s">
        <v>35</v>
      </c>
      <c r="F30771" t="s">
        <v>125</v>
      </c>
      <c r="G30771" t="s">
        <v>93</v>
      </c>
      <c r="H30771" s="1">
        <v>45296</v>
      </c>
      <c r="I30771" t="s">
        <v>83061</v>
      </c>
      <c r="J30771" t="s">
        <v>83062</v>
      </c>
      <c r="K30771" t="s">
        <v>65</v>
      </c>
      <c r="L30771">
        <v>41047.234886907499</v>
      </c>
      <c r="M30771">
        <v>482</v>
      </c>
      <c r="N30771" t="s">
        <v>31</v>
      </c>
      <c r="O30771" s="1">
        <v>45319</v>
      </c>
      <c r="P30771">
        <f>Table1[[#This Row],[Discharge Date]]-Table1[[#This Row],[Date of Admission]]</f>
        <v>23</v>
      </c>
      <c r="Q30771" t="s">
        <v>23</v>
      </c>
      <c r="R30771" t="s">
        <v>24</v>
      </c>
    </row>
    <row r="30772" spans="1:18" x14ac:dyDescent="0.35">
      <c r="A30772" t="s">
        <v>83063</v>
      </c>
      <c r="B30772" t="str">
        <f>PROPER(Table1[[#This Row],[Name]])</f>
        <v>Sean Faulkner</v>
      </c>
      <c r="C30772" t="str">
        <f t="shared" si="480"/>
        <v xml:space="preserve">Senior </v>
      </c>
      <c r="D30772">
        <v>51</v>
      </c>
      <c r="E30772" t="s">
        <v>35</v>
      </c>
      <c r="F30772" t="s">
        <v>17</v>
      </c>
      <c r="G30772" t="s">
        <v>27</v>
      </c>
      <c r="H30772" s="1">
        <v>43837</v>
      </c>
      <c r="I30772" t="s">
        <v>83064</v>
      </c>
      <c r="J30772" t="s">
        <v>83065</v>
      </c>
      <c r="K30772" t="s">
        <v>39</v>
      </c>
      <c r="L30772">
        <v>16132.1449241723</v>
      </c>
      <c r="M30772">
        <v>492</v>
      </c>
      <c r="N30772" t="s">
        <v>31</v>
      </c>
      <c r="O30772" s="1">
        <v>43862</v>
      </c>
      <c r="P30772">
        <f>Table1[[#This Row],[Discharge Date]]-Table1[[#This Row],[Date of Admission]]</f>
        <v>25</v>
      </c>
      <c r="Q30772" t="s">
        <v>52</v>
      </c>
      <c r="R30772" t="s">
        <v>47</v>
      </c>
    </row>
    <row r="30773" spans="1:18" x14ac:dyDescent="0.35">
      <c r="A30773" t="s">
        <v>83066</v>
      </c>
      <c r="B30773" t="str">
        <f>PROPER(Table1[[#This Row],[Name]])</f>
        <v>Christine Soto</v>
      </c>
      <c r="C30773" t="str">
        <f t="shared" si="480"/>
        <v xml:space="preserve">Young Adult </v>
      </c>
      <c r="D30773">
        <v>19</v>
      </c>
      <c r="E30773" t="s">
        <v>35</v>
      </c>
      <c r="F30773" t="s">
        <v>59</v>
      </c>
      <c r="G30773" t="s">
        <v>18</v>
      </c>
      <c r="H30773" s="1">
        <v>44587</v>
      </c>
      <c r="I30773" t="s">
        <v>83067</v>
      </c>
      <c r="J30773" t="s">
        <v>825</v>
      </c>
      <c r="K30773" t="s">
        <v>57</v>
      </c>
      <c r="L30773">
        <v>46517.459598615002</v>
      </c>
      <c r="M30773">
        <v>424</v>
      </c>
      <c r="N30773" t="s">
        <v>46</v>
      </c>
      <c r="O30773" s="1">
        <v>44595</v>
      </c>
      <c r="P30773">
        <f>Table1[[#This Row],[Discharge Date]]-Table1[[#This Row],[Date of Admission]]</f>
        <v>8</v>
      </c>
      <c r="Q30773" t="s">
        <v>52</v>
      </c>
      <c r="R30773" t="s">
        <v>33</v>
      </c>
    </row>
    <row r="30774" spans="1:18" x14ac:dyDescent="0.35">
      <c r="A30774" t="s">
        <v>83068</v>
      </c>
      <c r="B30774" t="str">
        <f>PROPER(Table1[[#This Row],[Name]])</f>
        <v>Michael Ward</v>
      </c>
      <c r="C30774" t="str">
        <f t="shared" si="480"/>
        <v xml:space="preserve">Senior </v>
      </c>
      <c r="D30774">
        <v>63</v>
      </c>
      <c r="E30774" t="s">
        <v>16</v>
      </c>
      <c r="F30774" t="s">
        <v>103</v>
      </c>
      <c r="G30774" t="s">
        <v>54</v>
      </c>
      <c r="H30774" s="1">
        <v>43672</v>
      </c>
      <c r="I30774" t="s">
        <v>59269</v>
      </c>
      <c r="J30774" t="s">
        <v>83069</v>
      </c>
      <c r="K30774" t="s">
        <v>21</v>
      </c>
      <c r="L30774">
        <v>2202.0677386789198</v>
      </c>
      <c r="M30774">
        <v>190</v>
      </c>
      <c r="N30774" t="s">
        <v>46</v>
      </c>
      <c r="O30774" s="1">
        <v>43695</v>
      </c>
      <c r="P30774">
        <f>Table1[[#This Row],[Discharge Date]]-Table1[[#This Row],[Date of Admission]]</f>
        <v>23</v>
      </c>
      <c r="Q30774" t="s">
        <v>52</v>
      </c>
      <c r="R30774" t="s">
        <v>47</v>
      </c>
    </row>
    <row r="30775" spans="1:18" x14ac:dyDescent="0.35">
      <c r="A30775" t="s">
        <v>83070</v>
      </c>
      <c r="B30775" t="str">
        <f>PROPER(Table1[[#This Row],[Name]])</f>
        <v>Kevin Stevens</v>
      </c>
      <c r="C30775" t="str">
        <f t="shared" si="480"/>
        <v xml:space="preserve">Young Adult </v>
      </c>
      <c r="D30775">
        <v>22</v>
      </c>
      <c r="E30775" t="s">
        <v>16</v>
      </c>
      <c r="F30775" t="s">
        <v>103</v>
      </c>
      <c r="G30775" t="s">
        <v>18</v>
      </c>
      <c r="H30775" s="1">
        <v>44694</v>
      </c>
      <c r="I30775" t="s">
        <v>63711</v>
      </c>
      <c r="J30775" t="s">
        <v>83071</v>
      </c>
      <c r="K30775" t="s">
        <v>57</v>
      </c>
      <c r="L30775">
        <v>12753.3016756998</v>
      </c>
      <c r="M30775">
        <v>288</v>
      </c>
      <c r="N30775" t="s">
        <v>46</v>
      </c>
      <c r="O30775" s="1">
        <v>44696</v>
      </c>
      <c r="P30775">
        <f>Table1[[#This Row],[Discharge Date]]-Table1[[#This Row],[Date of Admission]]</f>
        <v>2</v>
      </c>
      <c r="Q30775" t="s">
        <v>32</v>
      </c>
      <c r="R30775" t="s">
        <v>47</v>
      </c>
    </row>
    <row r="30776" spans="1:18" x14ac:dyDescent="0.35">
      <c r="A30776" t="s">
        <v>83072</v>
      </c>
      <c r="B30776" t="str">
        <f>PROPER(Table1[[#This Row],[Name]])</f>
        <v>Jessica Cooper</v>
      </c>
      <c r="C30776" t="str">
        <f t="shared" si="480"/>
        <v xml:space="preserve">Young Adult </v>
      </c>
      <c r="D30776">
        <v>20</v>
      </c>
      <c r="E30776" t="s">
        <v>35</v>
      </c>
      <c r="F30776" t="s">
        <v>26</v>
      </c>
      <c r="G30776" t="s">
        <v>18</v>
      </c>
      <c r="H30776" s="1">
        <v>45032</v>
      </c>
      <c r="I30776" t="s">
        <v>83073</v>
      </c>
      <c r="J30776" t="s">
        <v>74410</v>
      </c>
      <c r="K30776" t="s">
        <v>21</v>
      </c>
      <c r="L30776">
        <v>9048.1223002734696</v>
      </c>
      <c r="M30776">
        <v>443</v>
      </c>
      <c r="N30776" t="s">
        <v>22</v>
      </c>
      <c r="O30776" s="1">
        <v>45045</v>
      </c>
      <c r="P30776">
        <f>Table1[[#This Row],[Discharge Date]]-Table1[[#This Row],[Date of Admission]]</f>
        <v>13</v>
      </c>
      <c r="Q30776" t="s">
        <v>40</v>
      </c>
      <c r="R30776" t="s">
        <v>47</v>
      </c>
    </row>
    <row r="30777" spans="1:18" x14ac:dyDescent="0.35">
      <c r="A30777" t="s">
        <v>83074</v>
      </c>
      <c r="B30777" t="str">
        <f>PROPER(Table1[[#This Row],[Name]])</f>
        <v>Keith Fletcher</v>
      </c>
      <c r="C30777" t="str">
        <f t="shared" si="480"/>
        <v xml:space="preserve">Elderly </v>
      </c>
      <c r="D30777">
        <v>72</v>
      </c>
      <c r="E30777" t="s">
        <v>35</v>
      </c>
      <c r="F30777" t="s">
        <v>26</v>
      </c>
      <c r="G30777" t="s">
        <v>27</v>
      </c>
      <c r="H30777" s="1">
        <v>44206</v>
      </c>
      <c r="I30777" t="s">
        <v>77836</v>
      </c>
      <c r="J30777" t="s">
        <v>83075</v>
      </c>
      <c r="K30777" t="s">
        <v>57</v>
      </c>
      <c r="L30777">
        <v>30718.0145190271</v>
      </c>
      <c r="M30777">
        <v>122</v>
      </c>
      <c r="N30777" t="s">
        <v>22</v>
      </c>
      <c r="O30777" s="1">
        <v>44210</v>
      </c>
      <c r="P30777">
        <f>Table1[[#This Row],[Discharge Date]]-Table1[[#This Row],[Date of Admission]]</f>
        <v>4</v>
      </c>
      <c r="Q30777" t="s">
        <v>52</v>
      </c>
      <c r="R30777" t="s">
        <v>33</v>
      </c>
    </row>
    <row r="30778" spans="1:18" x14ac:dyDescent="0.35">
      <c r="A30778" t="s">
        <v>83076</v>
      </c>
      <c r="B30778" t="str">
        <f>PROPER(Table1[[#This Row],[Name]])</f>
        <v>Lindsay Wood</v>
      </c>
      <c r="C30778" t="str">
        <f t="shared" si="480"/>
        <v xml:space="preserve">Mature Adult </v>
      </c>
      <c r="D30778">
        <v>48</v>
      </c>
      <c r="E30778" t="s">
        <v>35</v>
      </c>
      <c r="F30778" t="s">
        <v>36</v>
      </c>
      <c r="G30778" t="s">
        <v>18</v>
      </c>
      <c r="H30778" s="1">
        <v>43817</v>
      </c>
      <c r="I30778" t="s">
        <v>83077</v>
      </c>
      <c r="J30778" t="s">
        <v>83078</v>
      </c>
      <c r="K30778" t="s">
        <v>30</v>
      </c>
      <c r="L30778">
        <v>9544.2189282577201</v>
      </c>
      <c r="M30778">
        <v>220</v>
      </c>
      <c r="N30778" t="s">
        <v>46</v>
      </c>
      <c r="O30778" s="1">
        <v>43818</v>
      </c>
      <c r="P30778">
        <f>Table1[[#This Row],[Discharge Date]]-Table1[[#This Row],[Date of Admission]]</f>
        <v>1</v>
      </c>
      <c r="Q30778" t="s">
        <v>23</v>
      </c>
      <c r="R30778" t="s">
        <v>33</v>
      </c>
    </row>
    <row r="30779" spans="1:18" x14ac:dyDescent="0.35">
      <c r="A30779" t="s">
        <v>83079</v>
      </c>
      <c r="B30779" t="str">
        <f>PROPER(Table1[[#This Row],[Name]])</f>
        <v>Melissa Montoya</v>
      </c>
      <c r="C30779" t="str">
        <f t="shared" si="480"/>
        <v xml:space="preserve">Elderly </v>
      </c>
      <c r="D30779">
        <v>66</v>
      </c>
      <c r="E30779" t="s">
        <v>35</v>
      </c>
      <c r="F30779" t="s">
        <v>17</v>
      </c>
      <c r="G30779" t="s">
        <v>27</v>
      </c>
      <c r="H30779" s="1">
        <v>44048</v>
      </c>
      <c r="I30779" t="s">
        <v>83080</v>
      </c>
      <c r="J30779" t="s">
        <v>83081</v>
      </c>
      <c r="K30779" t="s">
        <v>21</v>
      </c>
      <c r="L30779">
        <v>12008.5978674382</v>
      </c>
      <c r="M30779">
        <v>181</v>
      </c>
      <c r="N30779" t="s">
        <v>46</v>
      </c>
      <c r="O30779" s="1">
        <v>44067</v>
      </c>
      <c r="P30779">
        <f>Table1[[#This Row],[Discharge Date]]-Table1[[#This Row],[Date of Admission]]</f>
        <v>19</v>
      </c>
      <c r="Q30779" t="s">
        <v>52</v>
      </c>
      <c r="R30779" t="s">
        <v>33</v>
      </c>
    </row>
    <row r="30780" spans="1:18" x14ac:dyDescent="0.35">
      <c r="A30780" t="s">
        <v>83082</v>
      </c>
      <c r="B30780" t="str">
        <f>PROPER(Table1[[#This Row],[Name]])</f>
        <v>John Harris</v>
      </c>
      <c r="C30780" t="str">
        <f t="shared" si="480"/>
        <v xml:space="preserve">Mature Adult </v>
      </c>
      <c r="D30780">
        <v>48</v>
      </c>
      <c r="E30780" t="s">
        <v>16</v>
      </c>
      <c r="F30780" t="s">
        <v>59</v>
      </c>
      <c r="G30780" t="s">
        <v>43</v>
      </c>
      <c r="H30780" s="1">
        <v>44908</v>
      </c>
      <c r="I30780" t="s">
        <v>35808</v>
      </c>
      <c r="J30780" t="s">
        <v>3061</v>
      </c>
      <c r="K30780" t="s">
        <v>30</v>
      </c>
      <c r="L30780">
        <v>29434.5688491113</v>
      </c>
      <c r="M30780">
        <v>313</v>
      </c>
      <c r="N30780" t="s">
        <v>46</v>
      </c>
      <c r="O30780" s="1">
        <v>44918</v>
      </c>
      <c r="P30780">
        <f>Table1[[#This Row],[Discharge Date]]-Table1[[#This Row],[Date of Admission]]</f>
        <v>10</v>
      </c>
      <c r="Q30780" t="s">
        <v>23</v>
      </c>
      <c r="R30780" t="s">
        <v>33</v>
      </c>
    </row>
    <row r="30781" spans="1:18" x14ac:dyDescent="0.35">
      <c r="A30781" t="s">
        <v>83083</v>
      </c>
      <c r="B30781" t="str">
        <f>PROPER(Table1[[#This Row],[Name]])</f>
        <v>Karen Wilson</v>
      </c>
      <c r="C30781" t="str">
        <f t="shared" si="480"/>
        <v xml:space="preserve">Very Elderly </v>
      </c>
      <c r="D30781">
        <v>84</v>
      </c>
      <c r="E30781" t="s">
        <v>35</v>
      </c>
      <c r="F30781" t="s">
        <v>125</v>
      </c>
      <c r="G30781" t="s">
        <v>93</v>
      </c>
      <c r="H30781" s="1">
        <v>44785</v>
      </c>
      <c r="I30781" t="s">
        <v>83084</v>
      </c>
      <c r="J30781" t="s">
        <v>83085</v>
      </c>
      <c r="K30781" t="s">
        <v>21</v>
      </c>
      <c r="L30781">
        <v>22562.869997409001</v>
      </c>
      <c r="M30781">
        <v>183</v>
      </c>
      <c r="N30781" t="s">
        <v>22</v>
      </c>
      <c r="O30781" s="1">
        <v>44791</v>
      </c>
      <c r="P30781">
        <f>Table1[[#This Row],[Discharge Date]]-Table1[[#This Row],[Date of Admission]]</f>
        <v>6</v>
      </c>
      <c r="Q30781" t="s">
        <v>32</v>
      </c>
      <c r="R30781" t="s">
        <v>33</v>
      </c>
    </row>
    <row r="30782" spans="1:18" x14ac:dyDescent="0.35">
      <c r="A30782" t="s">
        <v>83086</v>
      </c>
      <c r="B30782" t="str">
        <f>PROPER(Table1[[#This Row],[Name]])</f>
        <v>Sherry Gregory</v>
      </c>
      <c r="C30782" t="str">
        <f t="shared" si="480"/>
        <v xml:space="preserve">Senior </v>
      </c>
      <c r="D30782">
        <v>55</v>
      </c>
      <c r="E30782" t="s">
        <v>35</v>
      </c>
      <c r="F30782" t="s">
        <v>42</v>
      </c>
      <c r="G30782" t="s">
        <v>54</v>
      </c>
      <c r="H30782" s="1">
        <v>45404</v>
      </c>
      <c r="I30782" t="s">
        <v>83087</v>
      </c>
      <c r="J30782" t="s">
        <v>83088</v>
      </c>
      <c r="K30782" t="s">
        <v>65</v>
      </c>
      <c r="L30782">
        <v>6687.6409784211301</v>
      </c>
      <c r="M30782">
        <v>363</v>
      </c>
      <c r="N30782" t="s">
        <v>31</v>
      </c>
      <c r="O30782" s="1">
        <v>45418</v>
      </c>
      <c r="P30782">
        <f>Table1[[#This Row],[Discharge Date]]-Table1[[#This Row],[Date of Admission]]</f>
        <v>14</v>
      </c>
      <c r="Q30782" t="s">
        <v>79</v>
      </c>
      <c r="R30782" t="s">
        <v>24</v>
      </c>
    </row>
    <row r="30783" spans="1:18" x14ac:dyDescent="0.35">
      <c r="A30783" t="s">
        <v>83089</v>
      </c>
      <c r="B30783" t="str">
        <f>PROPER(Table1[[#This Row],[Name]])</f>
        <v>Eric Garcia</v>
      </c>
      <c r="C30783" t="str">
        <f t="shared" si="480"/>
        <v xml:space="preserve">Adult </v>
      </c>
      <c r="D30783">
        <v>31</v>
      </c>
      <c r="E30783" t="s">
        <v>16</v>
      </c>
      <c r="F30783" t="s">
        <v>36</v>
      </c>
      <c r="G30783" t="s">
        <v>18</v>
      </c>
      <c r="H30783" s="1">
        <v>44165</v>
      </c>
      <c r="I30783" t="s">
        <v>83090</v>
      </c>
      <c r="J30783" t="s">
        <v>83091</v>
      </c>
      <c r="K30783" t="s">
        <v>30</v>
      </c>
      <c r="L30783">
        <v>28954.447580489701</v>
      </c>
      <c r="M30783">
        <v>274</v>
      </c>
      <c r="N30783" t="s">
        <v>46</v>
      </c>
      <c r="O30783" s="1">
        <v>44185</v>
      </c>
      <c r="P30783">
        <f>Table1[[#This Row],[Discharge Date]]-Table1[[#This Row],[Date of Admission]]</f>
        <v>20</v>
      </c>
      <c r="Q30783" t="s">
        <v>52</v>
      </c>
      <c r="R30783" t="s">
        <v>24</v>
      </c>
    </row>
    <row r="30784" spans="1:18" x14ac:dyDescent="0.35">
      <c r="A30784" t="s">
        <v>83092</v>
      </c>
      <c r="B30784" t="str">
        <f>PROPER(Table1[[#This Row],[Name]])</f>
        <v>Donna Wilson</v>
      </c>
      <c r="C30784" t="str">
        <f t="shared" si="480"/>
        <v xml:space="preserve">Adult </v>
      </c>
      <c r="D30784">
        <v>29</v>
      </c>
      <c r="E30784" t="s">
        <v>35</v>
      </c>
      <c r="F30784" t="s">
        <v>125</v>
      </c>
      <c r="G30784" t="s">
        <v>43</v>
      </c>
      <c r="H30784" s="1">
        <v>44682</v>
      </c>
      <c r="I30784" t="s">
        <v>83093</v>
      </c>
      <c r="J30784" t="s">
        <v>83094</v>
      </c>
      <c r="K30784" t="s">
        <v>30</v>
      </c>
      <c r="L30784">
        <v>8031.6031367465002</v>
      </c>
      <c r="M30784">
        <v>378</v>
      </c>
      <c r="N30784" t="s">
        <v>31</v>
      </c>
      <c r="O30784" s="1">
        <v>44705</v>
      </c>
      <c r="P30784">
        <f>Table1[[#This Row],[Discharge Date]]-Table1[[#This Row],[Date of Admission]]</f>
        <v>23</v>
      </c>
      <c r="Q30784" t="s">
        <v>32</v>
      </c>
      <c r="R30784" t="s">
        <v>47</v>
      </c>
    </row>
    <row r="30785" spans="1:18" x14ac:dyDescent="0.35">
      <c r="A30785" t="s">
        <v>83095</v>
      </c>
      <c r="B30785" t="str">
        <f>PROPER(Table1[[#This Row],[Name]])</f>
        <v>Lisa Cervantes</v>
      </c>
      <c r="C30785" t="str">
        <f t="shared" si="480"/>
        <v xml:space="preserve">Very Elderly </v>
      </c>
      <c r="D30785">
        <v>84</v>
      </c>
      <c r="E30785" t="s">
        <v>35</v>
      </c>
      <c r="F30785" t="s">
        <v>59</v>
      </c>
      <c r="G30785" t="s">
        <v>27</v>
      </c>
      <c r="H30785" s="1">
        <v>43757</v>
      </c>
      <c r="I30785" t="s">
        <v>83096</v>
      </c>
      <c r="J30785" t="s">
        <v>83097</v>
      </c>
      <c r="K30785" t="s">
        <v>39</v>
      </c>
      <c r="L30785">
        <v>41134.937855992801</v>
      </c>
      <c r="M30785">
        <v>349</v>
      </c>
      <c r="N30785" t="s">
        <v>31</v>
      </c>
      <c r="O30785" s="1">
        <v>43771</v>
      </c>
      <c r="P30785">
        <f>Table1[[#This Row],[Discharge Date]]-Table1[[#This Row],[Date of Admission]]</f>
        <v>14</v>
      </c>
      <c r="Q30785" t="s">
        <v>32</v>
      </c>
      <c r="R30785" t="s">
        <v>33</v>
      </c>
    </row>
    <row r="30786" spans="1:18" x14ac:dyDescent="0.35">
      <c r="A30786" t="s">
        <v>83098</v>
      </c>
      <c r="B30786" t="str">
        <f>PROPER(Table1[[#This Row],[Name]])</f>
        <v>Cory Scott</v>
      </c>
      <c r="C30786" t="str">
        <f t="shared" ref="C30786:C30849" si="481">IF(D30786&lt;13,"Out of Range",
 IF(D30786&lt;=17,"Teenager ",
 IF(D30786&lt;=24,"Young Adult ",
 IF(D30786&lt;=34,"Adult ",
 IF(D30786&lt;=49,"Mature Adult ",
 IF(D30786&lt;=64,"Senior ",
 IF(D30786&lt;=79,"Elderly ",
 IF(D30786&lt;=99,"Very Elderly ","Out of Range"))))))))</f>
        <v xml:space="preserve">Senior </v>
      </c>
      <c r="D30786">
        <v>50</v>
      </c>
      <c r="E30786" t="s">
        <v>35</v>
      </c>
      <c r="F30786" t="s">
        <v>42</v>
      </c>
      <c r="G30786" t="s">
        <v>54</v>
      </c>
      <c r="H30786" s="1">
        <v>44364</v>
      </c>
      <c r="I30786" t="s">
        <v>24257</v>
      </c>
      <c r="J30786" t="s">
        <v>31901</v>
      </c>
      <c r="K30786" t="s">
        <v>65</v>
      </c>
      <c r="L30786">
        <v>10416.119370572</v>
      </c>
      <c r="M30786">
        <v>277</v>
      </c>
      <c r="N30786" t="s">
        <v>22</v>
      </c>
      <c r="O30786" s="1">
        <v>44385</v>
      </c>
      <c r="P30786">
        <f>Table1[[#This Row],[Discharge Date]]-Table1[[#This Row],[Date of Admission]]</f>
        <v>21</v>
      </c>
      <c r="Q30786" t="s">
        <v>79</v>
      </c>
      <c r="R30786" t="s">
        <v>33</v>
      </c>
    </row>
    <row r="30787" spans="1:18" x14ac:dyDescent="0.35">
      <c r="A30787" t="s">
        <v>83099</v>
      </c>
      <c r="B30787" t="str">
        <f>PROPER(Table1[[#This Row],[Name]])</f>
        <v>Allison Daniel</v>
      </c>
      <c r="C30787" t="str">
        <f t="shared" si="481"/>
        <v xml:space="preserve">Elderly </v>
      </c>
      <c r="D30787">
        <v>73</v>
      </c>
      <c r="E30787" t="s">
        <v>16</v>
      </c>
      <c r="F30787" t="s">
        <v>125</v>
      </c>
      <c r="G30787" t="s">
        <v>18</v>
      </c>
      <c r="H30787" s="1">
        <v>43814</v>
      </c>
      <c r="I30787" t="s">
        <v>83100</v>
      </c>
      <c r="J30787" t="s">
        <v>83101</v>
      </c>
      <c r="K30787" t="s">
        <v>21</v>
      </c>
      <c r="L30787">
        <v>11763.466317800399</v>
      </c>
      <c r="M30787">
        <v>125</v>
      </c>
      <c r="N30787" t="s">
        <v>22</v>
      </c>
      <c r="O30787" s="1">
        <v>43843</v>
      </c>
      <c r="P30787">
        <f>Table1[[#This Row],[Discharge Date]]-Table1[[#This Row],[Date of Admission]]</f>
        <v>29</v>
      </c>
      <c r="Q30787" t="s">
        <v>40</v>
      </c>
      <c r="R30787" t="s">
        <v>47</v>
      </c>
    </row>
    <row r="30788" spans="1:18" x14ac:dyDescent="0.35">
      <c r="A30788" t="s">
        <v>83102</v>
      </c>
      <c r="B30788" t="str">
        <f>PROPER(Table1[[#This Row],[Name]])</f>
        <v>James Kent</v>
      </c>
      <c r="C30788" t="str">
        <f t="shared" si="481"/>
        <v xml:space="preserve">Elderly </v>
      </c>
      <c r="D30788">
        <v>73</v>
      </c>
      <c r="E30788" t="s">
        <v>16</v>
      </c>
      <c r="F30788" t="s">
        <v>103</v>
      </c>
      <c r="G30788" t="s">
        <v>76</v>
      </c>
      <c r="H30788" s="1">
        <v>43818</v>
      </c>
      <c r="I30788" t="s">
        <v>83103</v>
      </c>
      <c r="J30788" t="s">
        <v>83104</v>
      </c>
      <c r="K30788" t="s">
        <v>65</v>
      </c>
      <c r="L30788">
        <v>42951.1685218247</v>
      </c>
      <c r="M30788">
        <v>248</v>
      </c>
      <c r="N30788" t="s">
        <v>31</v>
      </c>
      <c r="O30788" s="1">
        <v>43825</v>
      </c>
      <c r="P30788">
        <f>Table1[[#This Row],[Discharge Date]]-Table1[[#This Row],[Date of Admission]]</f>
        <v>7</v>
      </c>
      <c r="Q30788" t="s">
        <v>40</v>
      </c>
      <c r="R30788" t="s">
        <v>47</v>
      </c>
    </row>
    <row r="30789" spans="1:18" x14ac:dyDescent="0.35">
      <c r="A30789" t="s">
        <v>83105</v>
      </c>
      <c r="B30789" t="str">
        <f>PROPER(Table1[[#This Row],[Name]])</f>
        <v>Terrance Thomas</v>
      </c>
      <c r="C30789" t="str">
        <f t="shared" si="481"/>
        <v xml:space="preserve">Mature Adult </v>
      </c>
      <c r="D30789">
        <v>48</v>
      </c>
      <c r="E30789" t="s">
        <v>35</v>
      </c>
      <c r="F30789" t="s">
        <v>17</v>
      </c>
      <c r="G30789" t="s">
        <v>18</v>
      </c>
      <c r="H30789" s="1">
        <v>45150</v>
      </c>
      <c r="I30789" t="s">
        <v>83106</v>
      </c>
      <c r="J30789" t="s">
        <v>83107</v>
      </c>
      <c r="K30789" t="s">
        <v>21</v>
      </c>
      <c r="L30789">
        <v>2020.36428082412</v>
      </c>
      <c r="M30789">
        <v>176</v>
      </c>
      <c r="N30789" t="s">
        <v>22</v>
      </c>
      <c r="O30789" s="1">
        <v>45159</v>
      </c>
      <c r="P30789">
        <f>Table1[[#This Row],[Discharge Date]]-Table1[[#This Row],[Date of Admission]]</f>
        <v>9</v>
      </c>
      <c r="Q30789" t="s">
        <v>52</v>
      </c>
      <c r="R30789" t="s">
        <v>47</v>
      </c>
    </row>
    <row r="30790" spans="1:18" x14ac:dyDescent="0.35">
      <c r="A30790" t="s">
        <v>83108</v>
      </c>
      <c r="B30790" t="str">
        <f>PROPER(Table1[[#This Row],[Name]])</f>
        <v>Melvin Williams</v>
      </c>
      <c r="C30790" t="str">
        <f t="shared" si="481"/>
        <v xml:space="preserve">Very Elderly </v>
      </c>
      <c r="D30790">
        <v>82</v>
      </c>
      <c r="E30790" t="s">
        <v>35</v>
      </c>
      <c r="F30790" t="s">
        <v>36</v>
      </c>
      <c r="G30790" t="s">
        <v>18</v>
      </c>
      <c r="H30790" s="1">
        <v>45323</v>
      </c>
      <c r="I30790" t="s">
        <v>83109</v>
      </c>
      <c r="J30790" t="s">
        <v>83110</v>
      </c>
      <c r="K30790" t="s">
        <v>39</v>
      </c>
      <c r="L30790">
        <v>26911.1095559243</v>
      </c>
      <c r="M30790">
        <v>474</v>
      </c>
      <c r="N30790" t="s">
        <v>46</v>
      </c>
      <c r="O30790" s="1">
        <v>45336</v>
      </c>
      <c r="P30790">
        <f>Table1[[#This Row],[Discharge Date]]-Table1[[#This Row],[Date of Admission]]</f>
        <v>13</v>
      </c>
      <c r="Q30790" t="s">
        <v>40</v>
      </c>
      <c r="R30790" t="s">
        <v>33</v>
      </c>
    </row>
    <row r="30791" spans="1:18" x14ac:dyDescent="0.35">
      <c r="A30791" t="s">
        <v>83111</v>
      </c>
      <c r="B30791" t="str">
        <f>PROPER(Table1[[#This Row],[Name]])</f>
        <v>David Washington</v>
      </c>
      <c r="C30791" t="str">
        <f t="shared" si="481"/>
        <v xml:space="preserve">Mature Adult </v>
      </c>
      <c r="D30791">
        <v>37</v>
      </c>
      <c r="E30791" t="s">
        <v>16</v>
      </c>
      <c r="F30791" t="s">
        <v>26</v>
      </c>
      <c r="G30791" t="s">
        <v>76</v>
      </c>
      <c r="H30791" s="1">
        <v>43835</v>
      </c>
      <c r="I30791" t="s">
        <v>83112</v>
      </c>
      <c r="J30791" t="s">
        <v>83113</v>
      </c>
      <c r="K30791" t="s">
        <v>21</v>
      </c>
      <c r="L30791">
        <v>23081.7027279209</v>
      </c>
      <c r="M30791">
        <v>334</v>
      </c>
      <c r="N30791" t="s">
        <v>46</v>
      </c>
      <c r="O30791" s="1">
        <v>43842</v>
      </c>
      <c r="P30791">
        <f>Table1[[#This Row],[Discharge Date]]-Table1[[#This Row],[Date of Admission]]</f>
        <v>7</v>
      </c>
      <c r="Q30791" t="s">
        <v>52</v>
      </c>
      <c r="R30791" t="s">
        <v>24</v>
      </c>
    </row>
    <row r="30792" spans="1:18" x14ac:dyDescent="0.35">
      <c r="A30792" t="s">
        <v>83114</v>
      </c>
      <c r="B30792" t="str">
        <f>PROPER(Table1[[#This Row],[Name]])</f>
        <v>Andrew Mathis</v>
      </c>
      <c r="C30792" t="str">
        <f t="shared" si="481"/>
        <v xml:space="preserve">Adult </v>
      </c>
      <c r="D30792">
        <v>29</v>
      </c>
      <c r="E30792" t="s">
        <v>35</v>
      </c>
      <c r="F30792" t="s">
        <v>49</v>
      </c>
      <c r="G30792" t="s">
        <v>27</v>
      </c>
      <c r="H30792" s="1">
        <v>43874</v>
      </c>
      <c r="I30792" t="s">
        <v>83115</v>
      </c>
      <c r="J30792" t="s">
        <v>83116</v>
      </c>
      <c r="K30792" t="s">
        <v>21</v>
      </c>
      <c r="L30792">
        <v>13296.887723301599</v>
      </c>
      <c r="M30792">
        <v>279</v>
      </c>
      <c r="N30792" t="s">
        <v>31</v>
      </c>
      <c r="O30792" s="1">
        <v>43903</v>
      </c>
      <c r="P30792">
        <f>Table1[[#This Row],[Discharge Date]]-Table1[[#This Row],[Date of Admission]]</f>
        <v>29</v>
      </c>
      <c r="Q30792" t="s">
        <v>23</v>
      </c>
      <c r="R30792" t="s">
        <v>47</v>
      </c>
    </row>
    <row r="30793" spans="1:18" x14ac:dyDescent="0.35">
      <c r="A30793" t="s">
        <v>83117</v>
      </c>
      <c r="B30793" t="str">
        <f>PROPER(Table1[[#This Row],[Name]])</f>
        <v>Stephen Hernandez</v>
      </c>
      <c r="C30793" t="str">
        <f t="shared" si="481"/>
        <v xml:space="preserve">Young Adult </v>
      </c>
      <c r="D30793">
        <v>19</v>
      </c>
      <c r="E30793" t="s">
        <v>16</v>
      </c>
      <c r="F30793" t="s">
        <v>103</v>
      </c>
      <c r="G30793" t="s">
        <v>76</v>
      </c>
      <c r="H30793" s="1">
        <v>43597</v>
      </c>
      <c r="I30793" t="s">
        <v>27910</v>
      </c>
      <c r="J30793" t="s">
        <v>83118</v>
      </c>
      <c r="K30793" t="s">
        <v>21</v>
      </c>
      <c r="L30793">
        <v>28452.4760855487</v>
      </c>
      <c r="M30793">
        <v>432</v>
      </c>
      <c r="N30793" t="s">
        <v>22</v>
      </c>
      <c r="O30793" s="1">
        <v>43598</v>
      </c>
      <c r="P30793">
        <f>Table1[[#This Row],[Discharge Date]]-Table1[[#This Row],[Date of Admission]]</f>
        <v>1</v>
      </c>
      <c r="Q30793" t="s">
        <v>23</v>
      </c>
      <c r="R30793" t="s">
        <v>33</v>
      </c>
    </row>
    <row r="30794" spans="1:18" x14ac:dyDescent="0.35">
      <c r="A30794" t="s">
        <v>83119</v>
      </c>
      <c r="B30794" t="str">
        <f>PROPER(Table1[[#This Row],[Name]])</f>
        <v>Chloe Torres</v>
      </c>
      <c r="C30794" t="str">
        <f t="shared" si="481"/>
        <v xml:space="preserve">Elderly </v>
      </c>
      <c r="D30794">
        <v>69</v>
      </c>
      <c r="E30794" t="s">
        <v>35</v>
      </c>
      <c r="F30794" t="s">
        <v>26</v>
      </c>
      <c r="G30794" t="s">
        <v>54</v>
      </c>
      <c r="H30794" s="1">
        <v>44301</v>
      </c>
      <c r="I30794" t="s">
        <v>83120</v>
      </c>
      <c r="J30794" t="s">
        <v>83121</v>
      </c>
      <c r="K30794" t="s">
        <v>21</v>
      </c>
      <c r="L30794">
        <v>44774.492589450201</v>
      </c>
      <c r="M30794">
        <v>117</v>
      </c>
      <c r="N30794" t="s">
        <v>31</v>
      </c>
      <c r="O30794" s="1">
        <v>44309</v>
      </c>
      <c r="P30794">
        <f>Table1[[#This Row],[Discharge Date]]-Table1[[#This Row],[Date of Admission]]</f>
        <v>8</v>
      </c>
      <c r="Q30794" t="s">
        <v>79</v>
      </c>
      <c r="R30794" t="s">
        <v>33</v>
      </c>
    </row>
    <row r="30795" spans="1:18" x14ac:dyDescent="0.35">
      <c r="A30795" t="s">
        <v>83122</v>
      </c>
      <c r="B30795" t="str">
        <f>PROPER(Table1[[#This Row],[Name]])</f>
        <v>Kristen Santiago</v>
      </c>
      <c r="C30795" t="str">
        <f t="shared" si="481"/>
        <v xml:space="preserve">Young Adult </v>
      </c>
      <c r="D30795">
        <v>20</v>
      </c>
      <c r="E30795" t="s">
        <v>16</v>
      </c>
      <c r="F30795" t="s">
        <v>59</v>
      </c>
      <c r="G30795" t="s">
        <v>76</v>
      </c>
      <c r="H30795" s="1">
        <v>44619</v>
      </c>
      <c r="I30795" t="s">
        <v>83123</v>
      </c>
      <c r="J30795" t="s">
        <v>83124</v>
      </c>
      <c r="K30795" t="s">
        <v>21</v>
      </c>
      <c r="L30795">
        <v>45990.129894194099</v>
      </c>
      <c r="M30795">
        <v>326</v>
      </c>
      <c r="N30795" t="s">
        <v>31</v>
      </c>
      <c r="O30795" s="1">
        <v>44624</v>
      </c>
      <c r="P30795">
        <f>Table1[[#This Row],[Discharge Date]]-Table1[[#This Row],[Date of Admission]]</f>
        <v>5</v>
      </c>
      <c r="Q30795" t="s">
        <v>32</v>
      </c>
      <c r="R30795" t="s">
        <v>24</v>
      </c>
    </row>
    <row r="30796" spans="1:18" x14ac:dyDescent="0.35">
      <c r="A30796" t="s">
        <v>83125</v>
      </c>
      <c r="B30796" t="str">
        <f>PROPER(Table1[[#This Row],[Name]])</f>
        <v>Sheila Santana</v>
      </c>
      <c r="C30796" t="str">
        <f t="shared" si="481"/>
        <v xml:space="preserve">Elderly </v>
      </c>
      <c r="D30796">
        <v>67</v>
      </c>
      <c r="E30796" t="s">
        <v>16</v>
      </c>
      <c r="F30796" t="s">
        <v>17</v>
      </c>
      <c r="G30796" t="s">
        <v>93</v>
      </c>
      <c r="H30796" s="1">
        <v>44690</v>
      </c>
      <c r="I30796" t="s">
        <v>10663</v>
      </c>
      <c r="J30796" t="s">
        <v>83126</v>
      </c>
      <c r="K30796" t="s">
        <v>21</v>
      </c>
      <c r="L30796">
        <v>32322.9998062874</v>
      </c>
      <c r="M30796">
        <v>200</v>
      </c>
      <c r="N30796" t="s">
        <v>31</v>
      </c>
      <c r="O30796" s="1">
        <v>44715</v>
      </c>
      <c r="P30796">
        <f>Table1[[#This Row],[Discharge Date]]-Table1[[#This Row],[Date of Admission]]</f>
        <v>25</v>
      </c>
      <c r="Q30796" t="s">
        <v>32</v>
      </c>
      <c r="R30796" t="s">
        <v>33</v>
      </c>
    </row>
    <row r="30797" spans="1:18" x14ac:dyDescent="0.35">
      <c r="A30797" t="s">
        <v>83127</v>
      </c>
      <c r="B30797" t="str">
        <f>PROPER(Table1[[#This Row],[Name]])</f>
        <v>Regina Miller</v>
      </c>
      <c r="C30797" t="str">
        <f t="shared" si="481"/>
        <v xml:space="preserve">Adult </v>
      </c>
      <c r="D30797">
        <v>28</v>
      </c>
      <c r="E30797" t="s">
        <v>16</v>
      </c>
      <c r="F30797" t="s">
        <v>26</v>
      </c>
      <c r="G30797" t="s">
        <v>43</v>
      </c>
      <c r="H30797" s="1">
        <v>45416</v>
      </c>
      <c r="I30797" t="s">
        <v>66278</v>
      </c>
      <c r="J30797" t="s">
        <v>83128</v>
      </c>
      <c r="K30797" t="s">
        <v>65</v>
      </c>
      <c r="L30797">
        <v>38641.461660446599</v>
      </c>
      <c r="M30797">
        <v>489</v>
      </c>
      <c r="N30797" t="s">
        <v>31</v>
      </c>
      <c r="O30797" s="1">
        <v>45424</v>
      </c>
      <c r="P30797">
        <f>Table1[[#This Row],[Discharge Date]]-Table1[[#This Row],[Date of Admission]]</f>
        <v>8</v>
      </c>
      <c r="Q30797" t="s">
        <v>32</v>
      </c>
      <c r="R30797" t="s">
        <v>33</v>
      </c>
    </row>
    <row r="30798" spans="1:18" x14ac:dyDescent="0.35">
      <c r="A30798" t="s">
        <v>83129</v>
      </c>
      <c r="B30798" t="str">
        <f>PROPER(Table1[[#This Row],[Name]])</f>
        <v>Cheryl Moran</v>
      </c>
      <c r="C30798" t="str">
        <f t="shared" si="481"/>
        <v xml:space="preserve">Senior </v>
      </c>
      <c r="D30798">
        <v>55</v>
      </c>
      <c r="E30798" t="s">
        <v>16</v>
      </c>
      <c r="F30798" t="s">
        <v>49</v>
      </c>
      <c r="G30798" t="s">
        <v>76</v>
      </c>
      <c r="H30798" s="1">
        <v>44041</v>
      </c>
      <c r="I30798" t="s">
        <v>83130</v>
      </c>
      <c r="J30798" t="s">
        <v>83131</v>
      </c>
      <c r="K30798" t="s">
        <v>65</v>
      </c>
      <c r="L30798">
        <v>34859.711402882203</v>
      </c>
      <c r="M30798">
        <v>169</v>
      </c>
      <c r="N30798" t="s">
        <v>46</v>
      </c>
      <c r="O30798" s="1">
        <v>44065</v>
      </c>
      <c r="P30798">
        <f>Table1[[#This Row],[Discharge Date]]-Table1[[#This Row],[Date of Admission]]</f>
        <v>24</v>
      </c>
      <c r="Q30798" t="s">
        <v>32</v>
      </c>
      <c r="R30798" t="s">
        <v>33</v>
      </c>
    </row>
    <row r="30799" spans="1:18" x14ac:dyDescent="0.35">
      <c r="A30799" t="s">
        <v>83132</v>
      </c>
      <c r="B30799" t="str">
        <f>PROPER(Table1[[#This Row],[Name]])</f>
        <v>Manuel Perez</v>
      </c>
      <c r="C30799" t="str">
        <f t="shared" si="481"/>
        <v xml:space="preserve">Elderly </v>
      </c>
      <c r="D30799">
        <v>73</v>
      </c>
      <c r="E30799" t="s">
        <v>35</v>
      </c>
      <c r="F30799" t="s">
        <v>42</v>
      </c>
      <c r="G30799" t="s">
        <v>54</v>
      </c>
      <c r="H30799" s="1">
        <v>44661</v>
      </c>
      <c r="I30799" t="s">
        <v>83133</v>
      </c>
      <c r="J30799" t="s">
        <v>20025</v>
      </c>
      <c r="K30799" t="s">
        <v>39</v>
      </c>
      <c r="L30799">
        <v>43051.7031506477</v>
      </c>
      <c r="M30799">
        <v>307</v>
      </c>
      <c r="N30799" t="s">
        <v>22</v>
      </c>
      <c r="O30799" s="1">
        <v>44665</v>
      </c>
      <c r="P30799">
        <f>Table1[[#This Row],[Discharge Date]]-Table1[[#This Row],[Date of Admission]]</f>
        <v>4</v>
      </c>
      <c r="Q30799" t="s">
        <v>23</v>
      </c>
      <c r="R30799" t="s">
        <v>33</v>
      </c>
    </row>
    <row r="30800" spans="1:18" x14ac:dyDescent="0.35">
      <c r="A30800" t="s">
        <v>83134</v>
      </c>
      <c r="B30800" t="str">
        <f>PROPER(Table1[[#This Row],[Name]])</f>
        <v>Amber York</v>
      </c>
      <c r="C30800" t="str">
        <f t="shared" si="481"/>
        <v xml:space="preserve">Senior </v>
      </c>
      <c r="D30800">
        <v>56</v>
      </c>
      <c r="E30800" t="s">
        <v>35</v>
      </c>
      <c r="F30800" t="s">
        <v>59</v>
      </c>
      <c r="G30800" t="s">
        <v>27</v>
      </c>
      <c r="H30800" s="1">
        <v>44103</v>
      </c>
      <c r="I30800" t="s">
        <v>83135</v>
      </c>
      <c r="J30800" t="s">
        <v>83136</v>
      </c>
      <c r="K30800" t="s">
        <v>39</v>
      </c>
      <c r="L30800">
        <v>37715.232937184403</v>
      </c>
      <c r="M30800">
        <v>464</v>
      </c>
      <c r="N30800" t="s">
        <v>31</v>
      </c>
      <c r="O30800" s="1">
        <v>44118</v>
      </c>
      <c r="P30800">
        <f>Table1[[#This Row],[Discharge Date]]-Table1[[#This Row],[Date of Admission]]</f>
        <v>15</v>
      </c>
      <c r="Q30800" t="s">
        <v>52</v>
      </c>
      <c r="R30800" t="s">
        <v>33</v>
      </c>
    </row>
    <row r="30801" spans="1:18" x14ac:dyDescent="0.35">
      <c r="A30801" t="s">
        <v>83137</v>
      </c>
      <c r="B30801" t="str">
        <f>PROPER(Table1[[#This Row],[Name]])</f>
        <v>Jason Mccarthy</v>
      </c>
      <c r="C30801" t="str">
        <f t="shared" si="481"/>
        <v xml:space="preserve">Very Elderly </v>
      </c>
      <c r="D30801">
        <v>81</v>
      </c>
      <c r="E30801" t="s">
        <v>16</v>
      </c>
      <c r="F30801" t="s">
        <v>36</v>
      </c>
      <c r="G30801" t="s">
        <v>43</v>
      </c>
      <c r="H30801" s="1">
        <v>45264</v>
      </c>
      <c r="I30801" t="s">
        <v>83138</v>
      </c>
      <c r="J30801" t="s">
        <v>4159</v>
      </c>
      <c r="K30801" t="s">
        <v>21</v>
      </c>
      <c r="L30801">
        <v>13483.8183678637</v>
      </c>
      <c r="M30801">
        <v>426</v>
      </c>
      <c r="N30801" t="s">
        <v>46</v>
      </c>
      <c r="O30801" s="1">
        <v>45280</v>
      </c>
      <c r="P30801">
        <f>Table1[[#This Row],[Discharge Date]]-Table1[[#This Row],[Date of Admission]]</f>
        <v>16</v>
      </c>
      <c r="Q30801" t="s">
        <v>40</v>
      </c>
      <c r="R30801" t="s">
        <v>33</v>
      </c>
    </row>
    <row r="30802" spans="1:18" x14ac:dyDescent="0.35">
      <c r="A30802" t="s">
        <v>83139</v>
      </c>
      <c r="B30802" t="str">
        <f>PROPER(Table1[[#This Row],[Name]])</f>
        <v>Ana Perez</v>
      </c>
      <c r="C30802" t="str">
        <f t="shared" si="481"/>
        <v xml:space="preserve">Young Adult </v>
      </c>
      <c r="D30802">
        <v>19</v>
      </c>
      <c r="E30802" t="s">
        <v>16</v>
      </c>
      <c r="F30802" t="s">
        <v>49</v>
      </c>
      <c r="G30802" t="s">
        <v>54</v>
      </c>
      <c r="H30802" s="1">
        <v>43751</v>
      </c>
      <c r="I30802" t="s">
        <v>16320</v>
      </c>
      <c r="J30802" t="s">
        <v>83140</v>
      </c>
      <c r="K30802" t="s">
        <v>21</v>
      </c>
      <c r="L30802">
        <v>47061.926708025399</v>
      </c>
      <c r="M30802">
        <v>300</v>
      </c>
      <c r="N30802" t="s">
        <v>31</v>
      </c>
      <c r="O30802" s="1">
        <v>43754</v>
      </c>
      <c r="P30802">
        <f>Table1[[#This Row],[Discharge Date]]-Table1[[#This Row],[Date of Admission]]</f>
        <v>3</v>
      </c>
      <c r="Q30802" t="s">
        <v>52</v>
      </c>
      <c r="R30802" t="s">
        <v>33</v>
      </c>
    </row>
    <row r="30803" spans="1:18" x14ac:dyDescent="0.35">
      <c r="A30803" t="s">
        <v>83141</v>
      </c>
      <c r="B30803" t="str">
        <f>PROPER(Table1[[#This Row],[Name]])</f>
        <v>Scott Curry</v>
      </c>
      <c r="C30803" t="str">
        <f t="shared" si="481"/>
        <v xml:space="preserve">Elderly </v>
      </c>
      <c r="D30803">
        <v>78</v>
      </c>
      <c r="E30803" t="s">
        <v>16</v>
      </c>
      <c r="F30803" t="s">
        <v>103</v>
      </c>
      <c r="G30803" t="s">
        <v>54</v>
      </c>
      <c r="H30803" s="1">
        <v>45162</v>
      </c>
      <c r="I30803" t="s">
        <v>83142</v>
      </c>
      <c r="J30803" t="s">
        <v>83143</v>
      </c>
      <c r="K30803" t="s">
        <v>39</v>
      </c>
      <c r="L30803">
        <v>35923.572869262098</v>
      </c>
      <c r="M30803">
        <v>369</v>
      </c>
      <c r="N30803" t="s">
        <v>22</v>
      </c>
      <c r="O30803" s="1">
        <v>45172</v>
      </c>
      <c r="P30803">
        <f>Table1[[#This Row],[Discharge Date]]-Table1[[#This Row],[Date of Admission]]</f>
        <v>10</v>
      </c>
      <c r="Q30803" t="s">
        <v>40</v>
      </c>
      <c r="R30803" t="s">
        <v>47</v>
      </c>
    </row>
    <row r="30804" spans="1:18" x14ac:dyDescent="0.35">
      <c r="A30804" t="s">
        <v>83144</v>
      </c>
      <c r="B30804" t="str">
        <f>PROPER(Table1[[#This Row],[Name]])</f>
        <v>Shannon Watts</v>
      </c>
      <c r="C30804" t="str">
        <f t="shared" si="481"/>
        <v xml:space="preserve">Elderly </v>
      </c>
      <c r="D30804">
        <v>70</v>
      </c>
      <c r="E30804" t="s">
        <v>16</v>
      </c>
      <c r="F30804" t="s">
        <v>17</v>
      </c>
      <c r="G30804" t="s">
        <v>76</v>
      </c>
      <c r="H30804" s="1">
        <v>44021</v>
      </c>
      <c r="I30804" t="s">
        <v>83145</v>
      </c>
      <c r="J30804" t="s">
        <v>83146</v>
      </c>
      <c r="K30804" t="s">
        <v>21</v>
      </c>
      <c r="L30804">
        <v>5997.00103712704</v>
      </c>
      <c r="M30804">
        <v>404</v>
      </c>
      <c r="N30804" t="s">
        <v>46</v>
      </c>
      <c r="O30804" s="1">
        <v>44033</v>
      </c>
      <c r="P30804">
        <f>Table1[[#This Row],[Discharge Date]]-Table1[[#This Row],[Date of Admission]]</f>
        <v>12</v>
      </c>
      <c r="Q30804" t="s">
        <v>79</v>
      </c>
      <c r="R30804" t="s">
        <v>24</v>
      </c>
    </row>
    <row r="30805" spans="1:18" x14ac:dyDescent="0.35">
      <c r="A30805" t="s">
        <v>83147</v>
      </c>
      <c r="B30805" t="str">
        <f>PROPER(Table1[[#This Row],[Name]])</f>
        <v>Jay Price</v>
      </c>
      <c r="C30805" t="str">
        <f t="shared" si="481"/>
        <v xml:space="preserve">Mature Adult </v>
      </c>
      <c r="D30805">
        <v>36</v>
      </c>
      <c r="E30805" t="s">
        <v>35</v>
      </c>
      <c r="F30805" t="s">
        <v>103</v>
      </c>
      <c r="G30805" t="s">
        <v>54</v>
      </c>
      <c r="H30805" s="1">
        <v>45147</v>
      </c>
      <c r="I30805" t="s">
        <v>83148</v>
      </c>
      <c r="J30805" t="s">
        <v>5032</v>
      </c>
      <c r="K30805" t="s">
        <v>57</v>
      </c>
      <c r="L30805">
        <v>23268.172206920099</v>
      </c>
      <c r="M30805">
        <v>246</v>
      </c>
      <c r="N30805" t="s">
        <v>46</v>
      </c>
      <c r="O30805" s="1">
        <v>45176</v>
      </c>
      <c r="P30805">
        <f>Table1[[#This Row],[Discharge Date]]-Table1[[#This Row],[Date of Admission]]</f>
        <v>29</v>
      </c>
      <c r="Q30805" t="s">
        <v>23</v>
      </c>
      <c r="R30805" t="s">
        <v>24</v>
      </c>
    </row>
    <row r="30806" spans="1:18" x14ac:dyDescent="0.35">
      <c r="A30806" t="s">
        <v>83149</v>
      </c>
      <c r="B30806" t="str">
        <f>PROPER(Table1[[#This Row],[Name]])</f>
        <v>Kevin Johnston</v>
      </c>
      <c r="C30806" t="str">
        <f t="shared" si="481"/>
        <v xml:space="preserve">Senior </v>
      </c>
      <c r="D30806">
        <v>63</v>
      </c>
      <c r="E30806" t="s">
        <v>35</v>
      </c>
      <c r="F30806" t="s">
        <v>42</v>
      </c>
      <c r="G30806" t="s">
        <v>93</v>
      </c>
      <c r="H30806" s="1">
        <v>44238</v>
      </c>
      <c r="I30806" t="s">
        <v>83150</v>
      </c>
      <c r="J30806" t="s">
        <v>83151</v>
      </c>
      <c r="K30806" t="s">
        <v>57</v>
      </c>
      <c r="L30806">
        <v>34380.094548253299</v>
      </c>
      <c r="M30806">
        <v>164</v>
      </c>
      <c r="N30806" t="s">
        <v>31</v>
      </c>
      <c r="O30806" s="1">
        <v>44251</v>
      </c>
      <c r="P30806">
        <f>Table1[[#This Row],[Discharge Date]]-Table1[[#This Row],[Date of Admission]]</f>
        <v>13</v>
      </c>
      <c r="Q30806" t="s">
        <v>79</v>
      </c>
      <c r="R30806" t="s">
        <v>24</v>
      </c>
    </row>
    <row r="30807" spans="1:18" x14ac:dyDescent="0.35">
      <c r="A30807" t="s">
        <v>83152</v>
      </c>
      <c r="B30807" t="str">
        <f>PROPER(Table1[[#This Row],[Name]])</f>
        <v>Andrew Jackson</v>
      </c>
      <c r="C30807" t="str">
        <f t="shared" si="481"/>
        <v xml:space="preserve">Mature Adult </v>
      </c>
      <c r="D30807">
        <v>49</v>
      </c>
      <c r="E30807" t="s">
        <v>35</v>
      </c>
      <c r="F30807" t="s">
        <v>59</v>
      </c>
      <c r="G30807" t="s">
        <v>18</v>
      </c>
      <c r="H30807" s="1">
        <v>44672</v>
      </c>
      <c r="I30807" t="s">
        <v>83153</v>
      </c>
      <c r="J30807" t="s">
        <v>83154</v>
      </c>
      <c r="K30807" t="s">
        <v>65</v>
      </c>
      <c r="L30807">
        <v>20159.5046232526</v>
      </c>
      <c r="M30807">
        <v>109</v>
      </c>
      <c r="N30807" t="s">
        <v>22</v>
      </c>
      <c r="O30807" s="1">
        <v>44696</v>
      </c>
      <c r="P30807">
        <f>Table1[[#This Row],[Discharge Date]]-Table1[[#This Row],[Date of Admission]]</f>
        <v>24</v>
      </c>
      <c r="Q30807" t="s">
        <v>79</v>
      </c>
      <c r="R30807" t="s">
        <v>47</v>
      </c>
    </row>
    <row r="30808" spans="1:18" x14ac:dyDescent="0.35">
      <c r="A30808" t="s">
        <v>83155</v>
      </c>
      <c r="B30808" t="str">
        <f>PROPER(Table1[[#This Row],[Name]])</f>
        <v>Arthur Fuller</v>
      </c>
      <c r="C30808" t="str">
        <f t="shared" si="481"/>
        <v xml:space="preserve">Mature Adult </v>
      </c>
      <c r="D30808">
        <v>49</v>
      </c>
      <c r="E30808" t="s">
        <v>16</v>
      </c>
      <c r="F30808" t="s">
        <v>26</v>
      </c>
      <c r="G30808" t="s">
        <v>18</v>
      </c>
      <c r="H30808" s="1">
        <v>45008</v>
      </c>
      <c r="I30808" t="s">
        <v>21002</v>
      </c>
      <c r="J30808" t="s">
        <v>83156</v>
      </c>
      <c r="K30808" t="s">
        <v>57</v>
      </c>
      <c r="L30808">
        <v>24596.782255236601</v>
      </c>
      <c r="M30808">
        <v>333</v>
      </c>
      <c r="N30808" t="s">
        <v>31</v>
      </c>
      <c r="O30808" s="1">
        <v>45030</v>
      </c>
      <c r="P30808">
        <f>Table1[[#This Row],[Discharge Date]]-Table1[[#This Row],[Date of Admission]]</f>
        <v>22</v>
      </c>
      <c r="Q30808" t="s">
        <v>23</v>
      </c>
      <c r="R30808" t="s">
        <v>47</v>
      </c>
    </row>
    <row r="30809" spans="1:18" x14ac:dyDescent="0.35">
      <c r="A30809" t="s">
        <v>83157</v>
      </c>
      <c r="B30809" t="str">
        <f>PROPER(Table1[[#This Row],[Name]])</f>
        <v>Brenda Gilmore</v>
      </c>
      <c r="C30809" t="str">
        <f t="shared" si="481"/>
        <v xml:space="preserve">Elderly </v>
      </c>
      <c r="D30809">
        <v>78</v>
      </c>
      <c r="E30809" t="s">
        <v>35</v>
      </c>
      <c r="F30809" t="s">
        <v>49</v>
      </c>
      <c r="G30809" t="s">
        <v>93</v>
      </c>
      <c r="H30809" s="1">
        <v>44792</v>
      </c>
      <c r="I30809" t="s">
        <v>83158</v>
      </c>
      <c r="J30809" t="s">
        <v>83159</v>
      </c>
      <c r="K30809" t="s">
        <v>30</v>
      </c>
      <c r="L30809">
        <v>19965.658791956899</v>
      </c>
      <c r="M30809">
        <v>469</v>
      </c>
      <c r="N30809" t="s">
        <v>46</v>
      </c>
      <c r="O30809" s="1">
        <v>44797</v>
      </c>
      <c r="P30809">
        <f>Table1[[#This Row],[Discharge Date]]-Table1[[#This Row],[Date of Admission]]</f>
        <v>5</v>
      </c>
      <c r="Q30809" t="s">
        <v>32</v>
      </c>
      <c r="R30809" t="s">
        <v>33</v>
      </c>
    </row>
    <row r="30810" spans="1:18" x14ac:dyDescent="0.35">
      <c r="A30810" t="s">
        <v>83160</v>
      </c>
      <c r="B30810" t="str">
        <f>PROPER(Table1[[#This Row],[Name]])</f>
        <v>Cynthia Buchanan</v>
      </c>
      <c r="C30810" t="str">
        <f t="shared" si="481"/>
        <v xml:space="preserve">Senior </v>
      </c>
      <c r="D30810">
        <v>55</v>
      </c>
      <c r="E30810" t="s">
        <v>35</v>
      </c>
      <c r="F30810" t="s">
        <v>59</v>
      </c>
      <c r="G30810" t="s">
        <v>54</v>
      </c>
      <c r="H30810" s="1">
        <v>43866</v>
      </c>
      <c r="I30810" t="s">
        <v>83161</v>
      </c>
      <c r="J30810" t="s">
        <v>83162</v>
      </c>
      <c r="K30810" t="s">
        <v>30</v>
      </c>
      <c r="L30810">
        <v>7764.1236278967099</v>
      </c>
      <c r="M30810">
        <v>486</v>
      </c>
      <c r="N30810" t="s">
        <v>22</v>
      </c>
      <c r="O30810" s="1">
        <v>43875</v>
      </c>
      <c r="P30810">
        <f>Table1[[#This Row],[Discharge Date]]-Table1[[#This Row],[Date of Admission]]</f>
        <v>9</v>
      </c>
      <c r="Q30810" t="s">
        <v>79</v>
      </c>
      <c r="R30810" t="s">
        <v>33</v>
      </c>
    </row>
    <row r="30811" spans="1:18" x14ac:dyDescent="0.35">
      <c r="A30811" t="s">
        <v>83163</v>
      </c>
      <c r="B30811" t="str">
        <f>PROPER(Table1[[#This Row],[Name]])</f>
        <v>Aaron Harris</v>
      </c>
      <c r="C30811" t="str">
        <f t="shared" si="481"/>
        <v xml:space="preserve">Mature Adult </v>
      </c>
      <c r="D30811">
        <v>43</v>
      </c>
      <c r="E30811" t="s">
        <v>16</v>
      </c>
      <c r="F30811" t="s">
        <v>103</v>
      </c>
      <c r="G30811" t="s">
        <v>54</v>
      </c>
      <c r="H30811" s="1">
        <v>45293</v>
      </c>
      <c r="I30811" t="s">
        <v>83164</v>
      </c>
      <c r="J30811" t="s">
        <v>83165</v>
      </c>
      <c r="K30811" t="s">
        <v>57</v>
      </c>
      <c r="L30811">
        <v>43712.287375984299</v>
      </c>
      <c r="M30811">
        <v>307</v>
      </c>
      <c r="N30811" t="s">
        <v>46</v>
      </c>
      <c r="O30811" s="1">
        <v>45312</v>
      </c>
      <c r="P30811">
        <f>Table1[[#This Row],[Discharge Date]]-Table1[[#This Row],[Date of Admission]]</f>
        <v>19</v>
      </c>
      <c r="Q30811" t="s">
        <v>40</v>
      </c>
      <c r="R30811" t="s">
        <v>33</v>
      </c>
    </row>
    <row r="30812" spans="1:18" x14ac:dyDescent="0.35">
      <c r="A30812" t="s">
        <v>83166</v>
      </c>
      <c r="B30812" t="str">
        <f>PROPER(Table1[[#This Row],[Name]])</f>
        <v>Michael Williams</v>
      </c>
      <c r="C30812" t="str">
        <f t="shared" si="481"/>
        <v xml:space="preserve">Elderly </v>
      </c>
      <c r="D30812">
        <v>66</v>
      </c>
      <c r="E30812" t="s">
        <v>16</v>
      </c>
      <c r="F30812" t="s">
        <v>26</v>
      </c>
      <c r="G30812" t="s">
        <v>27</v>
      </c>
      <c r="H30812" s="1">
        <v>45223</v>
      </c>
      <c r="I30812" t="s">
        <v>64194</v>
      </c>
      <c r="J30812" t="s">
        <v>83167</v>
      </c>
      <c r="K30812" t="s">
        <v>65</v>
      </c>
      <c r="L30812">
        <v>47142.322276682702</v>
      </c>
      <c r="M30812">
        <v>332</v>
      </c>
      <c r="N30812" t="s">
        <v>22</v>
      </c>
      <c r="O30812" s="1">
        <v>45233</v>
      </c>
      <c r="P30812">
        <f>Table1[[#This Row],[Discharge Date]]-Table1[[#This Row],[Date of Admission]]</f>
        <v>10</v>
      </c>
      <c r="Q30812" t="s">
        <v>23</v>
      </c>
      <c r="R30812" t="s">
        <v>24</v>
      </c>
    </row>
    <row r="30813" spans="1:18" x14ac:dyDescent="0.35">
      <c r="A30813" t="s">
        <v>83168</v>
      </c>
      <c r="B30813" t="str">
        <f>PROPER(Table1[[#This Row],[Name]])</f>
        <v>Frederick Brown</v>
      </c>
      <c r="C30813" t="str">
        <f t="shared" si="481"/>
        <v xml:space="preserve">Very Elderly </v>
      </c>
      <c r="D30813">
        <v>85</v>
      </c>
      <c r="E30813" t="s">
        <v>35</v>
      </c>
      <c r="F30813" t="s">
        <v>42</v>
      </c>
      <c r="G30813" t="s">
        <v>54</v>
      </c>
      <c r="H30813" s="1">
        <v>44690</v>
      </c>
      <c r="I30813" t="s">
        <v>83169</v>
      </c>
      <c r="J30813" t="s">
        <v>83170</v>
      </c>
      <c r="K30813" t="s">
        <v>65</v>
      </c>
      <c r="L30813">
        <v>39652.095228172097</v>
      </c>
      <c r="M30813">
        <v>302</v>
      </c>
      <c r="N30813" t="s">
        <v>22</v>
      </c>
      <c r="O30813" s="1">
        <v>44704</v>
      </c>
      <c r="P30813">
        <f>Table1[[#This Row],[Discharge Date]]-Table1[[#This Row],[Date of Admission]]</f>
        <v>14</v>
      </c>
      <c r="Q30813" t="s">
        <v>52</v>
      </c>
      <c r="R30813" t="s">
        <v>47</v>
      </c>
    </row>
    <row r="30814" spans="1:18" x14ac:dyDescent="0.35">
      <c r="A30814" t="s">
        <v>83171</v>
      </c>
      <c r="B30814" t="str">
        <f>PROPER(Table1[[#This Row],[Name]])</f>
        <v>Mrs. Nicole Nelson</v>
      </c>
      <c r="C30814" t="str">
        <f t="shared" si="481"/>
        <v xml:space="preserve">Senior </v>
      </c>
      <c r="D30814">
        <v>53</v>
      </c>
      <c r="E30814" t="s">
        <v>35</v>
      </c>
      <c r="F30814" t="s">
        <v>42</v>
      </c>
      <c r="G30814" t="s">
        <v>54</v>
      </c>
      <c r="H30814" s="1">
        <v>43744</v>
      </c>
      <c r="I30814" t="s">
        <v>83172</v>
      </c>
      <c r="J30814" t="s">
        <v>66615</v>
      </c>
      <c r="K30814" t="s">
        <v>39</v>
      </c>
      <c r="L30814">
        <v>43646.807058749298</v>
      </c>
      <c r="M30814">
        <v>291</v>
      </c>
      <c r="N30814" t="s">
        <v>22</v>
      </c>
      <c r="O30814" s="1">
        <v>43751</v>
      </c>
      <c r="P30814">
        <f>Table1[[#This Row],[Discharge Date]]-Table1[[#This Row],[Date of Admission]]</f>
        <v>7</v>
      </c>
      <c r="Q30814" t="s">
        <v>79</v>
      </c>
      <c r="R30814" t="s">
        <v>24</v>
      </c>
    </row>
    <row r="30815" spans="1:18" x14ac:dyDescent="0.35">
      <c r="A30815" t="s">
        <v>83173</v>
      </c>
      <c r="B30815" t="str">
        <f>PROPER(Table1[[#This Row],[Name]])</f>
        <v>Juan Osborne</v>
      </c>
      <c r="C30815" t="str">
        <f t="shared" si="481"/>
        <v xml:space="preserve">Young Adult </v>
      </c>
      <c r="D30815">
        <v>20</v>
      </c>
      <c r="E30815" t="s">
        <v>35</v>
      </c>
      <c r="F30815" t="s">
        <v>49</v>
      </c>
      <c r="G30815" t="s">
        <v>43</v>
      </c>
      <c r="H30815" s="1">
        <v>44314</v>
      </c>
      <c r="I30815" t="s">
        <v>83174</v>
      </c>
      <c r="J30815" t="s">
        <v>83175</v>
      </c>
      <c r="K30815" t="s">
        <v>21</v>
      </c>
      <c r="L30815">
        <v>-317.63292074791201</v>
      </c>
      <c r="M30815">
        <v>324</v>
      </c>
      <c r="N30815" t="s">
        <v>31</v>
      </c>
      <c r="O30815" s="1">
        <v>44336</v>
      </c>
      <c r="P30815">
        <f>Table1[[#This Row],[Discharge Date]]-Table1[[#This Row],[Date of Admission]]</f>
        <v>22</v>
      </c>
      <c r="Q30815" t="s">
        <v>32</v>
      </c>
      <c r="R30815" t="s">
        <v>33</v>
      </c>
    </row>
    <row r="30816" spans="1:18" x14ac:dyDescent="0.35">
      <c r="A30816" t="s">
        <v>83176</v>
      </c>
      <c r="B30816" t="str">
        <f>PROPER(Table1[[#This Row],[Name]])</f>
        <v>Randy Garrett</v>
      </c>
      <c r="C30816" t="str">
        <f t="shared" si="481"/>
        <v xml:space="preserve">Senior </v>
      </c>
      <c r="D30816">
        <v>56</v>
      </c>
      <c r="E30816" t="s">
        <v>16</v>
      </c>
      <c r="F30816" t="s">
        <v>49</v>
      </c>
      <c r="G30816" t="s">
        <v>76</v>
      </c>
      <c r="H30816" s="1">
        <v>43815</v>
      </c>
      <c r="I30816" t="s">
        <v>83177</v>
      </c>
      <c r="J30816" t="s">
        <v>83178</v>
      </c>
      <c r="K30816" t="s">
        <v>39</v>
      </c>
      <c r="L30816">
        <v>41783.584951878503</v>
      </c>
      <c r="M30816">
        <v>340</v>
      </c>
      <c r="N30816" t="s">
        <v>31</v>
      </c>
      <c r="O30816" s="1">
        <v>43836</v>
      </c>
      <c r="P30816">
        <f>Table1[[#This Row],[Discharge Date]]-Table1[[#This Row],[Date of Admission]]</f>
        <v>21</v>
      </c>
      <c r="Q30816" t="s">
        <v>32</v>
      </c>
      <c r="R30816" t="s">
        <v>24</v>
      </c>
    </row>
    <row r="30817" spans="1:18" x14ac:dyDescent="0.35">
      <c r="A30817" t="s">
        <v>83179</v>
      </c>
      <c r="B30817" t="str">
        <f>PROPER(Table1[[#This Row],[Name]])</f>
        <v>Laura Stephens</v>
      </c>
      <c r="C30817" t="str">
        <f t="shared" si="481"/>
        <v xml:space="preserve">Elderly </v>
      </c>
      <c r="D30817">
        <v>69</v>
      </c>
      <c r="E30817" t="s">
        <v>16</v>
      </c>
      <c r="F30817" t="s">
        <v>42</v>
      </c>
      <c r="G30817" t="s">
        <v>43</v>
      </c>
      <c r="H30817" s="1">
        <v>43734</v>
      </c>
      <c r="I30817" t="s">
        <v>83180</v>
      </c>
      <c r="J30817" t="s">
        <v>83181</v>
      </c>
      <c r="K30817" t="s">
        <v>21</v>
      </c>
      <c r="L30817">
        <v>24128.1729511513</v>
      </c>
      <c r="M30817">
        <v>361</v>
      </c>
      <c r="N30817" t="s">
        <v>31</v>
      </c>
      <c r="O30817" s="1">
        <v>43763</v>
      </c>
      <c r="P30817">
        <f>Table1[[#This Row],[Discharge Date]]-Table1[[#This Row],[Date of Admission]]</f>
        <v>29</v>
      </c>
      <c r="Q30817" t="s">
        <v>23</v>
      </c>
      <c r="R30817" t="s">
        <v>47</v>
      </c>
    </row>
    <row r="30818" spans="1:18" x14ac:dyDescent="0.35">
      <c r="A30818" t="s">
        <v>83182</v>
      </c>
      <c r="B30818" t="str">
        <f>PROPER(Table1[[#This Row],[Name]])</f>
        <v>Ronald Whitaker</v>
      </c>
      <c r="C30818" t="str">
        <f t="shared" si="481"/>
        <v xml:space="preserve">Mature Adult </v>
      </c>
      <c r="D30818">
        <v>46</v>
      </c>
      <c r="E30818" t="s">
        <v>35</v>
      </c>
      <c r="F30818" t="s">
        <v>103</v>
      </c>
      <c r="G30818" t="s">
        <v>18</v>
      </c>
      <c r="H30818" s="1">
        <v>43837</v>
      </c>
      <c r="I30818" t="s">
        <v>83183</v>
      </c>
      <c r="J30818" t="s">
        <v>83184</v>
      </c>
      <c r="K30818" t="s">
        <v>57</v>
      </c>
      <c r="L30818">
        <v>30995.1624303344</v>
      </c>
      <c r="M30818">
        <v>151</v>
      </c>
      <c r="N30818" t="s">
        <v>31</v>
      </c>
      <c r="O30818" s="1">
        <v>43843</v>
      </c>
      <c r="P30818">
        <f>Table1[[#This Row],[Discharge Date]]-Table1[[#This Row],[Date of Admission]]</f>
        <v>6</v>
      </c>
      <c r="Q30818" t="s">
        <v>40</v>
      </c>
      <c r="R30818" t="s">
        <v>47</v>
      </c>
    </row>
    <row r="30819" spans="1:18" x14ac:dyDescent="0.35">
      <c r="A30819" t="s">
        <v>83185</v>
      </c>
      <c r="B30819" t="str">
        <f>PROPER(Table1[[#This Row],[Name]])</f>
        <v>Andrew King</v>
      </c>
      <c r="C30819" t="str">
        <f t="shared" si="481"/>
        <v xml:space="preserve">Mature Adult </v>
      </c>
      <c r="D30819">
        <v>47</v>
      </c>
      <c r="E30819" t="s">
        <v>35</v>
      </c>
      <c r="F30819" t="s">
        <v>42</v>
      </c>
      <c r="G30819" t="s">
        <v>18</v>
      </c>
      <c r="H30819" s="1">
        <v>44083</v>
      </c>
      <c r="I30819" t="s">
        <v>83186</v>
      </c>
      <c r="J30819" t="s">
        <v>83187</v>
      </c>
      <c r="K30819" t="s">
        <v>30</v>
      </c>
      <c r="L30819">
        <v>30818.3010620403</v>
      </c>
      <c r="M30819">
        <v>150</v>
      </c>
      <c r="N30819" t="s">
        <v>46</v>
      </c>
      <c r="O30819" s="1">
        <v>44102</v>
      </c>
      <c r="P30819">
        <f>Table1[[#This Row],[Discharge Date]]-Table1[[#This Row],[Date of Admission]]</f>
        <v>19</v>
      </c>
      <c r="Q30819" t="s">
        <v>52</v>
      </c>
      <c r="R30819" t="s">
        <v>24</v>
      </c>
    </row>
    <row r="30820" spans="1:18" x14ac:dyDescent="0.35">
      <c r="A30820" t="s">
        <v>83188</v>
      </c>
      <c r="B30820" t="str">
        <f>PROPER(Table1[[#This Row],[Name]])</f>
        <v>Martin Rodriguez</v>
      </c>
      <c r="C30820" t="str">
        <f t="shared" si="481"/>
        <v xml:space="preserve">Elderly </v>
      </c>
      <c r="D30820">
        <v>73</v>
      </c>
      <c r="E30820" t="s">
        <v>35</v>
      </c>
      <c r="F30820" t="s">
        <v>26</v>
      </c>
      <c r="G30820" t="s">
        <v>93</v>
      </c>
      <c r="H30820" s="1">
        <v>44728</v>
      </c>
      <c r="I30820" t="s">
        <v>83189</v>
      </c>
      <c r="J30820" t="s">
        <v>83190</v>
      </c>
      <c r="K30820" t="s">
        <v>57</v>
      </c>
      <c r="L30820">
        <v>34172.543233174503</v>
      </c>
      <c r="M30820">
        <v>368</v>
      </c>
      <c r="N30820" t="s">
        <v>22</v>
      </c>
      <c r="O30820" s="1">
        <v>44731</v>
      </c>
      <c r="P30820">
        <f>Table1[[#This Row],[Discharge Date]]-Table1[[#This Row],[Date of Admission]]</f>
        <v>3</v>
      </c>
      <c r="Q30820" t="s">
        <v>32</v>
      </c>
      <c r="R30820" t="s">
        <v>47</v>
      </c>
    </row>
    <row r="30821" spans="1:18" x14ac:dyDescent="0.35">
      <c r="A30821" t="s">
        <v>83191</v>
      </c>
      <c r="B30821" t="str">
        <f>PROPER(Table1[[#This Row],[Name]])</f>
        <v>Lisa Lawson</v>
      </c>
      <c r="C30821" t="str">
        <f t="shared" si="481"/>
        <v xml:space="preserve">Senior </v>
      </c>
      <c r="D30821">
        <v>53</v>
      </c>
      <c r="E30821" t="s">
        <v>16</v>
      </c>
      <c r="F30821" t="s">
        <v>17</v>
      </c>
      <c r="G30821" t="s">
        <v>54</v>
      </c>
      <c r="H30821" s="1">
        <v>43640</v>
      </c>
      <c r="I30821" t="s">
        <v>83192</v>
      </c>
      <c r="J30821" t="s">
        <v>83193</v>
      </c>
      <c r="K30821" t="s">
        <v>65</v>
      </c>
      <c r="L30821">
        <v>136.00779435124099</v>
      </c>
      <c r="M30821">
        <v>479</v>
      </c>
      <c r="N30821" t="s">
        <v>46</v>
      </c>
      <c r="O30821" s="1">
        <v>43660</v>
      </c>
      <c r="P30821">
        <f>Table1[[#This Row],[Discharge Date]]-Table1[[#This Row],[Date of Admission]]</f>
        <v>20</v>
      </c>
      <c r="Q30821" t="s">
        <v>32</v>
      </c>
      <c r="R30821" t="s">
        <v>24</v>
      </c>
    </row>
    <row r="30822" spans="1:18" x14ac:dyDescent="0.35">
      <c r="A30822" t="s">
        <v>83194</v>
      </c>
      <c r="B30822" t="str">
        <f>PROPER(Table1[[#This Row],[Name]])</f>
        <v>Jeff Russell</v>
      </c>
      <c r="C30822" t="str">
        <f t="shared" si="481"/>
        <v xml:space="preserve">Young Adult </v>
      </c>
      <c r="D30822">
        <v>23</v>
      </c>
      <c r="E30822" t="s">
        <v>35</v>
      </c>
      <c r="F30822" t="s">
        <v>59</v>
      </c>
      <c r="G30822" t="s">
        <v>18</v>
      </c>
      <c r="H30822" s="1">
        <v>45178</v>
      </c>
      <c r="I30822" t="s">
        <v>83195</v>
      </c>
      <c r="J30822" t="s">
        <v>20545</v>
      </c>
      <c r="K30822" t="s">
        <v>30</v>
      </c>
      <c r="L30822">
        <v>9724.2045611418198</v>
      </c>
      <c r="M30822">
        <v>211</v>
      </c>
      <c r="N30822" t="s">
        <v>31</v>
      </c>
      <c r="O30822" s="1">
        <v>45189</v>
      </c>
      <c r="P30822">
        <f>Table1[[#This Row],[Discharge Date]]-Table1[[#This Row],[Date of Admission]]</f>
        <v>11</v>
      </c>
      <c r="Q30822" t="s">
        <v>52</v>
      </c>
      <c r="R30822" t="s">
        <v>24</v>
      </c>
    </row>
    <row r="30823" spans="1:18" x14ac:dyDescent="0.35">
      <c r="A30823" t="s">
        <v>83196</v>
      </c>
      <c r="B30823" t="str">
        <f>PROPER(Table1[[#This Row],[Name]])</f>
        <v>Jacqueline Meyer</v>
      </c>
      <c r="C30823" t="str">
        <f t="shared" si="481"/>
        <v xml:space="preserve">Senior </v>
      </c>
      <c r="D30823">
        <v>63</v>
      </c>
      <c r="E30823" t="s">
        <v>35</v>
      </c>
      <c r="F30823" t="s">
        <v>59</v>
      </c>
      <c r="G30823" t="s">
        <v>93</v>
      </c>
      <c r="H30823" s="1">
        <v>45146</v>
      </c>
      <c r="I30823" t="s">
        <v>83197</v>
      </c>
      <c r="J30823" t="s">
        <v>83198</v>
      </c>
      <c r="K30823" t="s">
        <v>39</v>
      </c>
      <c r="L30823">
        <v>18736.272129495799</v>
      </c>
      <c r="M30823">
        <v>410</v>
      </c>
      <c r="N30823" t="s">
        <v>31</v>
      </c>
      <c r="O30823" s="1">
        <v>45157</v>
      </c>
      <c r="P30823">
        <f>Table1[[#This Row],[Discharge Date]]-Table1[[#This Row],[Date of Admission]]</f>
        <v>11</v>
      </c>
      <c r="Q30823" t="s">
        <v>79</v>
      </c>
      <c r="R30823" t="s">
        <v>33</v>
      </c>
    </row>
    <row r="30824" spans="1:18" x14ac:dyDescent="0.35">
      <c r="A30824" t="s">
        <v>83199</v>
      </c>
      <c r="B30824" t="str">
        <f>PROPER(Table1[[#This Row],[Name]])</f>
        <v>Taylor Walsh</v>
      </c>
      <c r="C30824" t="str">
        <f t="shared" si="481"/>
        <v xml:space="preserve">Mature Adult </v>
      </c>
      <c r="D30824">
        <v>38</v>
      </c>
      <c r="E30824" t="s">
        <v>16</v>
      </c>
      <c r="F30824" t="s">
        <v>125</v>
      </c>
      <c r="G30824" t="s">
        <v>43</v>
      </c>
      <c r="H30824" s="1">
        <v>43849</v>
      </c>
      <c r="I30824" t="s">
        <v>59400</v>
      </c>
      <c r="J30824" t="s">
        <v>83200</v>
      </c>
      <c r="K30824" t="s">
        <v>65</v>
      </c>
      <c r="L30824">
        <v>14566.2853087903</v>
      </c>
      <c r="M30824">
        <v>372</v>
      </c>
      <c r="N30824" t="s">
        <v>46</v>
      </c>
      <c r="O30824" s="1">
        <v>43868</v>
      </c>
      <c r="P30824">
        <f>Table1[[#This Row],[Discharge Date]]-Table1[[#This Row],[Date of Admission]]</f>
        <v>19</v>
      </c>
      <c r="Q30824" t="s">
        <v>32</v>
      </c>
      <c r="R30824" t="s">
        <v>24</v>
      </c>
    </row>
    <row r="30825" spans="1:18" x14ac:dyDescent="0.35">
      <c r="A30825" t="s">
        <v>83201</v>
      </c>
      <c r="B30825" t="str">
        <f>PROPER(Table1[[#This Row],[Name]])</f>
        <v>Michael Mendoza</v>
      </c>
      <c r="C30825" t="str">
        <f t="shared" si="481"/>
        <v xml:space="preserve">Adult </v>
      </c>
      <c r="D30825">
        <v>33</v>
      </c>
      <c r="E30825" t="s">
        <v>16</v>
      </c>
      <c r="F30825" t="s">
        <v>103</v>
      </c>
      <c r="G30825" t="s">
        <v>93</v>
      </c>
      <c r="H30825" s="1">
        <v>45385</v>
      </c>
      <c r="I30825" t="s">
        <v>83202</v>
      </c>
      <c r="J30825" t="s">
        <v>83203</v>
      </c>
      <c r="K30825" t="s">
        <v>57</v>
      </c>
      <c r="L30825">
        <v>10867.543885900501</v>
      </c>
      <c r="M30825">
        <v>283</v>
      </c>
      <c r="N30825" t="s">
        <v>22</v>
      </c>
      <c r="O30825" s="1">
        <v>45405</v>
      </c>
      <c r="P30825">
        <f>Table1[[#This Row],[Discharge Date]]-Table1[[#This Row],[Date of Admission]]</f>
        <v>20</v>
      </c>
      <c r="Q30825" t="s">
        <v>32</v>
      </c>
      <c r="R30825" t="s">
        <v>47</v>
      </c>
    </row>
    <row r="30826" spans="1:18" x14ac:dyDescent="0.35">
      <c r="A30826" t="s">
        <v>83204</v>
      </c>
      <c r="B30826" t="str">
        <f>PROPER(Table1[[#This Row],[Name]])</f>
        <v>Andrew Clarke</v>
      </c>
      <c r="C30826" t="str">
        <f t="shared" si="481"/>
        <v xml:space="preserve">Young Adult </v>
      </c>
      <c r="D30826">
        <v>20</v>
      </c>
      <c r="E30826" t="s">
        <v>35</v>
      </c>
      <c r="F30826" t="s">
        <v>49</v>
      </c>
      <c r="G30826" t="s">
        <v>18</v>
      </c>
      <c r="H30826" s="1">
        <v>45190</v>
      </c>
      <c r="I30826" t="s">
        <v>83205</v>
      </c>
      <c r="J30826" t="s">
        <v>83206</v>
      </c>
      <c r="K30826" t="s">
        <v>21</v>
      </c>
      <c r="L30826">
        <v>47256.787977821899</v>
      </c>
      <c r="M30826">
        <v>330</v>
      </c>
      <c r="N30826" t="s">
        <v>22</v>
      </c>
      <c r="O30826" s="1">
        <v>45192</v>
      </c>
      <c r="P30826">
        <f>Table1[[#This Row],[Discharge Date]]-Table1[[#This Row],[Date of Admission]]</f>
        <v>2</v>
      </c>
      <c r="Q30826" t="s">
        <v>32</v>
      </c>
      <c r="R30826" t="s">
        <v>47</v>
      </c>
    </row>
    <row r="30827" spans="1:18" x14ac:dyDescent="0.35">
      <c r="A30827" t="s">
        <v>83207</v>
      </c>
      <c r="B30827" t="str">
        <f>PROPER(Table1[[#This Row],[Name]])</f>
        <v>Nicole Moore</v>
      </c>
      <c r="C30827" t="str">
        <f t="shared" si="481"/>
        <v xml:space="preserve">Senior </v>
      </c>
      <c r="D30827">
        <v>55</v>
      </c>
      <c r="E30827" t="s">
        <v>35</v>
      </c>
      <c r="F30827" t="s">
        <v>49</v>
      </c>
      <c r="G30827" t="s">
        <v>93</v>
      </c>
      <c r="H30827" s="1">
        <v>43705</v>
      </c>
      <c r="I30827" t="s">
        <v>70359</v>
      </c>
      <c r="J30827" t="s">
        <v>83208</v>
      </c>
      <c r="K30827" t="s">
        <v>21</v>
      </c>
      <c r="L30827">
        <v>44067.425183199797</v>
      </c>
      <c r="M30827">
        <v>177</v>
      </c>
      <c r="N30827" t="s">
        <v>22</v>
      </c>
      <c r="O30827" s="1">
        <v>43726</v>
      </c>
      <c r="P30827">
        <f>Table1[[#This Row],[Discharge Date]]-Table1[[#This Row],[Date of Admission]]</f>
        <v>21</v>
      </c>
      <c r="Q30827" t="s">
        <v>23</v>
      </c>
      <c r="R30827" t="s">
        <v>33</v>
      </c>
    </row>
    <row r="30828" spans="1:18" x14ac:dyDescent="0.35">
      <c r="A30828" t="s">
        <v>83209</v>
      </c>
      <c r="B30828" t="str">
        <f>PROPER(Table1[[#This Row],[Name]])</f>
        <v>Ryan Smith</v>
      </c>
      <c r="C30828" t="str">
        <f t="shared" si="481"/>
        <v xml:space="preserve">Elderly </v>
      </c>
      <c r="D30828">
        <v>65</v>
      </c>
      <c r="E30828" t="s">
        <v>16</v>
      </c>
      <c r="F30828" t="s">
        <v>36</v>
      </c>
      <c r="G30828" t="s">
        <v>27</v>
      </c>
      <c r="H30828" s="1">
        <v>43944</v>
      </c>
      <c r="I30828" t="s">
        <v>83210</v>
      </c>
      <c r="J30828" t="s">
        <v>83211</v>
      </c>
      <c r="K30828" t="s">
        <v>39</v>
      </c>
      <c r="L30828">
        <v>16572.217000268</v>
      </c>
      <c r="M30828">
        <v>128</v>
      </c>
      <c r="N30828" t="s">
        <v>31</v>
      </c>
      <c r="O30828" s="1">
        <v>43950</v>
      </c>
      <c r="P30828">
        <f>Table1[[#This Row],[Discharge Date]]-Table1[[#This Row],[Date of Admission]]</f>
        <v>6</v>
      </c>
      <c r="Q30828" t="s">
        <v>32</v>
      </c>
      <c r="R30828" t="s">
        <v>47</v>
      </c>
    </row>
    <row r="30829" spans="1:18" x14ac:dyDescent="0.35">
      <c r="A30829" t="s">
        <v>83212</v>
      </c>
      <c r="B30829" t="str">
        <f>PROPER(Table1[[#This Row],[Name]])</f>
        <v>Jacob King</v>
      </c>
      <c r="C30829" t="str">
        <f t="shared" si="481"/>
        <v xml:space="preserve">Adult </v>
      </c>
      <c r="D30829">
        <v>30</v>
      </c>
      <c r="E30829" t="s">
        <v>16</v>
      </c>
      <c r="F30829" t="s">
        <v>125</v>
      </c>
      <c r="G30829" t="s">
        <v>43</v>
      </c>
      <c r="H30829" s="1">
        <v>44981</v>
      </c>
      <c r="I30829" t="s">
        <v>83213</v>
      </c>
      <c r="J30829" t="s">
        <v>11600</v>
      </c>
      <c r="K30829" t="s">
        <v>30</v>
      </c>
      <c r="L30829">
        <v>35442.7817614499</v>
      </c>
      <c r="M30829">
        <v>248</v>
      </c>
      <c r="N30829" t="s">
        <v>22</v>
      </c>
      <c r="O30829" s="1">
        <v>45007</v>
      </c>
      <c r="P30829">
        <f>Table1[[#This Row],[Discharge Date]]-Table1[[#This Row],[Date of Admission]]</f>
        <v>26</v>
      </c>
      <c r="Q30829" t="s">
        <v>52</v>
      </c>
      <c r="R30829" t="s">
        <v>33</v>
      </c>
    </row>
    <row r="30830" spans="1:18" x14ac:dyDescent="0.35">
      <c r="A30830" t="s">
        <v>83214</v>
      </c>
      <c r="B30830" t="str">
        <f>PROPER(Table1[[#This Row],[Name]])</f>
        <v>Samuel Long</v>
      </c>
      <c r="C30830" t="str">
        <f t="shared" si="481"/>
        <v xml:space="preserve">Adult </v>
      </c>
      <c r="D30830">
        <v>27</v>
      </c>
      <c r="E30830" t="s">
        <v>35</v>
      </c>
      <c r="F30830" t="s">
        <v>26</v>
      </c>
      <c r="G30830" t="s">
        <v>43</v>
      </c>
      <c r="H30830" s="1">
        <v>44111</v>
      </c>
      <c r="I30830" t="s">
        <v>50827</v>
      </c>
      <c r="J30830" t="s">
        <v>83215</v>
      </c>
      <c r="K30830" t="s">
        <v>57</v>
      </c>
      <c r="L30830">
        <v>31739.061827702801</v>
      </c>
      <c r="M30830">
        <v>152</v>
      </c>
      <c r="N30830" t="s">
        <v>31</v>
      </c>
      <c r="O30830" s="1">
        <v>44139</v>
      </c>
      <c r="P30830">
        <f>Table1[[#This Row],[Discharge Date]]-Table1[[#This Row],[Date of Admission]]</f>
        <v>28</v>
      </c>
      <c r="Q30830" t="s">
        <v>23</v>
      </c>
      <c r="R30830" t="s">
        <v>24</v>
      </c>
    </row>
    <row r="30831" spans="1:18" x14ac:dyDescent="0.35">
      <c r="A30831" t="s">
        <v>83216</v>
      </c>
      <c r="B30831" t="str">
        <f>PROPER(Table1[[#This Row],[Name]])</f>
        <v>Jacob Irwin</v>
      </c>
      <c r="C30831" t="str">
        <f t="shared" si="481"/>
        <v xml:space="preserve">Elderly </v>
      </c>
      <c r="D30831">
        <v>66</v>
      </c>
      <c r="E30831" t="s">
        <v>16</v>
      </c>
      <c r="F30831" t="s">
        <v>125</v>
      </c>
      <c r="G30831" t="s">
        <v>54</v>
      </c>
      <c r="H30831" s="1">
        <v>45096</v>
      </c>
      <c r="I30831" t="s">
        <v>83217</v>
      </c>
      <c r="J30831" t="s">
        <v>83218</v>
      </c>
      <c r="K30831" t="s">
        <v>39</v>
      </c>
      <c r="L30831">
        <v>7623.9858157011504</v>
      </c>
      <c r="M30831">
        <v>289</v>
      </c>
      <c r="N30831" t="s">
        <v>31</v>
      </c>
      <c r="O30831" s="1">
        <v>45125</v>
      </c>
      <c r="P30831">
        <f>Table1[[#This Row],[Discharge Date]]-Table1[[#This Row],[Date of Admission]]</f>
        <v>29</v>
      </c>
      <c r="Q30831" t="s">
        <v>23</v>
      </c>
      <c r="R30831" t="s">
        <v>33</v>
      </c>
    </row>
    <row r="30832" spans="1:18" x14ac:dyDescent="0.35">
      <c r="A30832" t="s">
        <v>83219</v>
      </c>
      <c r="B30832" t="str">
        <f>PROPER(Table1[[#This Row],[Name]])</f>
        <v>Cassandra Miller</v>
      </c>
      <c r="C30832" t="str">
        <f t="shared" si="481"/>
        <v xml:space="preserve">Very Elderly </v>
      </c>
      <c r="D30832">
        <v>81</v>
      </c>
      <c r="E30832" t="s">
        <v>16</v>
      </c>
      <c r="F30832" t="s">
        <v>125</v>
      </c>
      <c r="G30832" t="s">
        <v>76</v>
      </c>
      <c r="H30832" s="1">
        <v>43914</v>
      </c>
      <c r="I30832" t="s">
        <v>83220</v>
      </c>
      <c r="J30832" t="s">
        <v>83221</v>
      </c>
      <c r="K30832" t="s">
        <v>21</v>
      </c>
      <c r="L30832">
        <v>37923.485213045198</v>
      </c>
      <c r="M30832">
        <v>141</v>
      </c>
      <c r="N30832" t="s">
        <v>22</v>
      </c>
      <c r="O30832" s="1">
        <v>43944</v>
      </c>
      <c r="P30832">
        <f>Table1[[#This Row],[Discharge Date]]-Table1[[#This Row],[Date of Admission]]</f>
        <v>30</v>
      </c>
      <c r="Q30832" t="s">
        <v>32</v>
      </c>
      <c r="R30832" t="s">
        <v>33</v>
      </c>
    </row>
    <row r="30833" spans="1:18" x14ac:dyDescent="0.35">
      <c r="A30833" t="s">
        <v>83222</v>
      </c>
      <c r="B30833" t="str">
        <f>PROPER(Table1[[#This Row],[Name]])</f>
        <v>Stephen Frye</v>
      </c>
      <c r="C30833" t="str">
        <f t="shared" si="481"/>
        <v xml:space="preserve">Adult </v>
      </c>
      <c r="D30833">
        <v>29</v>
      </c>
      <c r="E30833" t="s">
        <v>35</v>
      </c>
      <c r="F30833" t="s">
        <v>42</v>
      </c>
      <c r="G30833" t="s">
        <v>76</v>
      </c>
      <c r="H30833" s="1">
        <v>43786</v>
      </c>
      <c r="I30833" t="s">
        <v>83223</v>
      </c>
      <c r="J30833" t="s">
        <v>83224</v>
      </c>
      <c r="K30833" t="s">
        <v>57</v>
      </c>
      <c r="L30833">
        <v>38029.8297730021</v>
      </c>
      <c r="M30833">
        <v>489</v>
      </c>
      <c r="N30833" t="s">
        <v>31</v>
      </c>
      <c r="O30833" s="1">
        <v>43796</v>
      </c>
      <c r="P30833">
        <f>Table1[[#This Row],[Discharge Date]]-Table1[[#This Row],[Date of Admission]]</f>
        <v>10</v>
      </c>
      <c r="Q30833" t="s">
        <v>23</v>
      </c>
      <c r="R30833" t="s">
        <v>47</v>
      </c>
    </row>
    <row r="30834" spans="1:18" x14ac:dyDescent="0.35">
      <c r="A30834" t="s">
        <v>83225</v>
      </c>
      <c r="B30834" t="str">
        <f>PROPER(Table1[[#This Row],[Name]])</f>
        <v>Shelly Erickson</v>
      </c>
      <c r="C30834" t="str">
        <f t="shared" si="481"/>
        <v xml:space="preserve">Young Adult </v>
      </c>
      <c r="D30834">
        <v>23</v>
      </c>
      <c r="E30834" t="s">
        <v>35</v>
      </c>
      <c r="F30834" t="s">
        <v>49</v>
      </c>
      <c r="G30834" t="s">
        <v>93</v>
      </c>
      <c r="H30834" s="1">
        <v>45272</v>
      </c>
      <c r="I30834" t="s">
        <v>83226</v>
      </c>
      <c r="J30834" t="s">
        <v>37125</v>
      </c>
      <c r="K30834" t="s">
        <v>65</v>
      </c>
      <c r="L30834">
        <v>42579.905755508204</v>
      </c>
      <c r="M30834">
        <v>401</v>
      </c>
      <c r="N30834" t="s">
        <v>31</v>
      </c>
      <c r="O30834" s="1">
        <v>45273</v>
      </c>
      <c r="P30834">
        <f>Table1[[#This Row],[Discharge Date]]-Table1[[#This Row],[Date of Admission]]</f>
        <v>1</v>
      </c>
      <c r="Q30834" t="s">
        <v>32</v>
      </c>
      <c r="R30834" t="s">
        <v>24</v>
      </c>
    </row>
    <row r="30835" spans="1:18" x14ac:dyDescent="0.35">
      <c r="A30835" t="s">
        <v>83227</v>
      </c>
      <c r="B30835" t="str">
        <f>PROPER(Table1[[#This Row],[Name]])</f>
        <v>Paula Jones</v>
      </c>
      <c r="C30835" t="str">
        <f t="shared" si="481"/>
        <v xml:space="preserve">Mature Adult </v>
      </c>
      <c r="D30835">
        <v>41</v>
      </c>
      <c r="E30835" t="s">
        <v>16</v>
      </c>
      <c r="F30835" t="s">
        <v>59</v>
      </c>
      <c r="G30835" t="s">
        <v>93</v>
      </c>
      <c r="H30835" s="1">
        <v>44602</v>
      </c>
      <c r="I30835" t="s">
        <v>83228</v>
      </c>
      <c r="J30835" t="s">
        <v>83229</v>
      </c>
      <c r="K30835" t="s">
        <v>30</v>
      </c>
      <c r="L30835">
        <v>49490.823715987201</v>
      </c>
      <c r="M30835">
        <v>131</v>
      </c>
      <c r="N30835" t="s">
        <v>22</v>
      </c>
      <c r="O30835" s="1">
        <v>44629</v>
      </c>
      <c r="P30835">
        <f>Table1[[#This Row],[Discharge Date]]-Table1[[#This Row],[Date of Admission]]</f>
        <v>27</v>
      </c>
      <c r="Q30835" t="s">
        <v>40</v>
      </c>
      <c r="R30835" t="s">
        <v>33</v>
      </c>
    </row>
    <row r="30836" spans="1:18" x14ac:dyDescent="0.35">
      <c r="A30836" t="s">
        <v>83230</v>
      </c>
      <c r="B30836" t="str">
        <f>PROPER(Table1[[#This Row],[Name]])</f>
        <v>Gabriel Clay</v>
      </c>
      <c r="C30836" t="str">
        <f t="shared" si="481"/>
        <v xml:space="preserve">Senior </v>
      </c>
      <c r="D30836">
        <v>60</v>
      </c>
      <c r="E30836" t="s">
        <v>35</v>
      </c>
      <c r="F30836" t="s">
        <v>49</v>
      </c>
      <c r="G30836" t="s">
        <v>93</v>
      </c>
      <c r="H30836" s="1">
        <v>44592</v>
      </c>
      <c r="I30836" t="s">
        <v>83231</v>
      </c>
      <c r="J30836" t="s">
        <v>12834</v>
      </c>
      <c r="K30836" t="s">
        <v>21</v>
      </c>
      <c r="L30836">
        <v>6900.0980037449399</v>
      </c>
      <c r="M30836">
        <v>207</v>
      </c>
      <c r="N30836" t="s">
        <v>31</v>
      </c>
      <c r="O30836" s="1">
        <v>44609</v>
      </c>
      <c r="P30836">
        <f>Table1[[#This Row],[Discharge Date]]-Table1[[#This Row],[Date of Admission]]</f>
        <v>17</v>
      </c>
      <c r="Q30836" t="s">
        <v>79</v>
      </c>
      <c r="R30836" t="s">
        <v>33</v>
      </c>
    </row>
    <row r="30837" spans="1:18" x14ac:dyDescent="0.35">
      <c r="A30837" t="s">
        <v>83232</v>
      </c>
      <c r="B30837" t="str">
        <f>PROPER(Table1[[#This Row],[Name]])</f>
        <v>Darrell Miller</v>
      </c>
      <c r="C30837" t="str">
        <f t="shared" si="481"/>
        <v xml:space="preserve">Elderly </v>
      </c>
      <c r="D30837">
        <v>66</v>
      </c>
      <c r="E30837" t="s">
        <v>16</v>
      </c>
      <c r="F30837" t="s">
        <v>49</v>
      </c>
      <c r="G30837" t="s">
        <v>76</v>
      </c>
      <c r="H30837" s="1">
        <v>43919</v>
      </c>
      <c r="I30837" t="s">
        <v>83233</v>
      </c>
      <c r="J30837" t="s">
        <v>83234</v>
      </c>
      <c r="K30837" t="s">
        <v>21</v>
      </c>
      <c r="L30837">
        <v>31667.124842527199</v>
      </c>
      <c r="M30837">
        <v>288</v>
      </c>
      <c r="N30837" t="s">
        <v>22</v>
      </c>
      <c r="O30837" s="1">
        <v>43922</v>
      </c>
      <c r="P30837">
        <f>Table1[[#This Row],[Discharge Date]]-Table1[[#This Row],[Date of Admission]]</f>
        <v>3</v>
      </c>
      <c r="Q30837" t="s">
        <v>32</v>
      </c>
      <c r="R30837" t="s">
        <v>24</v>
      </c>
    </row>
    <row r="30838" spans="1:18" x14ac:dyDescent="0.35">
      <c r="A30838" t="s">
        <v>83235</v>
      </c>
      <c r="B30838" t="str">
        <f>PROPER(Table1[[#This Row],[Name]])</f>
        <v>Amy Olsen</v>
      </c>
      <c r="C30838" t="str">
        <f t="shared" si="481"/>
        <v xml:space="preserve">Adult </v>
      </c>
      <c r="D30838">
        <v>27</v>
      </c>
      <c r="E30838" t="s">
        <v>35</v>
      </c>
      <c r="F30838" t="s">
        <v>125</v>
      </c>
      <c r="G30838" t="s">
        <v>93</v>
      </c>
      <c r="H30838" s="1">
        <v>44400</v>
      </c>
      <c r="I30838" t="s">
        <v>83236</v>
      </c>
      <c r="J30838" t="s">
        <v>83237</v>
      </c>
      <c r="K30838" t="s">
        <v>21</v>
      </c>
      <c r="L30838">
        <v>36170.785879533199</v>
      </c>
      <c r="M30838">
        <v>343</v>
      </c>
      <c r="N30838" t="s">
        <v>22</v>
      </c>
      <c r="O30838" s="1">
        <v>44425</v>
      </c>
      <c r="P30838">
        <f>Table1[[#This Row],[Discharge Date]]-Table1[[#This Row],[Date of Admission]]</f>
        <v>25</v>
      </c>
      <c r="Q30838" t="s">
        <v>52</v>
      </c>
      <c r="R30838" t="s">
        <v>47</v>
      </c>
    </row>
    <row r="30839" spans="1:18" x14ac:dyDescent="0.35">
      <c r="A30839" t="s">
        <v>83238</v>
      </c>
      <c r="B30839" t="str">
        <f>PROPER(Table1[[#This Row],[Name]])</f>
        <v>Christina Hatfield</v>
      </c>
      <c r="C30839" t="str">
        <f t="shared" si="481"/>
        <v xml:space="preserve">Adult </v>
      </c>
      <c r="D30839">
        <v>26</v>
      </c>
      <c r="E30839" t="s">
        <v>16</v>
      </c>
      <c r="F30839" t="s">
        <v>59</v>
      </c>
      <c r="G30839" t="s">
        <v>93</v>
      </c>
      <c r="H30839" s="1">
        <v>44821</v>
      </c>
      <c r="I30839" t="s">
        <v>15725</v>
      </c>
      <c r="J30839" t="s">
        <v>83239</v>
      </c>
      <c r="K30839" t="s">
        <v>65</v>
      </c>
      <c r="L30839">
        <v>8102.6895005698398</v>
      </c>
      <c r="M30839">
        <v>281</v>
      </c>
      <c r="N30839" t="s">
        <v>22</v>
      </c>
      <c r="O30839" s="1">
        <v>44824</v>
      </c>
      <c r="P30839">
        <f>Table1[[#This Row],[Discharge Date]]-Table1[[#This Row],[Date of Admission]]</f>
        <v>3</v>
      </c>
      <c r="Q30839" t="s">
        <v>40</v>
      </c>
      <c r="R30839" t="s">
        <v>24</v>
      </c>
    </row>
    <row r="30840" spans="1:18" x14ac:dyDescent="0.35">
      <c r="A30840" t="s">
        <v>83240</v>
      </c>
      <c r="B30840" t="str">
        <f>PROPER(Table1[[#This Row],[Name]])</f>
        <v>Marissa Walsh</v>
      </c>
      <c r="C30840" t="str">
        <f t="shared" si="481"/>
        <v xml:space="preserve">Elderly </v>
      </c>
      <c r="D30840">
        <v>74</v>
      </c>
      <c r="E30840" t="s">
        <v>35</v>
      </c>
      <c r="F30840" t="s">
        <v>125</v>
      </c>
      <c r="G30840" t="s">
        <v>18</v>
      </c>
      <c r="H30840" s="1">
        <v>43597</v>
      </c>
      <c r="I30840" t="s">
        <v>83241</v>
      </c>
      <c r="J30840" t="s">
        <v>83242</v>
      </c>
      <c r="K30840" t="s">
        <v>21</v>
      </c>
      <c r="L30840">
        <v>23792.956403643399</v>
      </c>
      <c r="M30840">
        <v>440</v>
      </c>
      <c r="N30840" t="s">
        <v>22</v>
      </c>
      <c r="O30840" s="1">
        <v>43616</v>
      </c>
      <c r="P30840">
        <f>Table1[[#This Row],[Discharge Date]]-Table1[[#This Row],[Date of Admission]]</f>
        <v>19</v>
      </c>
      <c r="Q30840" t="s">
        <v>32</v>
      </c>
      <c r="R30840" t="s">
        <v>24</v>
      </c>
    </row>
    <row r="30841" spans="1:18" x14ac:dyDescent="0.35">
      <c r="A30841" t="s">
        <v>83243</v>
      </c>
      <c r="B30841" t="str">
        <f>PROPER(Table1[[#This Row],[Name]])</f>
        <v>Christopher Williams</v>
      </c>
      <c r="C30841" t="str">
        <f t="shared" si="481"/>
        <v xml:space="preserve">Very Elderly </v>
      </c>
      <c r="D30841">
        <v>83</v>
      </c>
      <c r="E30841" t="s">
        <v>16</v>
      </c>
      <c r="F30841" t="s">
        <v>17</v>
      </c>
      <c r="G30841" t="s">
        <v>43</v>
      </c>
      <c r="H30841" s="1">
        <v>44352</v>
      </c>
      <c r="I30841" t="s">
        <v>1107</v>
      </c>
      <c r="J30841" t="s">
        <v>83244</v>
      </c>
      <c r="K30841" t="s">
        <v>57</v>
      </c>
      <c r="L30841">
        <v>12264.067436196199</v>
      </c>
      <c r="M30841">
        <v>343</v>
      </c>
      <c r="N30841" t="s">
        <v>31</v>
      </c>
      <c r="O30841" s="1">
        <v>44371</v>
      </c>
      <c r="P30841">
        <f>Table1[[#This Row],[Discharge Date]]-Table1[[#This Row],[Date of Admission]]</f>
        <v>19</v>
      </c>
      <c r="Q30841" t="s">
        <v>40</v>
      </c>
      <c r="R30841" t="s">
        <v>33</v>
      </c>
    </row>
    <row r="30842" spans="1:18" x14ac:dyDescent="0.35">
      <c r="A30842" t="s">
        <v>83245</v>
      </c>
      <c r="B30842" t="str">
        <f>PROPER(Table1[[#This Row],[Name]])</f>
        <v>Stacey Harris</v>
      </c>
      <c r="C30842" t="str">
        <f t="shared" si="481"/>
        <v xml:space="preserve">Mature Adult </v>
      </c>
      <c r="D30842">
        <v>35</v>
      </c>
      <c r="E30842" t="s">
        <v>16</v>
      </c>
      <c r="F30842" t="s">
        <v>36</v>
      </c>
      <c r="G30842" t="s">
        <v>93</v>
      </c>
      <c r="H30842" s="1">
        <v>44748</v>
      </c>
      <c r="I30842" t="s">
        <v>83246</v>
      </c>
      <c r="J30842" t="s">
        <v>83247</v>
      </c>
      <c r="K30842" t="s">
        <v>30</v>
      </c>
      <c r="L30842">
        <v>49496.071420327396</v>
      </c>
      <c r="M30842">
        <v>333</v>
      </c>
      <c r="N30842" t="s">
        <v>31</v>
      </c>
      <c r="O30842" s="1">
        <v>44766</v>
      </c>
      <c r="P30842">
        <f>Table1[[#This Row],[Discharge Date]]-Table1[[#This Row],[Date of Admission]]</f>
        <v>18</v>
      </c>
      <c r="Q30842" t="s">
        <v>23</v>
      </c>
      <c r="R30842" t="s">
        <v>24</v>
      </c>
    </row>
    <row r="30843" spans="1:18" x14ac:dyDescent="0.35">
      <c r="A30843" t="s">
        <v>83248</v>
      </c>
      <c r="B30843" t="str">
        <f>PROPER(Table1[[#This Row],[Name]])</f>
        <v>Justin Edwards</v>
      </c>
      <c r="C30843" t="str">
        <f t="shared" si="481"/>
        <v xml:space="preserve">Young Adult </v>
      </c>
      <c r="D30843">
        <v>23</v>
      </c>
      <c r="E30843" t="s">
        <v>35</v>
      </c>
      <c r="F30843" t="s">
        <v>125</v>
      </c>
      <c r="G30843" t="s">
        <v>76</v>
      </c>
      <c r="H30843" s="1">
        <v>45105</v>
      </c>
      <c r="I30843" t="s">
        <v>83249</v>
      </c>
      <c r="J30843" t="s">
        <v>83250</v>
      </c>
      <c r="K30843" t="s">
        <v>57</v>
      </c>
      <c r="L30843">
        <v>46984.769282595204</v>
      </c>
      <c r="M30843">
        <v>166</v>
      </c>
      <c r="N30843" t="s">
        <v>22</v>
      </c>
      <c r="O30843" s="1">
        <v>45110</v>
      </c>
      <c r="P30843">
        <f>Table1[[#This Row],[Discharge Date]]-Table1[[#This Row],[Date of Admission]]</f>
        <v>5</v>
      </c>
      <c r="Q30843" t="s">
        <v>23</v>
      </c>
      <c r="R30843" t="s">
        <v>24</v>
      </c>
    </row>
    <row r="30844" spans="1:18" x14ac:dyDescent="0.35">
      <c r="A30844" t="s">
        <v>83251</v>
      </c>
      <c r="B30844" t="str">
        <f>PROPER(Table1[[#This Row],[Name]])</f>
        <v>James Martin</v>
      </c>
      <c r="C30844" t="str">
        <f t="shared" si="481"/>
        <v xml:space="preserve">Elderly </v>
      </c>
      <c r="D30844">
        <v>72</v>
      </c>
      <c r="E30844" t="s">
        <v>35</v>
      </c>
      <c r="F30844" t="s">
        <v>26</v>
      </c>
      <c r="G30844" t="s">
        <v>18</v>
      </c>
      <c r="H30844" s="1">
        <v>44369</v>
      </c>
      <c r="I30844" t="s">
        <v>83252</v>
      </c>
      <c r="J30844" t="s">
        <v>83253</v>
      </c>
      <c r="K30844" t="s">
        <v>39</v>
      </c>
      <c r="L30844">
        <v>44262.3339920254</v>
      </c>
      <c r="M30844">
        <v>286</v>
      </c>
      <c r="N30844" t="s">
        <v>46</v>
      </c>
      <c r="O30844" s="1">
        <v>44381</v>
      </c>
      <c r="P30844">
        <f>Table1[[#This Row],[Discharge Date]]-Table1[[#This Row],[Date of Admission]]</f>
        <v>12</v>
      </c>
      <c r="Q30844" t="s">
        <v>52</v>
      </c>
      <c r="R30844" t="s">
        <v>33</v>
      </c>
    </row>
    <row r="30845" spans="1:18" x14ac:dyDescent="0.35">
      <c r="A30845" t="s">
        <v>83254</v>
      </c>
      <c r="B30845" t="str">
        <f>PROPER(Table1[[#This Row],[Name]])</f>
        <v>Jennifer Smith</v>
      </c>
      <c r="C30845" t="str">
        <f t="shared" si="481"/>
        <v xml:space="preserve">Elderly </v>
      </c>
      <c r="D30845">
        <v>67</v>
      </c>
      <c r="E30845" t="s">
        <v>16</v>
      </c>
      <c r="F30845" t="s">
        <v>103</v>
      </c>
      <c r="G30845" t="s">
        <v>76</v>
      </c>
      <c r="H30845" s="1">
        <v>43680</v>
      </c>
      <c r="I30845" t="s">
        <v>83255</v>
      </c>
      <c r="J30845" t="s">
        <v>83256</v>
      </c>
      <c r="K30845" t="s">
        <v>57</v>
      </c>
      <c r="L30845">
        <v>27290.188887206899</v>
      </c>
      <c r="M30845">
        <v>408</v>
      </c>
      <c r="N30845" t="s">
        <v>31</v>
      </c>
      <c r="O30845" s="1">
        <v>43694</v>
      </c>
      <c r="P30845">
        <f>Table1[[#This Row],[Discharge Date]]-Table1[[#This Row],[Date of Admission]]</f>
        <v>14</v>
      </c>
      <c r="Q30845" t="s">
        <v>52</v>
      </c>
      <c r="R30845" t="s">
        <v>47</v>
      </c>
    </row>
    <row r="30846" spans="1:18" x14ac:dyDescent="0.35">
      <c r="A30846" t="s">
        <v>83257</v>
      </c>
      <c r="B30846" t="str">
        <f>PROPER(Table1[[#This Row],[Name]])</f>
        <v>Cathy Nelson</v>
      </c>
      <c r="C30846" t="str">
        <f t="shared" si="481"/>
        <v xml:space="preserve">Adult </v>
      </c>
      <c r="D30846">
        <v>25</v>
      </c>
      <c r="E30846" t="s">
        <v>35</v>
      </c>
      <c r="F30846" t="s">
        <v>26</v>
      </c>
      <c r="G30846" t="s">
        <v>18</v>
      </c>
      <c r="H30846" s="1">
        <v>45333</v>
      </c>
      <c r="I30846" t="s">
        <v>83258</v>
      </c>
      <c r="J30846" t="s">
        <v>76785</v>
      </c>
      <c r="K30846" t="s">
        <v>21</v>
      </c>
      <c r="L30846">
        <v>6690.1674521361401</v>
      </c>
      <c r="M30846">
        <v>299</v>
      </c>
      <c r="N30846" t="s">
        <v>22</v>
      </c>
      <c r="O30846" s="1">
        <v>45348</v>
      </c>
      <c r="P30846">
        <f>Table1[[#This Row],[Discharge Date]]-Table1[[#This Row],[Date of Admission]]</f>
        <v>15</v>
      </c>
      <c r="Q30846" t="s">
        <v>23</v>
      </c>
      <c r="R30846" t="s">
        <v>24</v>
      </c>
    </row>
    <row r="30847" spans="1:18" x14ac:dyDescent="0.35">
      <c r="A30847" t="s">
        <v>83259</v>
      </c>
      <c r="B30847" t="str">
        <f>PROPER(Table1[[#This Row],[Name]])</f>
        <v>Christopher Little</v>
      </c>
      <c r="C30847" t="str">
        <f t="shared" si="481"/>
        <v xml:space="preserve">Senior </v>
      </c>
      <c r="D30847">
        <v>51</v>
      </c>
      <c r="E30847" t="s">
        <v>16</v>
      </c>
      <c r="F30847" t="s">
        <v>42</v>
      </c>
      <c r="G30847" t="s">
        <v>43</v>
      </c>
      <c r="H30847" s="1">
        <v>45301</v>
      </c>
      <c r="I30847" t="s">
        <v>83260</v>
      </c>
      <c r="J30847" t="s">
        <v>83261</v>
      </c>
      <c r="K30847" t="s">
        <v>30</v>
      </c>
      <c r="L30847">
        <v>23891.9040541289</v>
      </c>
      <c r="M30847">
        <v>420</v>
      </c>
      <c r="N30847" t="s">
        <v>22</v>
      </c>
      <c r="O30847" s="1">
        <v>45310</v>
      </c>
      <c r="P30847">
        <f>Table1[[#This Row],[Discharge Date]]-Table1[[#This Row],[Date of Admission]]</f>
        <v>9</v>
      </c>
      <c r="Q30847" t="s">
        <v>23</v>
      </c>
      <c r="R30847" t="s">
        <v>47</v>
      </c>
    </row>
    <row r="30848" spans="1:18" x14ac:dyDescent="0.35">
      <c r="A30848" t="s">
        <v>83262</v>
      </c>
      <c r="B30848" t="str">
        <f>PROPER(Table1[[#This Row],[Name]])</f>
        <v>Daniel Gallegos</v>
      </c>
      <c r="C30848" t="str">
        <f t="shared" si="481"/>
        <v xml:space="preserve">Very Elderly </v>
      </c>
      <c r="D30848">
        <v>80</v>
      </c>
      <c r="E30848" t="s">
        <v>16</v>
      </c>
      <c r="F30848" t="s">
        <v>17</v>
      </c>
      <c r="G30848" t="s">
        <v>27</v>
      </c>
      <c r="H30848" s="1">
        <v>43911</v>
      </c>
      <c r="I30848" t="s">
        <v>45314</v>
      </c>
      <c r="J30848" t="s">
        <v>17425</v>
      </c>
      <c r="K30848" t="s">
        <v>30</v>
      </c>
      <c r="L30848">
        <v>18229.283175592602</v>
      </c>
      <c r="M30848">
        <v>417</v>
      </c>
      <c r="N30848" t="s">
        <v>46</v>
      </c>
      <c r="O30848" s="1">
        <v>43922</v>
      </c>
      <c r="P30848">
        <f>Table1[[#This Row],[Discharge Date]]-Table1[[#This Row],[Date of Admission]]</f>
        <v>11</v>
      </c>
      <c r="Q30848" t="s">
        <v>23</v>
      </c>
      <c r="R30848" t="s">
        <v>47</v>
      </c>
    </row>
    <row r="30849" spans="1:18" x14ac:dyDescent="0.35">
      <c r="A30849" t="s">
        <v>83263</v>
      </c>
      <c r="B30849" t="str">
        <f>PROPER(Table1[[#This Row],[Name]])</f>
        <v>Katelyn Baker</v>
      </c>
      <c r="C30849" t="str">
        <f t="shared" si="481"/>
        <v xml:space="preserve">Elderly </v>
      </c>
      <c r="D30849">
        <v>69</v>
      </c>
      <c r="E30849" t="s">
        <v>16</v>
      </c>
      <c r="F30849" t="s">
        <v>49</v>
      </c>
      <c r="G30849" t="s">
        <v>54</v>
      </c>
      <c r="H30849" s="1">
        <v>44657</v>
      </c>
      <c r="I30849" t="s">
        <v>56196</v>
      </c>
      <c r="J30849" t="s">
        <v>17536</v>
      </c>
      <c r="K30849" t="s">
        <v>30</v>
      </c>
      <c r="L30849">
        <v>21119.611415612999</v>
      </c>
      <c r="M30849">
        <v>224</v>
      </c>
      <c r="N30849" t="s">
        <v>22</v>
      </c>
      <c r="O30849" s="1">
        <v>44658</v>
      </c>
      <c r="P30849">
        <f>Table1[[#This Row],[Discharge Date]]-Table1[[#This Row],[Date of Admission]]</f>
        <v>1</v>
      </c>
      <c r="Q30849" t="s">
        <v>52</v>
      </c>
      <c r="R30849" t="s">
        <v>33</v>
      </c>
    </row>
    <row r="30850" spans="1:18" x14ac:dyDescent="0.35">
      <c r="A30850" t="s">
        <v>83264</v>
      </c>
      <c r="B30850" t="str">
        <f>PROPER(Table1[[#This Row],[Name]])</f>
        <v>Susan Jones</v>
      </c>
      <c r="C30850" t="str">
        <f t="shared" ref="C30850:C30913" si="482">IF(D30850&lt;13,"Out of Range",
 IF(D30850&lt;=17,"Teenager ",
 IF(D30850&lt;=24,"Young Adult ",
 IF(D30850&lt;=34,"Adult ",
 IF(D30850&lt;=49,"Mature Adult ",
 IF(D30850&lt;=64,"Senior ",
 IF(D30850&lt;=79,"Elderly ",
 IF(D30850&lt;=99,"Very Elderly ","Out of Range"))))))))</f>
        <v xml:space="preserve">Elderly </v>
      </c>
      <c r="D30850">
        <v>73</v>
      </c>
      <c r="E30850" t="s">
        <v>35</v>
      </c>
      <c r="F30850" t="s">
        <v>42</v>
      </c>
      <c r="G30850" t="s">
        <v>76</v>
      </c>
      <c r="H30850" s="1">
        <v>44657</v>
      </c>
      <c r="I30850" t="s">
        <v>83265</v>
      </c>
      <c r="J30850" t="s">
        <v>83266</v>
      </c>
      <c r="K30850" t="s">
        <v>39</v>
      </c>
      <c r="L30850">
        <v>4252.5752666507497</v>
      </c>
      <c r="M30850">
        <v>327</v>
      </c>
      <c r="N30850" t="s">
        <v>22</v>
      </c>
      <c r="O30850" s="1">
        <v>44659</v>
      </c>
      <c r="P30850">
        <f>Table1[[#This Row],[Discharge Date]]-Table1[[#This Row],[Date of Admission]]</f>
        <v>2</v>
      </c>
      <c r="Q30850" t="s">
        <v>52</v>
      </c>
      <c r="R30850" t="s">
        <v>33</v>
      </c>
    </row>
    <row r="30851" spans="1:18" x14ac:dyDescent="0.35">
      <c r="A30851" t="s">
        <v>83267</v>
      </c>
      <c r="B30851" t="str">
        <f>PROPER(Table1[[#This Row],[Name]])</f>
        <v>Elizabeth Meyers</v>
      </c>
      <c r="C30851" t="str">
        <f t="shared" si="482"/>
        <v xml:space="preserve">Adult </v>
      </c>
      <c r="D30851">
        <v>30</v>
      </c>
      <c r="E30851" t="s">
        <v>16</v>
      </c>
      <c r="F30851" t="s">
        <v>36</v>
      </c>
      <c r="G30851" t="s">
        <v>76</v>
      </c>
      <c r="H30851" s="1">
        <v>44506</v>
      </c>
      <c r="I30851" t="s">
        <v>83268</v>
      </c>
      <c r="J30851" t="s">
        <v>31598</v>
      </c>
      <c r="K30851" t="s">
        <v>39</v>
      </c>
      <c r="L30851">
        <v>25034.7351840546</v>
      </c>
      <c r="M30851">
        <v>125</v>
      </c>
      <c r="N30851" t="s">
        <v>22</v>
      </c>
      <c r="O30851" s="1">
        <v>44528</v>
      </c>
      <c r="P30851">
        <f>Table1[[#This Row],[Discharge Date]]-Table1[[#This Row],[Date of Admission]]</f>
        <v>22</v>
      </c>
      <c r="Q30851" t="s">
        <v>23</v>
      </c>
      <c r="R30851" t="s">
        <v>24</v>
      </c>
    </row>
    <row r="30852" spans="1:18" x14ac:dyDescent="0.35">
      <c r="A30852" t="s">
        <v>83269</v>
      </c>
      <c r="B30852" t="str">
        <f>PROPER(Table1[[#This Row],[Name]])</f>
        <v>Herbert Luna</v>
      </c>
      <c r="C30852" t="str">
        <f t="shared" si="482"/>
        <v xml:space="preserve">Senior </v>
      </c>
      <c r="D30852">
        <v>62</v>
      </c>
      <c r="E30852" t="s">
        <v>16</v>
      </c>
      <c r="F30852" t="s">
        <v>42</v>
      </c>
      <c r="G30852" t="s">
        <v>27</v>
      </c>
      <c r="H30852" s="1">
        <v>45051</v>
      </c>
      <c r="I30852" t="s">
        <v>11566</v>
      </c>
      <c r="J30852" t="s">
        <v>83270</v>
      </c>
      <c r="K30852" t="s">
        <v>30</v>
      </c>
      <c r="L30852">
        <v>5847.7828202890396</v>
      </c>
      <c r="M30852">
        <v>262</v>
      </c>
      <c r="N30852" t="s">
        <v>22</v>
      </c>
      <c r="O30852" s="1">
        <v>45069</v>
      </c>
      <c r="P30852">
        <f>Table1[[#This Row],[Discharge Date]]-Table1[[#This Row],[Date of Admission]]</f>
        <v>18</v>
      </c>
      <c r="Q30852" t="s">
        <v>32</v>
      </c>
      <c r="R30852" t="s">
        <v>33</v>
      </c>
    </row>
    <row r="30853" spans="1:18" x14ac:dyDescent="0.35">
      <c r="A30853" t="s">
        <v>83271</v>
      </c>
      <c r="B30853" t="str">
        <f>PROPER(Table1[[#This Row],[Name]])</f>
        <v>Cynthia Green</v>
      </c>
      <c r="C30853" t="str">
        <f t="shared" si="482"/>
        <v xml:space="preserve">Senior </v>
      </c>
      <c r="D30853">
        <v>56</v>
      </c>
      <c r="E30853" t="s">
        <v>16</v>
      </c>
      <c r="F30853" t="s">
        <v>49</v>
      </c>
      <c r="G30853" t="s">
        <v>27</v>
      </c>
      <c r="H30853" s="1">
        <v>43829</v>
      </c>
      <c r="I30853" t="s">
        <v>83272</v>
      </c>
      <c r="J30853" t="s">
        <v>83273</v>
      </c>
      <c r="K30853" t="s">
        <v>39</v>
      </c>
      <c r="L30853">
        <v>14073.1101680765</v>
      </c>
      <c r="M30853">
        <v>259</v>
      </c>
      <c r="N30853" t="s">
        <v>46</v>
      </c>
      <c r="O30853" s="1">
        <v>43835</v>
      </c>
      <c r="P30853">
        <f>Table1[[#This Row],[Discharge Date]]-Table1[[#This Row],[Date of Admission]]</f>
        <v>6</v>
      </c>
      <c r="Q30853" t="s">
        <v>79</v>
      </c>
      <c r="R30853" t="s">
        <v>47</v>
      </c>
    </row>
    <row r="30854" spans="1:18" x14ac:dyDescent="0.35">
      <c r="A30854" t="s">
        <v>83274</v>
      </c>
      <c r="B30854" t="str">
        <f>PROPER(Table1[[#This Row],[Name]])</f>
        <v>Samuel Stevenson</v>
      </c>
      <c r="C30854" t="str">
        <f t="shared" si="482"/>
        <v xml:space="preserve">Mature Adult </v>
      </c>
      <c r="D30854">
        <v>48</v>
      </c>
      <c r="E30854" t="s">
        <v>16</v>
      </c>
      <c r="F30854" t="s">
        <v>17</v>
      </c>
      <c r="G30854" t="s">
        <v>76</v>
      </c>
      <c r="H30854" s="1">
        <v>43912</v>
      </c>
      <c r="I30854" t="s">
        <v>3028</v>
      </c>
      <c r="J30854" t="s">
        <v>83275</v>
      </c>
      <c r="K30854" t="s">
        <v>39</v>
      </c>
      <c r="L30854">
        <v>18541.036287671701</v>
      </c>
      <c r="M30854">
        <v>192</v>
      </c>
      <c r="N30854" t="s">
        <v>31</v>
      </c>
      <c r="O30854" s="1">
        <v>43928</v>
      </c>
      <c r="P30854">
        <f>Table1[[#This Row],[Discharge Date]]-Table1[[#This Row],[Date of Admission]]</f>
        <v>16</v>
      </c>
      <c r="Q30854" t="s">
        <v>32</v>
      </c>
      <c r="R30854" t="s">
        <v>24</v>
      </c>
    </row>
    <row r="30855" spans="1:18" x14ac:dyDescent="0.35">
      <c r="A30855" t="s">
        <v>83276</v>
      </c>
      <c r="B30855" t="str">
        <f>PROPER(Table1[[#This Row],[Name]])</f>
        <v>Andrew Gonzalez</v>
      </c>
      <c r="C30855" t="str">
        <f t="shared" si="482"/>
        <v xml:space="preserve">Young Adult </v>
      </c>
      <c r="D30855">
        <v>20</v>
      </c>
      <c r="E30855" t="s">
        <v>16</v>
      </c>
      <c r="F30855" t="s">
        <v>103</v>
      </c>
      <c r="G30855" t="s">
        <v>18</v>
      </c>
      <c r="H30855" s="1">
        <v>44029</v>
      </c>
      <c r="I30855" t="s">
        <v>83277</v>
      </c>
      <c r="J30855" t="s">
        <v>83278</v>
      </c>
      <c r="K30855" t="s">
        <v>39</v>
      </c>
      <c r="L30855">
        <v>10266.9935135829</v>
      </c>
      <c r="M30855">
        <v>106</v>
      </c>
      <c r="N30855" t="s">
        <v>22</v>
      </c>
      <c r="O30855" s="1">
        <v>44045</v>
      </c>
      <c r="P30855">
        <f>Table1[[#This Row],[Discharge Date]]-Table1[[#This Row],[Date of Admission]]</f>
        <v>16</v>
      </c>
      <c r="Q30855" t="s">
        <v>40</v>
      </c>
      <c r="R30855" t="s">
        <v>47</v>
      </c>
    </row>
    <row r="30856" spans="1:18" x14ac:dyDescent="0.35">
      <c r="A30856" t="s">
        <v>83279</v>
      </c>
      <c r="B30856" t="str">
        <f>PROPER(Table1[[#This Row],[Name]])</f>
        <v>Patricia Vargas</v>
      </c>
      <c r="C30856" t="str">
        <f t="shared" si="482"/>
        <v xml:space="preserve">Senior </v>
      </c>
      <c r="D30856">
        <v>55</v>
      </c>
      <c r="E30856" t="s">
        <v>16</v>
      </c>
      <c r="F30856" t="s">
        <v>49</v>
      </c>
      <c r="G30856" t="s">
        <v>43</v>
      </c>
      <c r="H30856" s="1">
        <v>44462</v>
      </c>
      <c r="I30856" t="s">
        <v>83280</v>
      </c>
      <c r="J30856" t="s">
        <v>78458</v>
      </c>
      <c r="K30856" t="s">
        <v>65</v>
      </c>
      <c r="L30856">
        <v>16785.658239930799</v>
      </c>
      <c r="M30856">
        <v>400</v>
      </c>
      <c r="N30856" t="s">
        <v>46</v>
      </c>
      <c r="O30856" s="1">
        <v>44491</v>
      </c>
      <c r="P30856">
        <f>Table1[[#This Row],[Discharge Date]]-Table1[[#This Row],[Date of Admission]]</f>
        <v>29</v>
      </c>
      <c r="Q30856" t="s">
        <v>32</v>
      </c>
      <c r="R30856" t="s">
        <v>33</v>
      </c>
    </row>
    <row r="30857" spans="1:18" x14ac:dyDescent="0.35">
      <c r="A30857" t="s">
        <v>83281</v>
      </c>
      <c r="B30857" t="str">
        <f>PROPER(Table1[[#This Row],[Name]])</f>
        <v>Joy Silva</v>
      </c>
      <c r="C30857" t="str">
        <f t="shared" si="482"/>
        <v xml:space="preserve">Mature Adult </v>
      </c>
      <c r="D30857">
        <v>38</v>
      </c>
      <c r="E30857" t="s">
        <v>35</v>
      </c>
      <c r="F30857" t="s">
        <v>26</v>
      </c>
      <c r="G30857" t="s">
        <v>43</v>
      </c>
      <c r="H30857" s="1">
        <v>44285</v>
      </c>
      <c r="I30857" t="s">
        <v>83282</v>
      </c>
      <c r="J30857" t="s">
        <v>83283</v>
      </c>
      <c r="K30857" t="s">
        <v>65</v>
      </c>
      <c r="L30857">
        <v>2726.8771638681201</v>
      </c>
      <c r="M30857">
        <v>370</v>
      </c>
      <c r="N30857" t="s">
        <v>22</v>
      </c>
      <c r="O30857" s="1">
        <v>44288</v>
      </c>
      <c r="P30857">
        <f>Table1[[#This Row],[Discharge Date]]-Table1[[#This Row],[Date of Admission]]</f>
        <v>3</v>
      </c>
      <c r="Q30857" t="s">
        <v>40</v>
      </c>
      <c r="R30857" t="s">
        <v>47</v>
      </c>
    </row>
    <row r="30858" spans="1:18" x14ac:dyDescent="0.35">
      <c r="A30858" t="s">
        <v>83284</v>
      </c>
      <c r="B30858" t="str">
        <f>PROPER(Table1[[#This Row],[Name]])</f>
        <v>Ross Holt</v>
      </c>
      <c r="C30858" t="str">
        <f t="shared" si="482"/>
        <v xml:space="preserve">Adult </v>
      </c>
      <c r="D30858">
        <v>31</v>
      </c>
      <c r="E30858" t="s">
        <v>35</v>
      </c>
      <c r="F30858" t="s">
        <v>49</v>
      </c>
      <c r="G30858" t="s">
        <v>54</v>
      </c>
      <c r="H30858" s="1">
        <v>44875</v>
      </c>
      <c r="I30858" t="s">
        <v>83285</v>
      </c>
      <c r="J30858" t="s">
        <v>83286</v>
      </c>
      <c r="K30858" t="s">
        <v>39</v>
      </c>
      <c r="L30858">
        <v>22500.5305490637</v>
      </c>
      <c r="M30858">
        <v>246</v>
      </c>
      <c r="N30858" t="s">
        <v>46</v>
      </c>
      <c r="O30858" s="1">
        <v>44895</v>
      </c>
      <c r="P30858">
        <f>Table1[[#This Row],[Discharge Date]]-Table1[[#This Row],[Date of Admission]]</f>
        <v>20</v>
      </c>
      <c r="Q30858" t="s">
        <v>52</v>
      </c>
      <c r="R30858" t="s">
        <v>47</v>
      </c>
    </row>
    <row r="30859" spans="1:18" x14ac:dyDescent="0.35">
      <c r="A30859" t="s">
        <v>83287</v>
      </c>
      <c r="B30859" t="str">
        <f>PROPER(Table1[[#This Row],[Name]])</f>
        <v>James Lawrence</v>
      </c>
      <c r="C30859" t="str">
        <f t="shared" si="482"/>
        <v xml:space="preserve">Senior </v>
      </c>
      <c r="D30859">
        <v>57</v>
      </c>
      <c r="E30859" t="s">
        <v>16</v>
      </c>
      <c r="F30859" t="s">
        <v>59</v>
      </c>
      <c r="G30859" t="s">
        <v>18</v>
      </c>
      <c r="H30859" s="1">
        <v>43681</v>
      </c>
      <c r="I30859" t="s">
        <v>83288</v>
      </c>
      <c r="J30859" t="s">
        <v>83289</v>
      </c>
      <c r="K30859" t="s">
        <v>65</v>
      </c>
      <c r="L30859">
        <v>18597.748521235699</v>
      </c>
      <c r="M30859">
        <v>197</v>
      </c>
      <c r="N30859" t="s">
        <v>22</v>
      </c>
      <c r="O30859" s="1">
        <v>43696</v>
      </c>
      <c r="P30859">
        <f>Table1[[#This Row],[Discharge Date]]-Table1[[#This Row],[Date of Admission]]</f>
        <v>15</v>
      </c>
      <c r="Q30859" t="s">
        <v>23</v>
      </c>
      <c r="R30859" t="s">
        <v>33</v>
      </c>
    </row>
    <row r="30860" spans="1:18" x14ac:dyDescent="0.35">
      <c r="A30860" t="s">
        <v>83290</v>
      </c>
      <c r="B30860" t="str">
        <f>PROPER(Table1[[#This Row],[Name]])</f>
        <v>David Johnson</v>
      </c>
      <c r="C30860" t="str">
        <f t="shared" si="482"/>
        <v xml:space="preserve">Senior </v>
      </c>
      <c r="D30860">
        <v>51</v>
      </c>
      <c r="E30860" t="s">
        <v>35</v>
      </c>
      <c r="F30860" t="s">
        <v>59</v>
      </c>
      <c r="G30860" t="s">
        <v>76</v>
      </c>
      <c r="H30860" s="1">
        <v>44720</v>
      </c>
      <c r="I30860" t="s">
        <v>83291</v>
      </c>
      <c r="J30860" t="s">
        <v>31967</v>
      </c>
      <c r="K30860" t="s">
        <v>39</v>
      </c>
      <c r="L30860">
        <v>43845.812040442303</v>
      </c>
      <c r="M30860">
        <v>111</v>
      </c>
      <c r="N30860" t="s">
        <v>22</v>
      </c>
      <c r="O30860" s="1">
        <v>44724</v>
      </c>
      <c r="P30860">
        <f>Table1[[#This Row],[Discharge Date]]-Table1[[#This Row],[Date of Admission]]</f>
        <v>4</v>
      </c>
      <c r="Q30860" t="s">
        <v>23</v>
      </c>
      <c r="R30860" t="s">
        <v>24</v>
      </c>
    </row>
    <row r="30861" spans="1:18" x14ac:dyDescent="0.35">
      <c r="A30861" t="s">
        <v>83292</v>
      </c>
      <c r="B30861" t="str">
        <f>PROPER(Table1[[#This Row],[Name]])</f>
        <v>Luis Mason</v>
      </c>
      <c r="C30861" t="str">
        <f t="shared" si="482"/>
        <v xml:space="preserve">Mature Adult </v>
      </c>
      <c r="D30861">
        <v>39</v>
      </c>
      <c r="E30861" t="s">
        <v>35</v>
      </c>
      <c r="F30861" t="s">
        <v>125</v>
      </c>
      <c r="G30861" t="s">
        <v>43</v>
      </c>
      <c r="H30861" s="1">
        <v>44025</v>
      </c>
      <c r="I30861" t="s">
        <v>4657</v>
      </c>
      <c r="J30861" t="s">
        <v>83293</v>
      </c>
      <c r="K30861" t="s">
        <v>21</v>
      </c>
      <c r="L30861">
        <v>13250.284571656601</v>
      </c>
      <c r="M30861">
        <v>338</v>
      </c>
      <c r="N30861" t="s">
        <v>22</v>
      </c>
      <c r="O30861" s="1">
        <v>44028</v>
      </c>
      <c r="P30861">
        <f>Table1[[#This Row],[Discharge Date]]-Table1[[#This Row],[Date of Admission]]</f>
        <v>3</v>
      </c>
      <c r="Q30861" t="s">
        <v>52</v>
      </c>
      <c r="R30861" t="s">
        <v>47</v>
      </c>
    </row>
    <row r="30862" spans="1:18" x14ac:dyDescent="0.35">
      <c r="A30862" t="s">
        <v>83294</v>
      </c>
      <c r="B30862" t="str">
        <f>PROPER(Table1[[#This Row],[Name]])</f>
        <v>Amanda King</v>
      </c>
      <c r="C30862" t="str">
        <f t="shared" si="482"/>
        <v xml:space="preserve">Adult </v>
      </c>
      <c r="D30862">
        <v>30</v>
      </c>
      <c r="E30862" t="s">
        <v>35</v>
      </c>
      <c r="F30862" t="s">
        <v>26</v>
      </c>
      <c r="G30862" t="s">
        <v>43</v>
      </c>
      <c r="H30862" s="1">
        <v>44846</v>
      </c>
      <c r="I30862" t="s">
        <v>24401</v>
      </c>
      <c r="J30862" t="s">
        <v>14462</v>
      </c>
      <c r="K30862" t="s">
        <v>21</v>
      </c>
      <c r="L30862">
        <v>17758.515700693199</v>
      </c>
      <c r="M30862">
        <v>346</v>
      </c>
      <c r="N30862" t="s">
        <v>31</v>
      </c>
      <c r="O30862" s="1">
        <v>44847</v>
      </c>
      <c r="P30862">
        <f>Table1[[#This Row],[Discharge Date]]-Table1[[#This Row],[Date of Admission]]</f>
        <v>1</v>
      </c>
      <c r="Q30862" t="s">
        <v>52</v>
      </c>
      <c r="R30862" t="s">
        <v>47</v>
      </c>
    </row>
    <row r="30863" spans="1:18" x14ac:dyDescent="0.35">
      <c r="A30863" t="s">
        <v>83295</v>
      </c>
      <c r="B30863" t="str">
        <f>PROPER(Table1[[#This Row],[Name]])</f>
        <v>William Potter</v>
      </c>
      <c r="C30863" t="str">
        <f t="shared" si="482"/>
        <v xml:space="preserve">Adult </v>
      </c>
      <c r="D30863">
        <v>33</v>
      </c>
      <c r="E30863" t="s">
        <v>35</v>
      </c>
      <c r="F30863" t="s">
        <v>103</v>
      </c>
      <c r="G30863" t="s">
        <v>76</v>
      </c>
      <c r="H30863" s="1">
        <v>44906</v>
      </c>
      <c r="I30863" t="s">
        <v>29579</v>
      </c>
      <c r="J30863" t="s">
        <v>46311</v>
      </c>
      <c r="K30863" t="s">
        <v>21</v>
      </c>
      <c r="L30863">
        <v>48405.292265066702</v>
      </c>
      <c r="M30863">
        <v>103</v>
      </c>
      <c r="N30863" t="s">
        <v>46</v>
      </c>
      <c r="O30863" s="1">
        <v>44932</v>
      </c>
      <c r="P30863">
        <f>Table1[[#This Row],[Discharge Date]]-Table1[[#This Row],[Date of Admission]]</f>
        <v>26</v>
      </c>
      <c r="Q30863" t="s">
        <v>40</v>
      </c>
      <c r="R30863" t="s">
        <v>47</v>
      </c>
    </row>
    <row r="30864" spans="1:18" x14ac:dyDescent="0.35">
      <c r="A30864" t="s">
        <v>83296</v>
      </c>
      <c r="B30864" t="str">
        <f>PROPER(Table1[[#This Row],[Name]])</f>
        <v>Rachel Moran</v>
      </c>
      <c r="C30864" t="str">
        <f t="shared" si="482"/>
        <v xml:space="preserve">Mature Adult </v>
      </c>
      <c r="D30864">
        <v>43</v>
      </c>
      <c r="E30864" t="s">
        <v>16</v>
      </c>
      <c r="F30864" t="s">
        <v>59</v>
      </c>
      <c r="G30864" t="s">
        <v>76</v>
      </c>
      <c r="H30864" s="1">
        <v>43692</v>
      </c>
      <c r="I30864" t="s">
        <v>83297</v>
      </c>
      <c r="J30864" t="s">
        <v>83298</v>
      </c>
      <c r="K30864" t="s">
        <v>39</v>
      </c>
      <c r="L30864">
        <v>10354.0101990248</v>
      </c>
      <c r="M30864">
        <v>266</v>
      </c>
      <c r="N30864" t="s">
        <v>46</v>
      </c>
      <c r="O30864" s="1">
        <v>43694</v>
      </c>
      <c r="P30864">
        <f>Table1[[#This Row],[Discharge Date]]-Table1[[#This Row],[Date of Admission]]</f>
        <v>2</v>
      </c>
      <c r="Q30864" t="s">
        <v>40</v>
      </c>
      <c r="R30864" t="s">
        <v>24</v>
      </c>
    </row>
    <row r="30865" spans="1:18" x14ac:dyDescent="0.35">
      <c r="A30865" t="s">
        <v>83299</v>
      </c>
      <c r="B30865" t="str">
        <f>PROPER(Table1[[#This Row],[Name]])</f>
        <v>Earl Black</v>
      </c>
      <c r="C30865" t="str">
        <f t="shared" si="482"/>
        <v xml:space="preserve">Senior </v>
      </c>
      <c r="D30865">
        <v>61</v>
      </c>
      <c r="E30865" t="s">
        <v>35</v>
      </c>
      <c r="F30865" t="s">
        <v>49</v>
      </c>
      <c r="G30865" t="s">
        <v>76</v>
      </c>
      <c r="H30865" s="1">
        <v>44534</v>
      </c>
      <c r="I30865" t="s">
        <v>83300</v>
      </c>
      <c r="J30865" t="s">
        <v>83301</v>
      </c>
      <c r="K30865" t="s">
        <v>57</v>
      </c>
      <c r="L30865">
        <v>9256.1215506996796</v>
      </c>
      <c r="M30865">
        <v>131</v>
      </c>
      <c r="N30865" t="s">
        <v>31</v>
      </c>
      <c r="O30865" s="1">
        <v>44545</v>
      </c>
      <c r="P30865">
        <f>Table1[[#This Row],[Discharge Date]]-Table1[[#This Row],[Date of Admission]]</f>
        <v>11</v>
      </c>
      <c r="Q30865" t="s">
        <v>52</v>
      </c>
      <c r="R30865" t="s">
        <v>33</v>
      </c>
    </row>
    <row r="30866" spans="1:18" x14ac:dyDescent="0.35">
      <c r="A30866" t="s">
        <v>83302</v>
      </c>
      <c r="B30866" t="str">
        <f>PROPER(Table1[[#This Row],[Name]])</f>
        <v>Angelica Perkins</v>
      </c>
      <c r="C30866" t="str">
        <f t="shared" si="482"/>
        <v xml:space="preserve">Adult </v>
      </c>
      <c r="D30866">
        <v>26</v>
      </c>
      <c r="E30866" t="s">
        <v>16</v>
      </c>
      <c r="F30866" t="s">
        <v>49</v>
      </c>
      <c r="G30866" t="s">
        <v>43</v>
      </c>
      <c r="H30866" s="1">
        <v>44358</v>
      </c>
      <c r="I30866" t="s">
        <v>83303</v>
      </c>
      <c r="J30866" t="s">
        <v>24685</v>
      </c>
      <c r="K30866" t="s">
        <v>30</v>
      </c>
      <c r="L30866">
        <v>36144.247216251599</v>
      </c>
      <c r="M30866">
        <v>357</v>
      </c>
      <c r="N30866" t="s">
        <v>22</v>
      </c>
      <c r="O30866" s="1">
        <v>44378</v>
      </c>
      <c r="P30866">
        <f>Table1[[#This Row],[Discharge Date]]-Table1[[#This Row],[Date of Admission]]</f>
        <v>20</v>
      </c>
      <c r="Q30866" t="s">
        <v>32</v>
      </c>
      <c r="R30866" t="s">
        <v>24</v>
      </c>
    </row>
    <row r="30867" spans="1:18" x14ac:dyDescent="0.35">
      <c r="A30867" t="s">
        <v>83304</v>
      </c>
      <c r="B30867" t="str">
        <f>PROPER(Table1[[#This Row],[Name]])</f>
        <v>Alejandro Graham</v>
      </c>
      <c r="C30867" t="str">
        <f t="shared" si="482"/>
        <v xml:space="preserve">Elderly </v>
      </c>
      <c r="D30867">
        <v>77</v>
      </c>
      <c r="E30867" t="s">
        <v>35</v>
      </c>
      <c r="F30867" t="s">
        <v>42</v>
      </c>
      <c r="G30867" t="s">
        <v>54</v>
      </c>
      <c r="H30867" s="1">
        <v>44409</v>
      </c>
      <c r="I30867" t="s">
        <v>83305</v>
      </c>
      <c r="J30867" t="s">
        <v>83306</v>
      </c>
      <c r="K30867" t="s">
        <v>57</v>
      </c>
      <c r="L30867">
        <v>29890.490074659701</v>
      </c>
      <c r="M30867">
        <v>200</v>
      </c>
      <c r="N30867" t="s">
        <v>31</v>
      </c>
      <c r="O30867" s="1">
        <v>44411</v>
      </c>
      <c r="P30867">
        <f>Table1[[#This Row],[Discharge Date]]-Table1[[#This Row],[Date of Admission]]</f>
        <v>2</v>
      </c>
      <c r="Q30867" t="s">
        <v>79</v>
      </c>
      <c r="R30867" t="s">
        <v>33</v>
      </c>
    </row>
    <row r="30868" spans="1:18" x14ac:dyDescent="0.35">
      <c r="A30868" t="s">
        <v>83307</v>
      </c>
      <c r="B30868" t="str">
        <f>PROPER(Table1[[#This Row],[Name]])</f>
        <v>Edward Delgado</v>
      </c>
      <c r="C30868" t="str">
        <f t="shared" si="482"/>
        <v xml:space="preserve">Mature Adult </v>
      </c>
      <c r="D30868">
        <v>41</v>
      </c>
      <c r="E30868" t="s">
        <v>35</v>
      </c>
      <c r="F30868" t="s">
        <v>59</v>
      </c>
      <c r="G30868" t="s">
        <v>27</v>
      </c>
      <c r="H30868" s="1">
        <v>44170</v>
      </c>
      <c r="I30868" t="s">
        <v>83308</v>
      </c>
      <c r="J30868" t="s">
        <v>83309</v>
      </c>
      <c r="K30868" t="s">
        <v>21</v>
      </c>
      <c r="L30868">
        <v>2258.4953260847401</v>
      </c>
      <c r="M30868">
        <v>253</v>
      </c>
      <c r="N30868" t="s">
        <v>31</v>
      </c>
      <c r="O30868" s="1">
        <v>44180</v>
      </c>
      <c r="P30868">
        <f>Table1[[#This Row],[Discharge Date]]-Table1[[#This Row],[Date of Admission]]</f>
        <v>10</v>
      </c>
      <c r="Q30868" t="s">
        <v>52</v>
      </c>
      <c r="R30868" t="s">
        <v>24</v>
      </c>
    </row>
    <row r="30869" spans="1:18" x14ac:dyDescent="0.35">
      <c r="A30869" t="s">
        <v>83310</v>
      </c>
      <c r="B30869" t="str">
        <f>PROPER(Table1[[#This Row],[Name]])</f>
        <v>Stephanie Campbell</v>
      </c>
      <c r="C30869" t="str">
        <f t="shared" si="482"/>
        <v xml:space="preserve">Mature Adult </v>
      </c>
      <c r="D30869">
        <v>41</v>
      </c>
      <c r="E30869" t="s">
        <v>35</v>
      </c>
      <c r="F30869" t="s">
        <v>36</v>
      </c>
      <c r="G30869" t="s">
        <v>76</v>
      </c>
      <c r="H30869" s="1">
        <v>44615</v>
      </c>
      <c r="I30869" t="s">
        <v>37584</v>
      </c>
      <c r="J30869" t="s">
        <v>83311</v>
      </c>
      <c r="K30869" t="s">
        <v>39</v>
      </c>
      <c r="L30869">
        <v>2781.10411064967</v>
      </c>
      <c r="M30869">
        <v>422</v>
      </c>
      <c r="N30869" t="s">
        <v>31</v>
      </c>
      <c r="O30869" s="1">
        <v>44628</v>
      </c>
      <c r="P30869">
        <f>Table1[[#This Row],[Discharge Date]]-Table1[[#This Row],[Date of Admission]]</f>
        <v>13</v>
      </c>
      <c r="Q30869" t="s">
        <v>23</v>
      </c>
      <c r="R30869" t="s">
        <v>24</v>
      </c>
    </row>
    <row r="30870" spans="1:18" x14ac:dyDescent="0.35">
      <c r="A30870" t="s">
        <v>83312</v>
      </c>
      <c r="B30870" t="str">
        <f>PROPER(Table1[[#This Row],[Name]])</f>
        <v>Kimberly Wyatt</v>
      </c>
      <c r="C30870" t="str">
        <f t="shared" si="482"/>
        <v xml:space="preserve">Elderly </v>
      </c>
      <c r="D30870">
        <v>65</v>
      </c>
      <c r="E30870" t="s">
        <v>35</v>
      </c>
      <c r="F30870" t="s">
        <v>26</v>
      </c>
      <c r="G30870" t="s">
        <v>76</v>
      </c>
      <c r="H30870" s="1">
        <v>45268</v>
      </c>
      <c r="I30870" t="s">
        <v>83313</v>
      </c>
      <c r="J30870" t="s">
        <v>83314</v>
      </c>
      <c r="K30870" t="s">
        <v>65</v>
      </c>
      <c r="L30870">
        <v>42322.0948454397</v>
      </c>
      <c r="M30870">
        <v>459</v>
      </c>
      <c r="N30870" t="s">
        <v>22</v>
      </c>
      <c r="O30870" s="1">
        <v>45279</v>
      </c>
      <c r="P30870">
        <f>Table1[[#This Row],[Discharge Date]]-Table1[[#This Row],[Date of Admission]]</f>
        <v>11</v>
      </c>
      <c r="Q30870" t="s">
        <v>52</v>
      </c>
      <c r="R30870" t="s">
        <v>33</v>
      </c>
    </row>
    <row r="30871" spans="1:18" x14ac:dyDescent="0.35">
      <c r="A30871" t="s">
        <v>83315</v>
      </c>
      <c r="B30871" t="str">
        <f>PROPER(Table1[[#This Row],[Name]])</f>
        <v>Travis Davis</v>
      </c>
      <c r="C30871" t="str">
        <f t="shared" si="482"/>
        <v xml:space="preserve">Elderly </v>
      </c>
      <c r="D30871">
        <v>72</v>
      </c>
      <c r="E30871" t="s">
        <v>35</v>
      </c>
      <c r="F30871" t="s">
        <v>42</v>
      </c>
      <c r="G30871" t="s">
        <v>76</v>
      </c>
      <c r="H30871" s="1">
        <v>44147</v>
      </c>
      <c r="I30871" t="s">
        <v>83316</v>
      </c>
      <c r="J30871" t="s">
        <v>83317</v>
      </c>
      <c r="K30871" t="s">
        <v>39</v>
      </c>
      <c r="L30871">
        <v>44904.166334417903</v>
      </c>
      <c r="M30871">
        <v>311</v>
      </c>
      <c r="N30871" t="s">
        <v>46</v>
      </c>
      <c r="O30871" s="1">
        <v>44150</v>
      </c>
      <c r="P30871">
        <f>Table1[[#This Row],[Discharge Date]]-Table1[[#This Row],[Date of Admission]]</f>
        <v>3</v>
      </c>
      <c r="Q30871" t="s">
        <v>79</v>
      </c>
      <c r="R30871" t="s">
        <v>33</v>
      </c>
    </row>
    <row r="30872" spans="1:18" x14ac:dyDescent="0.35">
      <c r="A30872" t="s">
        <v>83318</v>
      </c>
      <c r="B30872" t="str">
        <f>PROPER(Table1[[#This Row],[Name]])</f>
        <v>Joyce Garcia</v>
      </c>
      <c r="C30872" t="str">
        <f t="shared" si="482"/>
        <v xml:space="preserve">Elderly </v>
      </c>
      <c r="D30872">
        <v>69</v>
      </c>
      <c r="E30872" t="s">
        <v>35</v>
      </c>
      <c r="F30872" t="s">
        <v>125</v>
      </c>
      <c r="G30872" t="s">
        <v>93</v>
      </c>
      <c r="H30872" s="1">
        <v>44565</v>
      </c>
      <c r="I30872" t="s">
        <v>47681</v>
      </c>
      <c r="J30872" t="s">
        <v>83319</v>
      </c>
      <c r="K30872" t="s">
        <v>30</v>
      </c>
      <c r="L30872">
        <v>10339.4577376123</v>
      </c>
      <c r="M30872">
        <v>423</v>
      </c>
      <c r="N30872" t="s">
        <v>22</v>
      </c>
      <c r="O30872" s="1">
        <v>44566</v>
      </c>
      <c r="P30872">
        <f>Table1[[#This Row],[Discharge Date]]-Table1[[#This Row],[Date of Admission]]</f>
        <v>1</v>
      </c>
      <c r="Q30872" t="s">
        <v>32</v>
      </c>
      <c r="R30872" t="s">
        <v>47</v>
      </c>
    </row>
    <row r="30873" spans="1:18" x14ac:dyDescent="0.35">
      <c r="A30873" t="s">
        <v>83320</v>
      </c>
      <c r="B30873" t="str">
        <f>PROPER(Table1[[#This Row],[Name]])</f>
        <v>Nathan Cardenas</v>
      </c>
      <c r="C30873" t="str">
        <f t="shared" si="482"/>
        <v xml:space="preserve">Senior </v>
      </c>
      <c r="D30873">
        <v>52</v>
      </c>
      <c r="E30873" t="s">
        <v>16</v>
      </c>
      <c r="F30873" t="s">
        <v>49</v>
      </c>
      <c r="G30873" t="s">
        <v>27</v>
      </c>
      <c r="H30873" s="1">
        <v>43881</v>
      </c>
      <c r="I30873" t="s">
        <v>83321</v>
      </c>
      <c r="J30873" t="s">
        <v>83322</v>
      </c>
      <c r="K30873" t="s">
        <v>21</v>
      </c>
      <c r="L30873">
        <v>321.96637690687601</v>
      </c>
      <c r="M30873">
        <v>296</v>
      </c>
      <c r="N30873" t="s">
        <v>22</v>
      </c>
      <c r="O30873" s="1">
        <v>43905</v>
      </c>
      <c r="P30873">
        <f>Table1[[#This Row],[Discharge Date]]-Table1[[#This Row],[Date of Admission]]</f>
        <v>24</v>
      </c>
      <c r="Q30873" t="s">
        <v>32</v>
      </c>
      <c r="R30873" t="s">
        <v>33</v>
      </c>
    </row>
    <row r="30874" spans="1:18" x14ac:dyDescent="0.35">
      <c r="A30874" t="s">
        <v>83323</v>
      </c>
      <c r="B30874" t="str">
        <f>PROPER(Table1[[#This Row],[Name]])</f>
        <v>Tyler Wagner</v>
      </c>
      <c r="C30874" t="str">
        <f t="shared" si="482"/>
        <v xml:space="preserve">Young Adult </v>
      </c>
      <c r="D30874">
        <v>24</v>
      </c>
      <c r="E30874" t="s">
        <v>16</v>
      </c>
      <c r="F30874" t="s">
        <v>42</v>
      </c>
      <c r="G30874" t="s">
        <v>43</v>
      </c>
      <c r="H30874" s="1">
        <v>44268</v>
      </c>
      <c r="I30874" t="s">
        <v>83324</v>
      </c>
      <c r="J30874" t="s">
        <v>83325</v>
      </c>
      <c r="K30874" t="s">
        <v>39</v>
      </c>
      <c r="L30874">
        <v>12541.2736819318</v>
      </c>
      <c r="M30874">
        <v>308</v>
      </c>
      <c r="N30874" t="s">
        <v>31</v>
      </c>
      <c r="O30874" s="1">
        <v>44283</v>
      </c>
      <c r="P30874">
        <f>Table1[[#This Row],[Discharge Date]]-Table1[[#This Row],[Date of Admission]]</f>
        <v>15</v>
      </c>
      <c r="Q30874" t="s">
        <v>79</v>
      </c>
      <c r="R30874" t="s">
        <v>33</v>
      </c>
    </row>
    <row r="30875" spans="1:18" x14ac:dyDescent="0.35">
      <c r="A30875" t="s">
        <v>83326</v>
      </c>
      <c r="B30875" t="str">
        <f>PROPER(Table1[[#This Row],[Name]])</f>
        <v>James Pratt</v>
      </c>
      <c r="C30875" t="str">
        <f t="shared" si="482"/>
        <v xml:space="preserve">Mature Adult </v>
      </c>
      <c r="D30875">
        <v>39</v>
      </c>
      <c r="E30875" t="s">
        <v>16</v>
      </c>
      <c r="F30875" t="s">
        <v>49</v>
      </c>
      <c r="G30875" t="s">
        <v>93</v>
      </c>
      <c r="H30875" s="1">
        <v>44838</v>
      </c>
      <c r="I30875" t="s">
        <v>83327</v>
      </c>
      <c r="J30875" t="s">
        <v>81434</v>
      </c>
      <c r="K30875" t="s">
        <v>21</v>
      </c>
      <c r="L30875">
        <v>41511.137897476401</v>
      </c>
      <c r="M30875">
        <v>236</v>
      </c>
      <c r="N30875" t="s">
        <v>31</v>
      </c>
      <c r="O30875" s="1">
        <v>44850</v>
      </c>
      <c r="P30875">
        <f>Table1[[#This Row],[Discharge Date]]-Table1[[#This Row],[Date of Admission]]</f>
        <v>12</v>
      </c>
      <c r="Q30875" t="s">
        <v>40</v>
      </c>
      <c r="R30875" t="s">
        <v>24</v>
      </c>
    </row>
    <row r="30876" spans="1:18" x14ac:dyDescent="0.35">
      <c r="A30876" t="s">
        <v>83328</v>
      </c>
      <c r="B30876" t="str">
        <f>PROPER(Table1[[#This Row],[Name]])</f>
        <v>Thomas Davis</v>
      </c>
      <c r="C30876" t="str">
        <f t="shared" si="482"/>
        <v xml:space="preserve">Elderly </v>
      </c>
      <c r="D30876">
        <v>76</v>
      </c>
      <c r="E30876" t="s">
        <v>35</v>
      </c>
      <c r="F30876" t="s">
        <v>49</v>
      </c>
      <c r="G30876" t="s">
        <v>43</v>
      </c>
      <c r="H30876" s="1">
        <v>44249</v>
      </c>
      <c r="I30876" t="s">
        <v>83329</v>
      </c>
      <c r="J30876" t="s">
        <v>83330</v>
      </c>
      <c r="K30876" t="s">
        <v>30</v>
      </c>
      <c r="L30876">
        <v>18912.510983223801</v>
      </c>
      <c r="M30876">
        <v>452</v>
      </c>
      <c r="N30876" t="s">
        <v>31</v>
      </c>
      <c r="O30876" s="1">
        <v>44270</v>
      </c>
      <c r="P30876">
        <f>Table1[[#This Row],[Discharge Date]]-Table1[[#This Row],[Date of Admission]]</f>
        <v>21</v>
      </c>
      <c r="Q30876" t="s">
        <v>52</v>
      </c>
      <c r="R30876" t="s">
        <v>47</v>
      </c>
    </row>
    <row r="30877" spans="1:18" x14ac:dyDescent="0.35">
      <c r="A30877" t="s">
        <v>83331</v>
      </c>
      <c r="B30877" t="str">
        <f>PROPER(Table1[[#This Row],[Name]])</f>
        <v>Tyler Moore</v>
      </c>
      <c r="C30877" t="str">
        <f t="shared" si="482"/>
        <v xml:space="preserve">Mature Adult </v>
      </c>
      <c r="D30877">
        <v>37</v>
      </c>
      <c r="E30877" t="s">
        <v>35</v>
      </c>
      <c r="F30877" t="s">
        <v>42</v>
      </c>
      <c r="G30877" t="s">
        <v>54</v>
      </c>
      <c r="H30877" s="1">
        <v>43740</v>
      </c>
      <c r="I30877" t="s">
        <v>34128</v>
      </c>
      <c r="J30877" t="s">
        <v>83332</v>
      </c>
      <c r="K30877" t="s">
        <v>65</v>
      </c>
      <c r="L30877">
        <v>43737.405898591598</v>
      </c>
      <c r="M30877">
        <v>456</v>
      </c>
      <c r="N30877" t="s">
        <v>46</v>
      </c>
      <c r="O30877" s="1">
        <v>43767</v>
      </c>
      <c r="P30877">
        <f>Table1[[#This Row],[Discharge Date]]-Table1[[#This Row],[Date of Admission]]</f>
        <v>27</v>
      </c>
      <c r="Q30877" t="s">
        <v>23</v>
      </c>
      <c r="R30877" t="s">
        <v>47</v>
      </c>
    </row>
    <row r="30878" spans="1:18" x14ac:dyDescent="0.35">
      <c r="A30878" t="s">
        <v>83333</v>
      </c>
      <c r="B30878" t="str">
        <f>PROPER(Table1[[#This Row],[Name]])</f>
        <v>Lisa Smith</v>
      </c>
      <c r="C30878" t="str">
        <f t="shared" si="482"/>
        <v xml:space="preserve">Mature Adult </v>
      </c>
      <c r="D30878">
        <v>49</v>
      </c>
      <c r="E30878" t="s">
        <v>35</v>
      </c>
      <c r="F30878" t="s">
        <v>59</v>
      </c>
      <c r="G30878" t="s">
        <v>43</v>
      </c>
      <c r="H30878" s="1">
        <v>43802</v>
      </c>
      <c r="I30878" t="s">
        <v>522</v>
      </c>
      <c r="J30878" t="s">
        <v>83334</v>
      </c>
      <c r="K30878" t="s">
        <v>30</v>
      </c>
      <c r="L30878">
        <v>3046.1100955469401</v>
      </c>
      <c r="M30878">
        <v>457</v>
      </c>
      <c r="N30878" t="s">
        <v>46</v>
      </c>
      <c r="O30878" s="1">
        <v>43829</v>
      </c>
      <c r="P30878">
        <f>Table1[[#This Row],[Discharge Date]]-Table1[[#This Row],[Date of Admission]]</f>
        <v>27</v>
      </c>
      <c r="Q30878" t="s">
        <v>23</v>
      </c>
      <c r="R30878" t="s">
        <v>47</v>
      </c>
    </row>
    <row r="30879" spans="1:18" x14ac:dyDescent="0.35">
      <c r="A30879" t="s">
        <v>83335</v>
      </c>
      <c r="B30879" t="str">
        <f>PROPER(Table1[[#This Row],[Name]])</f>
        <v>Patricia Martin</v>
      </c>
      <c r="C30879" t="str">
        <f t="shared" si="482"/>
        <v xml:space="preserve">Young Adult </v>
      </c>
      <c r="D30879">
        <v>22</v>
      </c>
      <c r="E30879" t="s">
        <v>16</v>
      </c>
      <c r="F30879" t="s">
        <v>103</v>
      </c>
      <c r="G30879" t="s">
        <v>43</v>
      </c>
      <c r="H30879" s="1">
        <v>44842</v>
      </c>
      <c r="I30879" t="s">
        <v>47189</v>
      </c>
      <c r="J30879" t="s">
        <v>83336</v>
      </c>
      <c r="K30879" t="s">
        <v>57</v>
      </c>
      <c r="L30879">
        <v>32284.549309691301</v>
      </c>
      <c r="M30879">
        <v>273</v>
      </c>
      <c r="N30879" t="s">
        <v>31</v>
      </c>
      <c r="O30879" s="1">
        <v>44858</v>
      </c>
      <c r="P30879">
        <f>Table1[[#This Row],[Discharge Date]]-Table1[[#This Row],[Date of Admission]]</f>
        <v>16</v>
      </c>
      <c r="Q30879" t="s">
        <v>40</v>
      </c>
      <c r="R30879" t="s">
        <v>47</v>
      </c>
    </row>
    <row r="30880" spans="1:18" x14ac:dyDescent="0.35">
      <c r="A30880" t="s">
        <v>83337</v>
      </c>
      <c r="B30880" t="str">
        <f>PROPER(Table1[[#This Row],[Name]])</f>
        <v>Jessica Martinez</v>
      </c>
      <c r="C30880" t="str">
        <f t="shared" si="482"/>
        <v xml:space="preserve">Senior </v>
      </c>
      <c r="D30880">
        <v>63</v>
      </c>
      <c r="E30880" t="s">
        <v>16</v>
      </c>
      <c r="F30880" t="s">
        <v>42</v>
      </c>
      <c r="G30880" t="s">
        <v>76</v>
      </c>
      <c r="H30880" s="1">
        <v>43909</v>
      </c>
      <c r="I30880" t="s">
        <v>42010</v>
      </c>
      <c r="J30880" t="s">
        <v>83338</v>
      </c>
      <c r="K30880" t="s">
        <v>39</v>
      </c>
      <c r="L30880">
        <v>17539.789989503701</v>
      </c>
      <c r="M30880">
        <v>476</v>
      </c>
      <c r="N30880" t="s">
        <v>22</v>
      </c>
      <c r="O30880" s="1">
        <v>43910</v>
      </c>
      <c r="P30880">
        <f>Table1[[#This Row],[Discharge Date]]-Table1[[#This Row],[Date of Admission]]</f>
        <v>1</v>
      </c>
      <c r="Q30880" t="s">
        <v>32</v>
      </c>
      <c r="R30880" t="s">
        <v>24</v>
      </c>
    </row>
    <row r="30881" spans="1:18" x14ac:dyDescent="0.35">
      <c r="A30881" t="s">
        <v>83339</v>
      </c>
      <c r="B30881" t="str">
        <f>PROPER(Table1[[#This Row],[Name]])</f>
        <v>Mark Thompson</v>
      </c>
      <c r="C30881" t="str">
        <f t="shared" si="482"/>
        <v xml:space="preserve">Adult </v>
      </c>
      <c r="D30881">
        <v>28</v>
      </c>
      <c r="E30881" t="s">
        <v>16</v>
      </c>
      <c r="F30881" t="s">
        <v>59</v>
      </c>
      <c r="G30881" t="s">
        <v>18</v>
      </c>
      <c r="H30881" s="1">
        <v>43610</v>
      </c>
      <c r="I30881" t="s">
        <v>83340</v>
      </c>
      <c r="J30881" t="s">
        <v>83341</v>
      </c>
      <c r="K30881" t="s">
        <v>30</v>
      </c>
      <c r="L30881">
        <v>44185.335294121898</v>
      </c>
      <c r="M30881">
        <v>433</v>
      </c>
      <c r="N30881" t="s">
        <v>22</v>
      </c>
      <c r="O30881" s="1">
        <v>43630</v>
      </c>
      <c r="P30881">
        <f>Table1[[#This Row],[Discharge Date]]-Table1[[#This Row],[Date of Admission]]</f>
        <v>20</v>
      </c>
      <c r="Q30881" t="s">
        <v>52</v>
      </c>
      <c r="R30881" t="s">
        <v>47</v>
      </c>
    </row>
    <row r="30882" spans="1:18" x14ac:dyDescent="0.35">
      <c r="A30882" t="s">
        <v>83342</v>
      </c>
      <c r="B30882" t="str">
        <f>PROPER(Table1[[#This Row],[Name]])</f>
        <v>Todd Richard</v>
      </c>
      <c r="C30882" t="str">
        <f t="shared" si="482"/>
        <v xml:space="preserve">Senior </v>
      </c>
      <c r="D30882">
        <v>59</v>
      </c>
      <c r="E30882" t="s">
        <v>16</v>
      </c>
      <c r="F30882" t="s">
        <v>59</v>
      </c>
      <c r="G30882" t="s">
        <v>93</v>
      </c>
      <c r="H30882" s="1">
        <v>43737</v>
      </c>
      <c r="I30882" t="s">
        <v>83343</v>
      </c>
      <c r="J30882" t="s">
        <v>83344</v>
      </c>
      <c r="K30882" t="s">
        <v>57</v>
      </c>
      <c r="L30882">
        <v>32653.944989171199</v>
      </c>
      <c r="M30882">
        <v>348</v>
      </c>
      <c r="N30882" t="s">
        <v>22</v>
      </c>
      <c r="O30882" s="1">
        <v>43759</v>
      </c>
      <c r="P30882">
        <f>Table1[[#This Row],[Discharge Date]]-Table1[[#This Row],[Date of Admission]]</f>
        <v>22</v>
      </c>
      <c r="Q30882" t="s">
        <v>32</v>
      </c>
      <c r="R30882" t="s">
        <v>47</v>
      </c>
    </row>
    <row r="30883" spans="1:18" x14ac:dyDescent="0.35">
      <c r="A30883" t="s">
        <v>83345</v>
      </c>
      <c r="B30883" t="str">
        <f>PROPER(Table1[[#This Row],[Name]])</f>
        <v>Douglas Wang</v>
      </c>
      <c r="C30883" t="str">
        <f t="shared" si="482"/>
        <v xml:space="preserve">Very Elderly </v>
      </c>
      <c r="D30883">
        <v>83</v>
      </c>
      <c r="E30883" t="s">
        <v>16</v>
      </c>
      <c r="F30883" t="s">
        <v>125</v>
      </c>
      <c r="G30883" t="s">
        <v>93</v>
      </c>
      <c r="H30883" s="1">
        <v>44515</v>
      </c>
      <c r="I30883" t="s">
        <v>83346</v>
      </c>
      <c r="J30883" t="s">
        <v>83347</v>
      </c>
      <c r="K30883" t="s">
        <v>39</v>
      </c>
      <c r="L30883">
        <v>46368.0346585921</v>
      </c>
      <c r="M30883">
        <v>428</v>
      </c>
      <c r="N30883" t="s">
        <v>22</v>
      </c>
      <c r="O30883" s="1">
        <v>44526</v>
      </c>
      <c r="P30883">
        <f>Table1[[#This Row],[Discharge Date]]-Table1[[#This Row],[Date of Admission]]</f>
        <v>11</v>
      </c>
      <c r="Q30883" t="s">
        <v>79</v>
      </c>
      <c r="R30883" t="s">
        <v>47</v>
      </c>
    </row>
    <row r="30884" spans="1:18" x14ac:dyDescent="0.35">
      <c r="A30884" t="s">
        <v>83348</v>
      </c>
      <c r="B30884" t="str">
        <f>PROPER(Table1[[#This Row],[Name]])</f>
        <v>Sandra Chen</v>
      </c>
      <c r="C30884" t="str">
        <f t="shared" si="482"/>
        <v xml:space="preserve">Elderly </v>
      </c>
      <c r="D30884">
        <v>67</v>
      </c>
      <c r="E30884" t="s">
        <v>35</v>
      </c>
      <c r="F30884" t="s">
        <v>103</v>
      </c>
      <c r="G30884" t="s">
        <v>54</v>
      </c>
      <c r="H30884" s="1">
        <v>44715</v>
      </c>
      <c r="I30884" t="s">
        <v>83349</v>
      </c>
      <c r="J30884" t="s">
        <v>83350</v>
      </c>
      <c r="K30884" t="s">
        <v>39</v>
      </c>
      <c r="L30884">
        <v>48563.608920281004</v>
      </c>
      <c r="M30884">
        <v>269</v>
      </c>
      <c r="N30884" t="s">
        <v>31</v>
      </c>
      <c r="O30884" s="1">
        <v>44718</v>
      </c>
      <c r="P30884">
        <f>Table1[[#This Row],[Discharge Date]]-Table1[[#This Row],[Date of Admission]]</f>
        <v>3</v>
      </c>
      <c r="Q30884" t="s">
        <v>79</v>
      </c>
      <c r="R30884" t="s">
        <v>47</v>
      </c>
    </row>
    <row r="30885" spans="1:18" x14ac:dyDescent="0.35">
      <c r="A30885" t="s">
        <v>83351</v>
      </c>
      <c r="B30885" t="str">
        <f>PROPER(Table1[[#This Row],[Name]])</f>
        <v>Sara Webb</v>
      </c>
      <c r="C30885" t="str">
        <f t="shared" si="482"/>
        <v xml:space="preserve">Mature Adult </v>
      </c>
      <c r="D30885">
        <v>37</v>
      </c>
      <c r="E30885" t="s">
        <v>16</v>
      </c>
      <c r="F30885" t="s">
        <v>17</v>
      </c>
      <c r="G30885" t="s">
        <v>76</v>
      </c>
      <c r="H30885" s="1">
        <v>43827</v>
      </c>
      <c r="I30885" t="s">
        <v>1528</v>
      </c>
      <c r="J30885" t="s">
        <v>83352</v>
      </c>
      <c r="K30885" t="s">
        <v>21</v>
      </c>
      <c r="L30885">
        <v>47373.537344161603</v>
      </c>
      <c r="M30885">
        <v>450</v>
      </c>
      <c r="N30885" t="s">
        <v>46</v>
      </c>
      <c r="O30885" s="1">
        <v>43855</v>
      </c>
      <c r="P30885">
        <f>Table1[[#This Row],[Discharge Date]]-Table1[[#This Row],[Date of Admission]]</f>
        <v>28</v>
      </c>
      <c r="Q30885" t="s">
        <v>52</v>
      </c>
      <c r="R30885" t="s">
        <v>24</v>
      </c>
    </row>
    <row r="30886" spans="1:18" x14ac:dyDescent="0.35">
      <c r="A30886" t="s">
        <v>83353</v>
      </c>
      <c r="B30886" t="str">
        <f>PROPER(Table1[[#This Row],[Name]])</f>
        <v>Christopher Santiago</v>
      </c>
      <c r="C30886" t="str">
        <f t="shared" si="482"/>
        <v xml:space="preserve">Mature Adult </v>
      </c>
      <c r="D30886">
        <v>40</v>
      </c>
      <c r="E30886" t="s">
        <v>16</v>
      </c>
      <c r="F30886" t="s">
        <v>59</v>
      </c>
      <c r="G30886" t="s">
        <v>43</v>
      </c>
      <c r="H30886" s="1">
        <v>44165</v>
      </c>
      <c r="I30886" t="s">
        <v>83354</v>
      </c>
      <c r="J30886" t="s">
        <v>83355</v>
      </c>
      <c r="K30886" t="s">
        <v>57</v>
      </c>
      <c r="L30886">
        <v>41099.307083158703</v>
      </c>
      <c r="M30886">
        <v>133</v>
      </c>
      <c r="N30886" t="s">
        <v>22</v>
      </c>
      <c r="O30886" s="1">
        <v>44181</v>
      </c>
      <c r="P30886">
        <f>Table1[[#This Row],[Discharge Date]]-Table1[[#This Row],[Date of Admission]]</f>
        <v>16</v>
      </c>
      <c r="Q30886" t="s">
        <v>52</v>
      </c>
      <c r="R30886" t="s">
        <v>47</v>
      </c>
    </row>
    <row r="30887" spans="1:18" x14ac:dyDescent="0.35">
      <c r="A30887" t="s">
        <v>83356</v>
      </c>
      <c r="B30887" t="str">
        <f>PROPER(Table1[[#This Row],[Name]])</f>
        <v>Natasha Mcknight</v>
      </c>
      <c r="C30887" t="str">
        <f t="shared" si="482"/>
        <v xml:space="preserve">Young Adult </v>
      </c>
      <c r="D30887">
        <v>24</v>
      </c>
      <c r="E30887" t="s">
        <v>35</v>
      </c>
      <c r="F30887" t="s">
        <v>17</v>
      </c>
      <c r="G30887" t="s">
        <v>18</v>
      </c>
      <c r="H30887" s="1">
        <v>43906</v>
      </c>
      <c r="I30887" t="s">
        <v>83357</v>
      </c>
      <c r="J30887" t="s">
        <v>83358</v>
      </c>
      <c r="K30887" t="s">
        <v>30</v>
      </c>
      <c r="L30887">
        <v>7249.1529780699002</v>
      </c>
      <c r="M30887">
        <v>354</v>
      </c>
      <c r="N30887" t="s">
        <v>22</v>
      </c>
      <c r="O30887" s="1">
        <v>43936</v>
      </c>
      <c r="P30887">
        <f>Table1[[#This Row],[Discharge Date]]-Table1[[#This Row],[Date of Admission]]</f>
        <v>30</v>
      </c>
      <c r="Q30887" t="s">
        <v>79</v>
      </c>
      <c r="R30887" t="s">
        <v>24</v>
      </c>
    </row>
    <row r="30888" spans="1:18" x14ac:dyDescent="0.35">
      <c r="A30888" t="s">
        <v>83359</v>
      </c>
      <c r="B30888" t="str">
        <f>PROPER(Table1[[#This Row],[Name]])</f>
        <v>Timothy Phillips</v>
      </c>
      <c r="C30888" t="str">
        <f t="shared" si="482"/>
        <v xml:space="preserve">Mature Adult </v>
      </c>
      <c r="D30888">
        <v>47</v>
      </c>
      <c r="E30888" t="s">
        <v>16</v>
      </c>
      <c r="F30888" t="s">
        <v>125</v>
      </c>
      <c r="G30888" t="s">
        <v>76</v>
      </c>
      <c r="H30888" s="1">
        <v>44841</v>
      </c>
      <c r="I30888" t="s">
        <v>29062</v>
      </c>
      <c r="J30888" t="s">
        <v>83360</v>
      </c>
      <c r="K30888" t="s">
        <v>30</v>
      </c>
      <c r="L30888">
        <v>46641.332604820898</v>
      </c>
      <c r="M30888">
        <v>205</v>
      </c>
      <c r="N30888" t="s">
        <v>46</v>
      </c>
      <c r="O30888" s="1">
        <v>44851</v>
      </c>
      <c r="P30888">
        <f>Table1[[#This Row],[Discharge Date]]-Table1[[#This Row],[Date of Admission]]</f>
        <v>10</v>
      </c>
      <c r="Q30888" t="s">
        <v>52</v>
      </c>
      <c r="R30888" t="s">
        <v>33</v>
      </c>
    </row>
    <row r="30889" spans="1:18" x14ac:dyDescent="0.35">
      <c r="A30889" t="s">
        <v>83361</v>
      </c>
      <c r="B30889" t="str">
        <f>PROPER(Table1[[#This Row],[Name]])</f>
        <v>Daniel Williams</v>
      </c>
      <c r="C30889" t="str">
        <f t="shared" si="482"/>
        <v xml:space="preserve">Elderly </v>
      </c>
      <c r="D30889">
        <v>69</v>
      </c>
      <c r="E30889" t="s">
        <v>16</v>
      </c>
      <c r="F30889" t="s">
        <v>59</v>
      </c>
      <c r="G30889" t="s">
        <v>54</v>
      </c>
      <c r="H30889" s="1">
        <v>43857</v>
      </c>
      <c r="I30889" t="s">
        <v>83362</v>
      </c>
      <c r="J30889" t="s">
        <v>83363</v>
      </c>
      <c r="K30889" t="s">
        <v>30</v>
      </c>
      <c r="L30889">
        <v>7147.4727685423004</v>
      </c>
      <c r="M30889">
        <v>137</v>
      </c>
      <c r="N30889" t="s">
        <v>46</v>
      </c>
      <c r="O30889" s="1">
        <v>43876</v>
      </c>
      <c r="P30889">
        <f>Table1[[#This Row],[Discharge Date]]-Table1[[#This Row],[Date of Admission]]</f>
        <v>19</v>
      </c>
      <c r="Q30889" t="s">
        <v>23</v>
      </c>
      <c r="R30889" t="s">
        <v>24</v>
      </c>
    </row>
    <row r="30890" spans="1:18" x14ac:dyDescent="0.35">
      <c r="A30890" t="s">
        <v>83364</v>
      </c>
      <c r="B30890" t="str">
        <f>PROPER(Table1[[#This Row],[Name]])</f>
        <v>Susan Rollins</v>
      </c>
      <c r="C30890" t="str">
        <f t="shared" si="482"/>
        <v xml:space="preserve">Young Adult </v>
      </c>
      <c r="D30890">
        <v>21</v>
      </c>
      <c r="E30890" t="s">
        <v>16</v>
      </c>
      <c r="F30890" t="s">
        <v>59</v>
      </c>
      <c r="G30890" t="s">
        <v>93</v>
      </c>
      <c r="H30890" s="1">
        <v>44627</v>
      </c>
      <c r="I30890" t="s">
        <v>83365</v>
      </c>
      <c r="J30890" t="s">
        <v>83366</v>
      </c>
      <c r="K30890" t="s">
        <v>65</v>
      </c>
      <c r="L30890">
        <v>38213.4382115751</v>
      </c>
      <c r="M30890">
        <v>390</v>
      </c>
      <c r="N30890" t="s">
        <v>31</v>
      </c>
      <c r="O30890" s="1">
        <v>44647</v>
      </c>
      <c r="P30890">
        <f>Table1[[#This Row],[Discharge Date]]-Table1[[#This Row],[Date of Admission]]</f>
        <v>20</v>
      </c>
      <c r="Q30890" t="s">
        <v>32</v>
      </c>
      <c r="R30890" t="s">
        <v>47</v>
      </c>
    </row>
    <row r="30891" spans="1:18" x14ac:dyDescent="0.35">
      <c r="A30891" t="s">
        <v>83367</v>
      </c>
      <c r="B30891" t="str">
        <f>PROPER(Table1[[#This Row],[Name]])</f>
        <v>Pamela Carter</v>
      </c>
      <c r="C30891" t="str">
        <f t="shared" si="482"/>
        <v xml:space="preserve">Elderly </v>
      </c>
      <c r="D30891">
        <v>77</v>
      </c>
      <c r="E30891" t="s">
        <v>16</v>
      </c>
      <c r="F30891" t="s">
        <v>103</v>
      </c>
      <c r="G30891" t="s">
        <v>76</v>
      </c>
      <c r="H30891" s="1">
        <v>44625</v>
      </c>
      <c r="I30891" t="s">
        <v>39838</v>
      </c>
      <c r="J30891" t="s">
        <v>83368</v>
      </c>
      <c r="K30891" t="s">
        <v>30</v>
      </c>
      <c r="L30891">
        <v>15994.3526003734</v>
      </c>
      <c r="M30891">
        <v>451</v>
      </c>
      <c r="N30891" t="s">
        <v>22</v>
      </c>
      <c r="O30891" s="1">
        <v>44631</v>
      </c>
      <c r="P30891">
        <f>Table1[[#This Row],[Discharge Date]]-Table1[[#This Row],[Date of Admission]]</f>
        <v>6</v>
      </c>
      <c r="Q30891" t="s">
        <v>32</v>
      </c>
      <c r="R30891" t="s">
        <v>24</v>
      </c>
    </row>
    <row r="30892" spans="1:18" x14ac:dyDescent="0.35">
      <c r="A30892" t="s">
        <v>83369</v>
      </c>
      <c r="B30892" t="str">
        <f>PROPER(Table1[[#This Row],[Name]])</f>
        <v>Nicole Sutton</v>
      </c>
      <c r="C30892" t="str">
        <f t="shared" si="482"/>
        <v xml:space="preserve">Young Adult </v>
      </c>
      <c r="D30892">
        <v>22</v>
      </c>
      <c r="E30892" t="s">
        <v>35</v>
      </c>
      <c r="F30892" t="s">
        <v>26</v>
      </c>
      <c r="G30892" t="s">
        <v>43</v>
      </c>
      <c r="H30892" s="1">
        <v>44881</v>
      </c>
      <c r="I30892" t="s">
        <v>83370</v>
      </c>
      <c r="J30892" t="s">
        <v>83371</v>
      </c>
      <c r="K30892" t="s">
        <v>21</v>
      </c>
      <c r="L30892">
        <v>45493.395404082999</v>
      </c>
      <c r="M30892">
        <v>253</v>
      </c>
      <c r="N30892" t="s">
        <v>22</v>
      </c>
      <c r="O30892" s="1">
        <v>44885</v>
      </c>
      <c r="P30892">
        <f>Table1[[#This Row],[Discharge Date]]-Table1[[#This Row],[Date of Admission]]</f>
        <v>4</v>
      </c>
      <c r="Q30892" t="s">
        <v>52</v>
      </c>
      <c r="R30892" t="s">
        <v>24</v>
      </c>
    </row>
    <row r="30893" spans="1:18" x14ac:dyDescent="0.35">
      <c r="A30893" t="s">
        <v>83372</v>
      </c>
      <c r="B30893" t="str">
        <f>PROPER(Table1[[#This Row],[Name]])</f>
        <v>Jacob Montes</v>
      </c>
      <c r="C30893" t="str">
        <f t="shared" si="482"/>
        <v xml:space="preserve">Senior </v>
      </c>
      <c r="D30893">
        <v>59</v>
      </c>
      <c r="E30893" t="s">
        <v>16</v>
      </c>
      <c r="F30893" t="s">
        <v>17</v>
      </c>
      <c r="G30893" t="s">
        <v>18</v>
      </c>
      <c r="H30893" s="1">
        <v>43849</v>
      </c>
      <c r="I30893" t="s">
        <v>83373</v>
      </c>
      <c r="J30893" t="s">
        <v>83374</v>
      </c>
      <c r="K30893" t="s">
        <v>65</v>
      </c>
      <c r="L30893">
        <v>10962.515206141499</v>
      </c>
      <c r="M30893">
        <v>287</v>
      </c>
      <c r="N30893" t="s">
        <v>31</v>
      </c>
      <c r="O30893" s="1">
        <v>43878</v>
      </c>
      <c r="P30893">
        <f>Table1[[#This Row],[Discharge Date]]-Table1[[#This Row],[Date of Admission]]</f>
        <v>29</v>
      </c>
      <c r="Q30893" t="s">
        <v>79</v>
      </c>
      <c r="R30893" t="s">
        <v>47</v>
      </c>
    </row>
    <row r="30894" spans="1:18" x14ac:dyDescent="0.35">
      <c r="A30894" t="s">
        <v>83375</v>
      </c>
      <c r="B30894" t="str">
        <f>PROPER(Table1[[#This Row],[Name]])</f>
        <v>Jacob Cline</v>
      </c>
      <c r="C30894" t="str">
        <f t="shared" si="482"/>
        <v xml:space="preserve">Elderly </v>
      </c>
      <c r="D30894">
        <v>79</v>
      </c>
      <c r="E30894" t="s">
        <v>16</v>
      </c>
      <c r="F30894" t="s">
        <v>49</v>
      </c>
      <c r="G30894" t="s">
        <v>54</v>
      </c>
      <c r="H30894" s="1">
        <v>43899</v>
      </c>
      <c r="I30894" t="s">
        <v>83376</v>
      </c>
      <c r="J30894" t="s">
        <v>83377</v>
      </c>
      <c r="K30894" t="s">
        <v>30</v>
      </c>
      <c r="L30894">
        <v>19704.6101958281</v>
      </c>
      <c r="M30894">
        <v>178</v>
      </c>
      <c r="N30894" t="s">
        <v>46</v>
      </c>
      <c r="O30894" s="1">
        <v>43905</v>
      </c>
      <c r="P30894">
        <f>Table1[[#This Row],[Discharge Date]]-Table1[[#This Row],[Date of Admission]]</f>
        <v>6</v>
      </c>
      <c r="Q30894" t="s">
        <v>23</v>
      </c>
      <c r="R30894" t="s">
        <v>33</v>
      </c>
    </row>
    <row r="30895" spans="1:18" x14ac:dyDescent="0.35">
      <c r="A30895" t="s">
        <v>83378</v>
      </c>
      <c r="B30895" t="str">
        <f>PROPER(Table1[[#This Row],[Name]])</f>
        <v>Jill Olson</v>
      </c>
      <c r="C30895" t="str">
        <f t="shared" si="482"/>
        <v xml:space="preserve">Elderly </v>
      </c>
      <c r="D30895">
        <v>71</v>
      </c>
      <c r="E30895" t="s">
        <v>35</v>
      </c>
      <c r="F30895" t="s">
        <v>125</v>
      </c>
      <c r="G30895" t="s">
        <v>18</v>
      </c>
      <c r="H30895" s="1">
        <v>44077</v>
      </c>
      <c r="I30895" t="s">
        <v>83379</v>
      </c>
      <c r="J30895" t="s">
        <v>83380</v>
      </c>
      <c r="K30895" t="s">
        <v>30</v>
      </c>
      <c r="L30895">
        <v>23569.4211763032</v>
      </c>
      <c r="M30895">
        <v>249</v>
      </c>
      <c r="N30895" t="s">
        <v>31</v>
      </c>
      <c r="O30895" s="1">
        <v>44083</v>
      </c>
      <c r="P30895">
        <f>Table1[[#This Row],[Discharge Date]]-Table1[[#This Row],[Date of Admission]]</f>
        <v>6</v>
      </c>
      <c r="Q30895" t="s">
        <v>23</v>
      </c>
      <c r="R30895" t="s">
        <v>24</v>
      </c>
    </row>
    <row r="30896" spans="1:18" x14ac:dyDescent="0.35">
      <c r="A30896" t="s">
        <v>83381</v>
      </c>
      <c r="B30896" t="str">
        <f>PROPER(Table1[[#This Row],[Name]])</f>
        <v>Brenda Parrish</v>
      </c>
      <c r="C30896" t="str">
        <f t="shared" si="482"/>
        <v xml:space="preserve">Senior </v>
      </c>
      <c r="D30896">
        <v>59</v>
      </c>
      <c r="E30896" t="s">
        <v>16</v>
      </c>
      <c r="F30896" t="s">
        <v>103</v>
      </c>
      <c r="G30896" t="s">
        <v>43</v>
      </c>
      <c r="H30896" s="1">
        <v>45396</v>
      </c>
      <c r="I30896" t="s">
        <v>26020</v>
      </c>
      <c r="J30896" t="s">
        <v>83382</v>
      </c>
      <c r="K30896" t="s">
        <v>57</v>
      </c>
      <c r="L30896">
        <v>-90.078901332746597</v>
      </c>
      <c r="M30896">
        <v>221</v>
      </c>
      <c r="N30896" t="s">
        <v>31</v>
      </c>
      <c r="O30896" s="1">
        <v>45404</v>
      </c>
      <c r="P30896">
        <f>Table1[[#This Row],[Discharge Date]]-Table1[[#This Row],[Date of Admission]]</f>
        <v>8</v>
      </c>
      <c r="Q30896" t="s">
        <v>52</v>
      </c>
      <c r="R30896" t="s">
        <v>47</v>
      </c>
    </row>
    <row r="30897" spans="1:18" x14ac:dyDescent="0.35">
      <c r="A30897" t="s">
        <v>83383</v>
      </c>
      <c r="B30897" t="str">
        <f>PROPER(Table1[[#This Row],[Name]])</f>
        <v>Heather Robertson</v>
      </c>
      <c r="C30897" t="str">
        <f t="shared" si="482"/>
        <v xml:space="preserve">Adult </v>
      </c>
      <c r="D30897">
        <v>31</v>
      </c>
      <c r="E30897" t="s">
        <v>16</v>
      </c>
      <c r="F30897" t="s">
        <v>103</v>
      </c>
      <c r="G30897" t="s">
        <v>54</v>
      </c>
      <c r="H30897" s="1">
        <v>44554</v>
      </c>
      <c r="I30897" t="s">
        <v>83384</v>
      </c>
      <c r="J30897" t="s">
        <v>83385</v>
      </c>
      <c r="K30897" t="s">
        <v>57</v>
      </c>
      <c r="L30897">
        <v>20336.4282065937</v>
      </c>
      <c r="M30897">
        <v>341</v>
      </c>
      <c r="N30897" t="s">
        <v>22</v>
      </c>
      <c r="O30897" s="1">
        <v>44566</v>
      </c>
      <c r="P30897">
        <f>Table1[[#This Row],[Discharge Date]]-Table1[[#This Row],[Date of Admission]]</f>
        <v>12</v>
      </c>
      <c r="Q30897" t="s">
        <v>52</v>
      </c>
      <c r="R30897" t="s">
        <v>24</v>
      </c>
    </row>
    <row r="30898" spans="1:18" x14ac:dyDescent="0.35">
      <c r="A30898" t="s">
        <v>83386</v>
      </c>
      <c r="B30898" t="str">
        <f>PROPER(Table1[[#This Row],[Name]])</f>
        <v>Kayla Kelly</v>
      </c>
      <c r="C30898" t="str">
        <f t="shared" si="482"/>
        <v xml:space="preserve">Very Elderly </v>
      </c>
      <c r="D30898">
        <v>80</v>
      </c>
      <c r="E30898" t="s">
        <v>16</v>
      </c>
      <c r="F30898" t="s">
        <v>49</v>
      </c>
      <c r="G30898" t="s">
        <v>27</v>
      </c>
      <c r="H30898" s="1">
        <v>44989</v>
      </c>
      <c r="I30898" t="s">
        <v>83387</v>
      </c>
      <c r="J30898" t="s">
        <v>83388</v>
      </c>
      <c r="K30898" t="s">
        <v>57</v>
      </c>
      <c r="L30898">
        <v>39511.6110098711</v>
      </c>
      <c r="M30898">
        <v>362</v>
      </c>
      <c r="N30898" t="s">
        <v>46</v>
      </c>
      <c r="O30898" s="1">
        <v>45002</v>
      </c>
      <c r="P30898">
        <f>Table1[[#This Row],[Discharge Date]]-Table1[[#This Row],[Date of Admission]]</f>
        <v>13</v>
      </c>
      <c r="Q30898" t="s">
        <v>32</v>
      </c>
      <c r="R30898" t="s">
        <v>47</v>
      </c>
    </row>
    <row r="30899" spans="1:18" x14ac:dyDescent="0.35">
      <c r="A30899" t="s">
        <v>83389</v>
      </c>
      <c r="B30899" t="str">
        <f>PROPER(Table1[[#This Row],[Name]])</f>
        <v>Dawn Fowler Md</v>
      </c>
      <c r="C30899" t="str">
        <f t="shared" si="482"/>
        <v xml:space="preserve">Elderly </v>
      </c>
      <c r="D30899">
        <v>74</v>
      </c>
      <c r="E30899" t="s">
        <v>16</v>
      </c>
      <c r="F30899" t="s">
        <v>26</v>
      </c>
      <c r="G30899" t="s">
        <v>27</v>
      </c>
      <c r="H30899" s="1">
        <v>44577</v>
      </c>
      <c r="I30899" t="s">
        <v>83390</v>
      </c>
      <c r="J30899" t="s">
        <v>83391</v>
      </c>
      <c r="K30899" t="s">
        <v>21</v>
      </c>
      <c r="L30899">
        <v>8099.8160805524403</v>
      </c>
      <c r="M30899">
        <v>329</v>
      </c>
      <c r="N30899" t="s">
        <v>31</v>
      </c>
      <c r="O30899" s="1">
        <v>44590</v>
      </c>
      <c r="P30899">
        <f>Table1[[#This Row],[Discharge Date]]-Table1[[#This Row],[Date of Admission]]</f>
        <v>13</v>
      </c>
      <c r="Q30899" t="s">
        <v>23</v>
      </c>
      <c r="R30899" t="s">
        <v>47</v>
      </c>
    </row>
    <row r="30900" spans="1:18" x14ac:dyDescent="0.35">
      <c r="A30900" t="s">
        <v>83392</v>
      </c>
      <c r="B30900" t="str">
        <f>PROPER(Table1[[#This Row],[Name]])</f>
        <v>Matthew Alvarez</v>
      </c>
      <c r="C30900" t="str">
        <f t="shared" si="482"/>
        <v xml:space="preserve">Senior </v>
      </c>
      <c r="D30900">
        <v>59</v>
      </c>
      <c r="E30900" t="s">
        <v>16</v>
      </c>
      <c r="F30900" t="s">
        <v>17</v>
      </c>
      <c r="G30900" t="s">
        <v>43</v>
      </c>
      <c r="H30900" s="1">
        <v>43685</v>
      </c>
      <c r="I30900" t="s">
        <v>83393</v>
      </c>
      <c r="J30900" t="s">
        <v>83394</v>
      </c>
      <c r="K30900" t="s">
        <v>21</v>
      </c>
      <c r="L30900">
        <v>10371.7342388578</v>
      </c>
      <c r="M30900">
        <v>481</v>
      </c>
      <c r="N30900" t="s">
        <v>31</v>
      </c>
      <c r="O30900" s="1">
        <v>43712</v>
      </c>
      <c r="P30900">
        <f>Table1[[#This Row],[Discharge Date]]-Table1[[#This Row],[Date of Admission]]</f>
        <v>27</v>
      </c>
      <c r="Q30900" t="s">
        <v>79</v>
      </c>
      <c r="R30900" t="s">
        <v>33</v>
      </c>
    </row>
    <row r="30901" spans="1:18" x14ac:dyDescent="0.35">
      <c r="A30901" t="s">
        <v>83395</v>
      </c>
      <c r="B30901" t="str">
        <f>PROPER(Table1[[#This Row],[Name]])</f>
        <v>Sarah Romero</v>
      </c>
      <c r="C30901" t="str">
        <f t="shared" si="482"/>
        <v xml:space="preserve">Senior </v>
      </c>
      <c r="D30901">
        <v>63</v>
      </c>
      <c r="E30901" t="s">
        <v>16</v>
      </c>
      <c r="F30901" t="s">
        <v>59</v>
      </c>
      <c r="G30901" t="s">
        <v>27</v>
      </c>
      <c r="H30901" s="1">
        <v>44952</v>
      </c>
      <c r="I30901" t="s">
        <v>83396</v>
      </c>
      <c r="J30901" t="s">
        <v>83397</v>
      </c>
      <c r="K30901" t="s">
        <v>21</v>
      </c>
      <c r="L30901">
        <v>14163.394357253899</v>
      </c>
      <c r="M30901">
        <v>211</v>
      </c>
      <c r="N30901" t="s">
        <v>31</v>
      </c>
      <c r="O30901" s="1">
        <v>44967</v>
      </c>
      <c r="P30901">
        <f>Table1[[#This Row],[Discharge Date]]-Table1[[#This Row],[Date of Admission]]</f>
        <v>15</v>
      </c>
      <c r="Q30901" t="s">
        <v>32</v>
      </c>
      <c r="R30901" t="s">
        <v>47</v>
      </c>
    </row>
    <row r="30902" spans="1:18" x14ac:dyDescent="0.35">
      <c r="A30902" t="s">
        <v>83398</v>
      </c>
      <c r="B30902" t="str">
        <f>PROPER(Table1[[#This Row],[Name]])</f>
        <v>Nicholas Parker</v>
      </c>
      <c r="C30902" t="str">
        <f t="shared" si="482"/>
        <v xml:space="preserve">Senior </v>
      </c>
      <c r="D30902">
        <v>52</v>
      </c>
      <c r="E30902" t="s">
        <v>35</v>
      </c>
      <c r="F30902" t="s">
        <v>42</v>
      </c>
      <c r="G30902" t="s">
        <v>18</v>
      </c>
      <c r="H30902" s="1">
        <v>44126</v>
      </c>
      <c r="I30902" t="s">
        <v>83399</v>
      </c>
      <c r="J30902" t="s">
        <v>77687</v>
      </c>
      <c r="K30902" t="s">
        <v>30</v>
      </c>
      <c r="L30902">
        <v>7113.34890560642</v>
      </c>
      <c r="M30902">
        <v>436</v>
      </c>
      <c r="N30902" t="s">
        <v>46</v>
      </c>
      <c r="O30902" s="1">
        <v>44135</v>
      </c>
      <c r="P30902">
        <f>Table1[[#This Row],[Discharge Date]]-Table1[[#This Row],[Date of Admission]]</f>
        <v>9</v>
      </c>
      <c r="Q30902" t="s">
        <v>32</v>
      </c>
      <c r="R30902" t="s">
        <v>33</v>
      </c>
    </row>
    <row r="30903" spans="1:18" x14ac:dyDescent="0.35">
      <c r="A30903" t="s">
        <v>83400</v>
      </c>
      <c r="B30903" t="str">
        <f>PROPER(Table1[[#This Row],[Name]])</f>
        <v>Trevor Lopez</v>
      </c>
      <c r="C30903" t="str">
        <f t="shared" si="482"/>
        <v xml:space="preserve">Senior </v>
      </c>
      <c r="D30903">
        <v>52</v>
      </c>
      <c r="E30903" t="s">
        <v>35</v>
      </c>
      <c r="F30903" t="s">
        <v>49</v>
      </c>
      <c r="G30903" t="s">
        <v>27</v>
      </c>
      <c r="H30903" s="1">
        <v>44070</v>
      </c>
      <c r="I30903" t="s">
        <v>83401</v>
      </c>
      <c r="J30903" t="s">
        <v>24364</v>
      </c>
      <c r="K30903" t="s">
        <v>65</v>
      </c>
      <c r="L30903">
        <v>3292.5925455076099</v>
      </c>
      <c r="M30903">
        <v>458</v>
      </c>
      <c r="N30903" t="s">
        <v>46</v>
      </c>
      <c r="O30903" s="1">
        <v>44093</v>
      </c>
      <c r="P30903">
        <f>Table1[[#This Row],[Discharge Date]]-Table1[[#This Row],[Date of Admission]]</f>
        <v>23</v>
      </c>
      <c r="Q30903" t="s">
        <v>23</v>
      </c>
      <c r="R30903" t="s">
        <v>33</v>
      </c>
    </row>
    <row r="30904" spans="1:18" x14ac:dyDescent="0.35">
      <c r="A30904" t="s">
        <v>83402</v>
      </c>
      <c r="B30904" t="str">
        <f>PROPER(Table1[[#This Row],[Name]])</f>
        <v>Alexis Jackson</v>
      </c>
      <c r="C30904" t="str">
        <f t="shared" si="482"/>
        <v xml:space="preserve">Elderly </v>
      </c>
      <c r="D30904">
        <v>69</v>
      </c>
      <c r="E30904" t="s">
        <v>35</v>
      </c>
      <c r="F30904" t="s">
        <v>49</v>
      </c>
      <c r="G30904" t="s">
        <v>93</v>
      </c>
      <c r="H30904" s="1">
        <v>43634</v>
      </c>
      <c r="I30904" t="s">
        <v>83403</v>
      </c>
      <c r="J30904" t="s">
        <v>83404</v>
      </c>
      <c r="K30904" t="s">
        <v>57</v>
      </c>
      <c r="L30904">
        <v>20444.330105081801</v>
      </c>
      <c r="M30904">
        <v>417</v>
      </c>
      <c r="N30904" t="s">
        <v>46</v>
      </c>
      <c r="O30904" s="1">
        <v>43638</v>
      </c>
      <c r="P30904">
        <f>Table1[[#This Row],[Discharge Date]]-Table1[[#This Row],[Date of Admission]]</f>
        <v>4</v>
      </c>
      <c r="Q30904" t="s">
        <v>52</v>
      </c>
      <c r="R30904" t="s">
        <v>47</v>
      </c>
    </row>
    <row r="30905" spans="1:18" x14ac:dyDescent="0.35">
      <c r="A30905" t="s">
        <v>83405</v>
      </c>
      <c r="B30905" t="str">
        <f>PROPER(Table1[[#This Row],[Name]])</f>
        <v>Victoria Reese</v>
      </c>
      <c r="C30905" t="str">
        <f t="shared" si="482"/>
        <v xml:space="preserve">Young Adult </v>
      </c>
      <c r="D30905">
        <v>18</v>
      </c>
      <c r="E30905" t="s">
        <v>16</v>
      </c>
      <c r="F30905" t="s">
        <v>49</v>
      </c>
      <c r="G30905" t="s">
        <v>76</v>
      </c>
      <c r="H30905" s="1">
        <v>44709</v>
      </c>
      <c r="I30905" t="s">
        <v>83406</v>
      </c>
      <c r="J30905" t="s">
        <v>16998</v>
      </c>
      <c r="K30905" t="s">
        <v>30</v>
      </c>
      <c r="L30905">
        <v>34982.5762977341</v>
      </c>
      <c r="M30905">
        <v>178</v>
      </c>
      <c r="N30905" t="s">
        <v>31</v>
      </c>
      <c r="O30905" s="1">
        <v>44720</v>
      </c>
      <c r="P30905">
        <f>Table1[[#This Row],[Discharge Date]]-Table1[[#This Row],[Date of Admission]]</f>
        <v>11</v>
      </c>
      <c r="Q30905" t="s">
        <v>79</v>
      </c>
      <c r="R30905" t="s">
        <v>33</v>
      </c>
    </row>
    <row r="30906" spans="1:18" x14ac:dyDescent="0.35">
      <c r="A30906" t="s">
        <v>83407</v>
      </c>
      <c r="B30906" t="str">
        <f>PROPER(Table1[[#This Row],[Name]])</f>
        <v>Dr. David Smith</v>
      </c>
      <c r="C30906" t="str">
        <f t="shared" si="482"/>
        <v xml:space="preserve">Young Adult </v>
      </c>
      <c r="D30906">
        <v>18</v>
      </c>
      <c r="E30906" t="s">
        <v>16</v>
      </c>
      <c r="F30906" t="s">
        <v>26</v>
      </c>
      <c r="G30906" t="s">
        <v>76</v>
      </c>
      <c r="H30906" s="1">
        <v>43761</v>
      </c>
      <c r="I30906" t="s">
        <v>69475</v>
      </c>
      <c r="J30906" t="s">
        <v>83408</v>
      </c>
      <c r="K30906" t="s">
        <v>21</v>
      </c>
      <c r="L30906">
        <v>6459.6166708923802</v>
      </c>
      <c r="M30906">
        <v>357</v>
      </c>
      <c r="N30906" t="s">
        <v>22</v>
      </c>
      <c r="O30906" s="1">
        <v>43789</v>
      </c>
      <c r="P30906">
        <f>Table1[[#This Row],[Discharge Date]]-Table1[[#This Row],[Date of Admission]]</f>
        <v>28</v>
      </c>
      <c r="Q30906" t="s">
        <v>23</v>
      </c>
      <c r="R30906" t="s">
        <v>33</v>
      </c>
    </row>
    <row r="30907" spans="1:18" x14ac:dyDescent="0.35">
      <c r="A30907" t="s">
        <v>83409</v>
      </c>
      <c r="B30907" t="str">
        <f>PROPER(Table1[[#This Row],[Name]])</f>
        <v>Christian Craig</v>
      </c>
      <c r="C30907" t="str">
        <f t="shared" si="482"/>
        <v xml:space="preserve">Adult </v>
      </c>
      <c r="D30907">
        <v>25</v>
      </c>
      <c r="E30907" t="s">
        <v>16</v>
      </c>
      <c r="F30907" t="s">
        <v>36</v>
      </c>
      <c r="G30907" t="s">
        <v>27</v>
      </c>
      <c r="H30907" s="1">
        <v>44790</v>
      </c>
      <c r="I30907" t="s">
        <v>70861</v>
      </c>
      <c r="J30907" t="s">
        <v>83410</v>
      </c>
      <c r="K30907" t="s">
        <v>30</v>
      </c>
      <c r="L30907">
        <v>2463.4275209873599</v>
      </c>
      <c r="M30907">
        <v>443</v>
      </c>
      <c r="N30907" t="s">
        <v>31</v>
      </c>
      <c r="O30907" s="1">
        <v>44805</v>
      </c>
      <c r="P30907">
        <f>Table1[[#This Row],[Discharge Date]]-Table1[[#This Row],[Date of Admission]]</f>
        <v>15</v>
      </c>
      <c r="Q30907" t="s">
        <v>23</v>
      </c>
      <c r="R30907" t="s">
        <v>33</v>
      </c>
    </row>
    <row r="30908" spans="1:18" x14ac:dyDescent="0.35">
      <c r="A30908" t="s">
        <v>83411</v>
      </c>
      <c r="B30908" t="str">
        <f>PROPER(Table1[[#This Row],[Name]])</f>
        <v>Kari Morris</v>
      </c>
      <c r="C30908" t="str">
        <f t="shared" si="482"/>
        <v xml:space="preserve">Elderly </v>
      </c>
      <c r="D30908">
        <v>67</v>
      </c>
      <c r="E30908" t="s">
        <v>16</v>
      </c>
      <c r="F30908" t="s">
        <v>42</v>
      </c>
      <c r="G30908" t="s">
        <v>18</v>
      </c>
      <c r="H30908" s="1">
        <v>45045</v>
      </c>
      <c r="I30908" t="s">
        <v>83412</v>
      </c>
      <c r="J30908" t="s">
        <v>83413</v>
      </c>
      <c r="K30908" t="s">
        <v>57</v>
      </c>
      <c r="L30908">
        <v>29462.528773928101</v>
      </c>
      <c r="M30908">
        <v>446</v>
      </c>
      <c r="N30908" t="s">
        <v>31</v>
      </c>
      <c r="O30908" s="1">
        <v>45063</v>
      </c>
      <c r="P30908">
        <f>Table1[[#This Row],[Discharge Date]]-Table1[[#This Row],[Date of Admission]]</f>
        <v>18</v>
      </c>
      <c r="Q30908" t="s">
        <v>40</v>
      </c>
      <c r="R30908" t="s">
        <v>24</v>
      </c>
    </row>
    <row r="30909" spans="1:18" x14ac:dyDescent="0.35">
      <c r="A30909" t="s">
        <v>83414</v>
      </c>
      <c r="B30909" t="str">
        <f>PROPER(Table1[[#This Row],[Name]])</f>
        <v>Spencer Hawkins</v>
      </c>
      <c r="C30909" t="str">
        <f t="shared" si="482"/>
        <v xml:space="preserve">Elderly </v>
      </c>
      <c r="D30909">
        <v>69</v>
      </c>
      <c r="E30909" t="s">
        <v>16</v>
      </c>
      <c r="F30909" t="s">
        <v>42</v>
      </c>
      <c r="G30909" t="s">
        <v>43</v>
      </c>
      <c r="H30909" s="1">
        <v>44769</v>
      </c>
      <c r="I30909" t="s">
        <v>83415</v>
      </c>
      <c r="J30909" t="s">
        <v>83416</v>
      </c>
      <c r="K30909" t="s">
        <v>65</v>
      </c>
      <c r="L30909">
        <v>27979.1907174521</v>
      </c>
      <c r="M30909">
        <v>487</v>
      </c>
      <c r="N30909" t="s">
        <v>46</v>
      </c>
      <c r="O30909" s="1">
        <v>44774</v>
      </c>
      <c r="P30909">
        <f>Table1[[#This Row],[Discharge Date]]-Table1[[#This Row],[Date of Admission]]</f>
        <v>5</v>
      </c>
      <c r="Q30909" t="s">
        <v>52</v>
      </c>
      <c r="R30909" t="s">
        <v>47</v>
      </c>
    </row>
    <row r="30910" spans="1:18" x14ac:dyDescent="0.35">
      <c r="A30910" t="s">
        <v>83417</v>
      </c>
      <c r="B30910" t="str">
        <f>PROPER(Table1[[#This Row],[Name]])</f>
        <v>Francisco Bradford</v>
      </c>
      <c r="C30910" t="str">
        <f t="shared" si="482"/>
        <v xml:space="preserve">Mature Adult </v>
      </c>
      <c r="D30910">
        <v>49</v>
      </c>
      <c r="E30910" t="s">
        <v>35</v>
      </c>
      <c r="F30910" t="s">
        <v>125</v>
      </c>
      <c r="G30910" t="s">
        <v>43</v>
      </c>
      <c r="H30910" s="1">
        <v>44925</v>
      </c>
      <c r="I30910" t="s">
        <v>83418</v>
      </c>
      <c r="J30910" t="s">
        <v>83419</v>
      </c>
      <c r="K30910" t="s">
        <v>21</v>
      </c>
      <c r="L30910">
        <v>20358.488597785399</v>
      </c>
      <c r="M30910">
        <v>348</v>
      </c>
      <c r="N30910" t="s">
        <v>31</v>
      </c>
      <c r="O30910" s="1">
        <v>44926</v>
      </c>
      <c r="P30910">
        <f>Table1[[#This Row],[Discharge Date]]-Table1[[#This Row],[Date of Admission]]</f>
        <v>1</v>
      </c>
      <c r="Q30910" t="s">
        <v>52</v>
      </c>
      <c r="R30910" t="s">
        <v>47</v>
      </c>
    </row>
    <row r="30911" spans="1:18" x14ac:dyDescent="0.35">
      <c r="A30911" t="s">
        <v>83420</v>
      </c>
      <c r="B30911" t="str">
        <f>PROPER(Table1[[#This Row],[Name]])</f>
        <v>Catherine Reed</v>
      </c>
      <c r="C30911" t="str">
        <f t="shared" si="482"/>
        <v xml:space="preserve">Mature Adult </v>
      </c>
      <c r="D30911">
        <v>48</v>
      </c>
      <c r="E30911" t="s">
        <v>35</v>
      </c>
      <c r="F30911" t="s">
        <v>103</v>
      </c>
      <c r="G30911" t="s">
        <v>76</v>
      </c>
      <c r="H30911" s="1">
        <v>43893</v>
      </c>
      <c r="I30911" t="s">
        <v>83421</v>
      </c>
      <c r="J30911" t="s">
        <v>83422</v>
      </c>
      <c r="K30911" t="s">
        <v>57</v>
      </c>
      <c r="L30911">
        <v>29814.414200208801</v>
      </c>
      <c r="M30911">
        <v>158</v>
      </c>
      <c r="N30911" t="s">
        <v>31</v>
      </c>
      <c r="O30911" s="1">
        <v>43896</v>
      </c>
      <c r="P30911">
        <f>Table1[[#This Row],[Discharge Date]]-Table1[[#This Row],[Date of Admission]]</f>
        <v>3</v>
      </c>
      <c r="Q30911" t="s">
        <v>79</v>
      </c>
      <c r="R30911" t="s">
        <v>33</v>
      </c>
    </row>
    <row r="30912" spans="1:18" x14ac:dyDescent="0.35">
      <c r="A30912" t="s">
        <v>83423</v>
      </c>
      <c r="B30912" t="str">
        <f>PROPER(Table1[[#This Row],[Name]])</f>
        <v>Katherine Mercado</v>
      </c>
      <c r="C30912" t="str">
        <f t="shared" si="482"/>
        <v xml:space="preserve">Young Adult </v>
      </c>
      <c r="D30912">
        <v>24</v>
      </c>
      <c r="E30912" t="s">
        <v>35</v>
      </c>
      <c r="F30912" t="s">
        <v>49</v>
      </c>
      <c r="G30912" t="s">
        <v>43</v>
      </c>
      <c r="H30912" s="1">
        <v>44203</v>
      </c>
      <c r="I30912" t="s">
        <v>83424</v>
      </c>
      <c r="J30912" t="s">
        <v>83425</v>
      </c>
      <c r="K30912" t="s">
        <v>65</v>
      </c>
      <c r="L30912">
        <v>1836.9678886033</v>
      </c>
      <c r="M30912">
        <v>200</v>
      </c>
      <c r="N30912" t="s">
        <v>31</v>
      </c>
      <c r="O30912" s="1">
        <v>44211</v>
      </c>
      <c r="P30912">
        <f>Table1[[#This Row],[Discharge Date]]-Table1[[#This Row],[Date of Admission]]</f>
        <v>8</v>
      </c>
      <c r="Q30912" t="s">
        <v>40</v>
      </c>
      <c r="R30912" t="s">
        <v>33</v>
      </c>
    </row>
    <row r="30913" spans="1:18" x14ac:dyDescent="0.35">
      <c r="A30913" t="s">
        <v>83426</v>
      </c>
      <c r="B30913" t="str">
        <f>PROPER(Table1[[#This Row],[Name]])</f>
        <v>Angela Farrell</v>
      </c>
      <c r="C30913" t="str">
        <f t="shared" si="482"/>
        <v xml:space="preserve">Mature Adult </v>
      </c>
      <c r="D30913">
        <v>39</v>
      </c>
      <c r="E30913" t="s">
        <v>35</v>
      </c>
      <c r="F30913" t="s">
        <v>59</v>
      </c>
      <c r="G30913" t="s">
        <v>27</v>
      </c>
      <c r="H30913" s="1">
        <v>43696</v>
      </c>
      <c r="I30913" t="s">
        <v>15258</v>
      </c>
      <c r="J30913" t="s">
        <v>83427</v>
      </c>
      <c r="K30913" t="s">
        <v>21</v>
      </c>
      <c r="L30913">
        <v>25842.0439660923</v>
      </c>
      <c r="M30913">
        <v>117</v>
      </c>
      <c r="N30913" t="s">
        <v>31</v>
      </c>
      <c r="O30913" s="1">
        <v>43717</v>
      </c>
      <c r="P30913">
        <f>Table1[[#This Row],[Discharge Date]]-Table1[[#This Row],[Date of Admission]]</f>
        <v>21</v>
      </c>
      <c r="Q30913" t="s">
        <v>32</v>
      </c>
      <c r="R30913" t="s">
        <v>24</v>
      </c>
    </row>
    <row r="30914" spans="1:18" x14ac:dyDescent="0.35">
      <c r="A30914" t="s">
        <v>83428</v>
      </c>
      <c r="B30914" t="str">
        <f>PROPER(Table1[[#This Row],[Name]])</f>
        <v>Barbara Robinson</v>
      </c>
      <c r="C30914" t="str">
        <f t="shared" ref="C30914:C30977" si="483">IF(D30914&lt;13,"Out of Range",
 IF(D30914&lt;=17,"Teenager ",
 IF(D30914&lt;=24,"Young Adult ",
 IF(D30914&lt;=34,"Adult ",
 IF(D30914&lt;=49,"Mature Adult ",
 IF(D30914&lt;=64,"Senior ",
 IF(D30914&lt;=79,"Elderly ",
 IF(D30914&lt;=99,"Very Elderly ","Out of Range"))))))))</f>
        <v xml:space="preserve">Elderly </v>
      </c>
      <c r="D30914">
        <v>65</v>
      </c>
      <c r="E30914" t="s">
        <v>35</v>
      </c>
      <c r="F30914" t="s">
        <v>125</v>
      </c>
      <c r="G30914" t="s">
        <v>93</v>
      </c>
      <c r="H30914" s="1">
        <v>44355</v>
      </c>
      <c r="I30914" t="s">
        <v>83429</v>
      </c>
      <c r="J30914" t="s">
        <v>52215</v>
      </c>
      <c r="K30914" t="s">
        <v>57</v>
      </c>
      <c r="L30914">
        <v>12221.8873441374</v>
      </c>
      <c r="M30914">
        <v>229</v>
      </c>
      <c r="N30914" t="s">
        <v>46</v>
      </c>
      <c r="O30914" s="1">
        <v>44383</v>
      </c>
      <c r="P30914">
        <f>Table1[[#This Row],[Discharge Date]]-Table1[[#This Row],[Date of Admission]]</f>
        <v>28</v>
      </c>
      <c r="Q30914" t="s">
        <v>52</v>
      </c>
      <c r="R30914" t="s">
        <v>24</v>
      </c>
    </row>
    <row r="30915" spans="1:18" x14ac:dyDescent="0.35">
      <c r="A30915" t="s">
        <v>83430</v>
      </c>
      <c r="B30915" t="str">
        <f>PROPER(Table1[[#This Row],[Name]])</f>
        <v>Zachary Yates</v>
      </c>
      <c r="C30915" t="str">
        <f t="shared" si="483"/>
        <v xml:space="preserve">Elderly </v>
      </c>
      <c r="D30915">
        <v>71</v>
      </c>
      <c r="E30915" t="s">
        <v>35</v>
      </c>
      <c r="F30915" t="s">
        <v>49</v>
      </c>
      <c r="G30915" t="s">
        <v>54</v>
      </c>
      <c r="H30915" s="1">
        <v>44270</v>
      </c>
      <c r="I30915" t="s">
        <v>83431</v>
      </c>
      <c r="J30915" t="s">
        <v>83432</v>
      </c>
      <c r="K30915" t="s">
        <v>57</v>
      </c>
      <c r="L30915">
        <v>40431.154017086403</v>
      </c>
      <c r="M30915">
        <v>465</v>
      </c>
      <c r="N30915" t="s">
        <v>31</v>
      </c>
      <c r="O30915" s="1">
        <v>44284</v>
      </c>
      <c r="P30915">
        <f>Table1[[#This Row],[Discharge Date]]-Table1[[#This Row],[Date of Admission]]</f>
        <v>14</v>
      </c>
      <c r="Q30915" t="s">
        <v>52</v>
      </c>
      <c r="R30915" t="s">
        <v>24</v>
      </c>
    </row>
    <row r="30916" spans="1:18" x14ac:dyDescent="0.35">
      <c r="A30916" t="s">
        <v>83433</v>
      </c>
      <c r="B30916" t="str">
        <f>PROPER(Table1[[#This Row],[Name]])</f>
        <v>Danielle Carter</v>
      </c>
      <c r="C30916" t="str">
        <f t="shared" si="483"/>
        <v xml:space="preserve">Very Elderly </v>
      </c>
      <c r="D30916">
        <v>84</v>
      </c>
      <c r="E30916" t="s">
        <v>35</v>
      </c>
      <c r="F30916" t="s">
        <v>125</v>
      </c>
      <c r="G30916" t="s">
        <v>76</v>
      </c>
      <c r="H30916" s="1">
        <v>45181</v>
      </c>
      <c r="I30916" t="s">
        <v>83434</v>
      </c>
      <c r="J30916" t="s">
        <v>83435</v>
      </c>
      <c r="K30916" t="s">
        <v>39</v>
      </c>
      <c r="L30916">
        <v>33739.690867650497</v>
      </c>
      <c r="M30916">
        <v>279</v>
      </c>
      <c r="N30916" t="s">
        <v>31</v>
      </c>
      <c r="O30916" s="1">
        <v>45182</v>
      </c>
      <c r="P30916">
        <f>Table1[[#This Row],[Discharge Date]]-Table1[[#This Row],[Date of Admission]]</f>
        <v>1</v>
      </c>
      <c r="Q30916" t="s">
        <v>40</v>
      </c>
      <c r="R30916" t="s">
        <v>33</v>
      </c>
    </row>
    <row r="30917" spans="1:18" x14ac:dyDescent="0.35">
      <c r="A30917" t="s">
        <v>83436</v>
      </c>
      <c r="B30917" t="str">
        <f>PROPER(Table1[[#This Row],[Name]])</f>
        <v>John Ruiz</v>
      </c>
      <c r="C30917" t="str">
        <f t="shared" si="483"/>
        <v xml:space="preserve">Mature Adult </v>
      </c>
      <c r="D30917">
        <v>37</v>
      </c>
      <c r="E30917" t="s">
        <v>16</v>
      </c>
      <c r="F30917" t="s">
        <v>42</v>
      </c>
      <c r="G30917" t="s">
        <v>93</v>
      </c>
      <c r="H30917" s="1">
        <v>44023</v>
      </c>
      <c r="I30917" t="s">
        <v>37825</v>
      </c>
      <c r="J30917" t="s">
        <v>83437</v>
      </c>
      <c r="K30917" t="s">
        <v>65</v>
      </c>
      <c r="L30917">
        <v>38927.8882317553</v>
      </c>
      <c r="M30917">
        <v>143</v>
      </c>
      <c r="N30917" t="s">
        <v>22</v>
      </c>
      <c r="O30917" s="1">
        <v>44041</v>
      </c>
      <c r="P30917">
        <f>Table1[[#This Row],[Discharge Date]]-Table1[[#This Row],[Date of Admission]]</f>
        <v>18</v>
      </c>
      <c r="Q30917" t="s">
        <v>40</v>
      </c>
      <c r="R30917" t="s">
        <v>24</v>
      </c>
    </row>
    <row r="30918" spans="1:18" x14ac:dyDescent="0.35">
      <c r="A30918" t="s">
        <v>83438</v>
      </c>
      <c r="B30918" t="str">
        <f>PROPER(Table1[[#This Row],[Name]])</f>
        <v>Stephanie Robinson</v>
      </c>
      <c r="C30918" t="str">
        <f t="shared" si="483"/>
        <v xml:space="preserve">Very Elderly </v>
      </c>
      <c r="D30918">
        <v>80</v>
      </c>
      <c r="E30918" t="s">
        <v>16</v>
      </c>
      <c r="F30918" t="s">
        <v>17</v>
      </c>
      <c r="G30918" t="s">
        <v>54</v>
      </c>
      <c r="H30918" s="1">
        <v>43854</v>
      </c>
      <c r="I30918" t="s">
        <v>83439</v>
      </c>
      <c r="J30918" t="s">
        <v>83440</v>
      </c>
      <c r="K30918" t="s">
        <v>21</v>
      </c>
      <c r="L30918">
        <v>19892.07938091</v>
      </c>
      <c r="M30918">
        <v>389</v>
      </c>
      <c r="N30918" t="s">
        <v>22</v>
      </c>
      <c r="O30918" s="1">
        <v>43876</v>
      </c>
      <c r="P30918">
        <f>Table1[[#This Row],[Discharge Date]]-Table1[[#This Row],[Date of Admission]]</f>
        <v>22</v>
      </c>
      <c r="Q30918" t="s">
        <v>32</v>
      </c>
      <c r="R30918" t="s">
        <v>33</v>
      </c>
    </row>
    <row r="30919" spans="1:18" x14ac:dyDescent="0.35">
      <c r="A30919" t="s">
        <v>83441</v>
      </c>
      <c r="B30919" t="str">
        <f>PROPER(Table1[[#This Row],[Name]])</f>
        <v>Danielle Harris</v>
      </c>
      <c r="C30919" t="str">
        <f t="shared" si="483"/>
        <v xml:space="preserve">Senior </v>
      </c>
      <c r="D30919">
        <v>51</v>
      </c>
      <c r="E30919" t="s">
        <v>35</v>
      </c>
      <c r="F30919" t="s">
        <v>17</v>
      </c>
      <c r="G30919" t="s">
        <v>54</v>
      </c>
      <c r="H30919" s="1">
        <v>44427</v>
      </c>
      <c r="I30919" t="s">
        <v>83442</v>
      </c>
      <c r="J30919" t="s">
        <v>83443</v>
      </c>
      <c r="K30919" t="s">
        <v>30</v>
      </c>
      <c r="L30919">
        <v>4060.3523262179501</v>
      </c>
      <c r="M30919">
        <v>224</v>
      </c>
      <c r="N30919" t="s">
        <v>22</v>
      </c>
      <c r="O30919" s="1">
        <v>44444</v>
      </c>
      <c r="P30919">
        <f>Table1[[#This Row],[Discharge Date]]-Table1[[#This Row],[Date of Admission]]</f>
        <v>17</v>
      </c>
      <c r="Q30919" t="s">
        <v>40</v>
      </c>
      <c r="R30919" t="s">
        <v>24</v>
      </c>
    </row>
    <row r="30920" spans="1:18" x14ac:dyDescent="0.35">
      <c r="A30920" t="s">
        <v>83444</v>
      </c>
      <c r="B30920" t="str">
        <f>PROPER(Table1[[#This Row],[Name]])</f>
        <v>Timothy Pratt</v>
      </c>
      <c r="C30920" t="str">
        <f t="shared" si="483"/>
        <v xml:space="preserve">Elderly </v>
      </c>
      <c r="D30920">
        <v>79</v>
      </c>
      <c r="E30920" t="s">
        <v>35</v>
      </c>
      <c r="F30920" t="s">
        <v>26</v>
      </c>
      <c r="G30920" t="s">
        <v>43</v>
      </c>
      <c r="H30920" s="1">
        <v>43728</v>
      </c>
      <c r="I30920" t="s">
        <v>83445</v>
      </c>
      <c r="J30920" t="s">
        <v>83446</v>
      </c>
      <c r="K30920" t="s">
        <v>21</v>
      </c>
      <c r="L30920">
        <v>9160.9650365314301</v>
      </c>
      <c r="M30920">
        <v>415</v>
      </c>
      <c r="N30920" t="s">
        <v>31</v>
      </c>
      <c r="O30920" s="1">
        <v>43757</v>
      </c>
      <c r="P30920">
        <f>Table1[[#This Row],[Discharge Date]]-Table1[[#This Row],[Date of Admission]]</f>
        <v>29</v>
      </c>
      <c r="Q30920" t="s">
        <v>23</v>
      </c>
      <c r="R30920" t="s">
        <v>47</v>
      </c>
    </row>
    <row r="30921" spans="1:18" x14ac:dyDescent="0.35">
      <c r="A30921" t="s">
        <v>83447</v>
      </c>
      <c r="B30921" t="str">
        <f>PROPER(Table1[[#This Row],[Name]])</f>
        <v>Phillip George</v>
      </c>
      <c r="C30921" t="str">
        <f t="shared" si="483"/>
        <v xml:space="preserve">Adult </v>
      </c>
      <c r="D30921">
        <v>28</v>
      </c>
      <c r="E30921" t="s">
        <v>35</v>
      </c>
      <c r="F30921" t="s">
        <v>42</v>
      </c>
      <c r="G30921" t="s">
        <v>54</v>
      </c>
      <c r="H30921" s="1">
        <v>45039</v>
      </c>
      <c r="I30921" t="s">
        <v>83448</v>
      </c>
      <c r="J30921" t="s">
        <v>79473</v>
      </c>
      <c r="K30921" t="s">
        <v>57</v>
      </c>
      <c r="L30921">
        <v>2355.2267761635298</v>
      </c>
      <c r="M30921">
        <v>455</v>
      </c>
      <c r="N30921" t="s">
        <v>46</v>
      </c>
      <c r="O30921" s="1">
        <v>45049</v>
      </c>
      <c r="P30921">
        <f>Table1[[#This Row],[Discharge Date]]-Table1[[#This Row],[Date of Admission]]</f>
        <v>10</v>
      </c>
      <c r="Q30921" t="s">
        <v>52</v>
      </c>
      <c r="R30921" t="s">
        <v>33</v>
      </c>
    </row>
    <row r="30922" spans="1:18" x14ac:dyDescent="0.35">
      <c r="A30922" t="s">
        <v>83449</v>
      </c>
      <c r="B30922" t="str">
        <f>PROPER(Table1[[#This Row],[Name]])</f>
        <v>Jasmin Freeman</v>
      </c>
      <c r="C30922" t="str">
        <f t="shared" si="483"/>
        <v xml:space="preserve">Senior </v>
      </c>
      <c r="D30922">
        <v>54</v>
      </c>
      <c r="E30922" t="s">
        <v>35</v>
      </c>
      <c r="F30922" t="s">
        <v>103</v>
      </c>
      <c r="G30922" t="s">
        <v>93</v>
      </c>
      <c r="H30922" s="1">
        <v>44714</v>
      </c>
      <c r="I30922" t="s">
        <v>58823</v>
      </c>
      <c r="J30922" t="s">
        <v>83450</v>
      </c>
      <c r="K30922" t="s">
        <v>57</v>
      </c>
      <c r="L30922">
        <v>13116.7002024868</v>
      </c>
      <c r="M30922">
        <v>200</v>
      </c>
      <c r="N30922" t="s">
        <v>22</v>
      </c>
      <c r="O30922" s="1">
        <v>44740</v>
      </c>
      <c r="P30922">
        <f>Table1[[#This Row],[Discharge Date]]-Table1[[#This Row],[Date of Admission]]</f>
        <v>26</v>
      </c>
      <c r="Q30922" t="s">
        <v>79</v>
      </c>
      <c r="R30922" t="s">
        <v>24</v>
      </c>
    </row>
    <row r="30923" spans="1:18" x14ac:dyDescent="0.35">
      <c r="A30923" t="s">
        <v>83451</v>
      </c>
      <c r="B30923" t="str">
        <f>PROPER(Table1[[#This Row],[Name]])</f>
        <v>John James</v>
      </c>
      <c r="C30923" t="str">
        <f t="shared" si="483"/>
        <v xml:space="preserve">Adult </v>
      </c>
      <c r="D30923">
        <v>27</v>
      </c>
      <c r="E30923" t="s">
        <v>16</v>
      </c>
      <c r="F30923" t="s">
        <v>125</v>
      </c>
      <c r="G30923" t="s">
        <v>54</v>
      </c>
      <c r="H30923" s="1">
        <v>44580</v>
      </c>
      <c r="I30923" t="s">
        <v>504</v>
      </c>
      <c r="J30923" t="s">
        <v>83452</v>
      </c>
      <c r="K30923" t="s">
        <v>21</v>
      </c>
      <c r="L30923">
        <v>4715.0327815253604</v>
      </c>
      <c r="M30923">
        <v>402</v>
      </c>
      <c r="N30923" t="s">
        <v>46</v>
      </c>
      <c r="O30923" s="1">
        <v>44605</v>
      </c>
      <c r="P30923">
        <f>Table1[[#This Row],[Discharge Date]]-Table1[[#This Row],[Date of Admission]]</f>
        <v>25</v>
      </c>
      <c r="Q30923" t="s">
        <v>79</v>
      </c>
      <c r="R30923" t="s">
        <v>24</v>
      </c>
    </row>
    <row r="30924" spans="1:18" x14ac:dyDescent="0.35">
      <c r="A30924" t="s">
        <v>83453</v>
      </c>
      <c r="B30924" t="str">
        <f>PROPER(Table1[[#This Row],[Name]])</f>
        <v>John Sexton</v>
      </c>
      <c r="C30924" t="str">
        <f t="shared" si="483"/>
        <v xml:space="preserve">Young Adult </v>
      </c>
      <c r="D30924">
        <v>20</v>
      </c>
      <c r="E30924" t="s">
        <v>35</v>
      </c>
      <c r="F30924" t="s">
        <v>42</v>
      </c>
      <c r="G30924" t="s">
        <v>93</v>
      </c>
      <c r="H30924" s="1">
        <v>45123</v>
      </c>
      <c r="I30924" t="s">
        <v>83454</v>
      </c>
      <c r="J30924" t="s">
        <v>4103</v>
      </c>
      <c r="K30924" t="s">
        <v>30</v>
      </c>
      <c r="L30924">
        <v>31694.778949560099</v>
      </c>
      <c r="M30924">
        <v>399</v>
      </c>
      <c r="N30924" t="s">
        <v>31</v>
      </c>
      <c r="O30924" s="1">
        <v>45153</v>
      </c>
      <c r="P30924">
        <f>Table1[[#This Row],[Discharge Date]]-Table1[[#This Row],[Date of Admission]]</f>
        <v>30</v>
      </c>
      <c r="Q30924" t="s">
        <v>52</v>
      </c>
      <c r="R30924" t="s">
        <v>24</v>
      </c>
    </row>
    <row r="30925" spans="1:18" x14ac:dyDescent="0.35">
      <c r="A30925" t="s">
        <v>83455</v>
      </c>
      <c r="B30925" t="str">
        <f>PROPER(Table1[[#This Row],[Name]])</f>
        <v>Robert Crawford</v>
      </c>
      <c r="C30925" t="str">
        <f t="shared" si="483"/>
        <v xml:space="preserve">Senior </v>
      </c>
      <c r="D30925">
        <v>61</v>
      </c>
      <c r="E30925" t="s">
        <v>16</v>
      </c>
      <c r="F30925" t="s">
        <v>36</v>
      </c>
      <c r="G30925" t="s">
        <v>27</v>
      </c>
      <c r="H30925" s="1">
        <v>45397</v>
      </c>
      <c r="I30925" t="s">
        <v>83456</v>
      </c>
      <c r="J30925" t="s">
        <v>3744</v>
      </c>
      <c r="K30925" t="s">
        <v>30</v>
      </c>
      <c r="L30925">
        <v>769.95581761944197</v>
      </c>
      <c r="M30925">
        <v>388</v>
      </c>
      <c r="N30925" t="s">
        <v>46</v>
      </c>
      <c r="O30925" s="1">
        <v>45426</v>
      </c>
      <c r="P30925">
        <f>Table1[[#This Row],[Discharge Date]]-Table1[[#This Row],[Date of Admission]]</f>
        <v>29</v>
      </c>
      <c r="Q30925" t="s">
        <v>40</v>
      </c>
      <c r="R30925" t="s">
        <v>33</v>
      </c>
    </row>
    <row r="30926" spans="1:18" x14ac:dyDescent="0.35">
      <c r="A30926" t="s">
        <v>83457</v>
      </c>
      <c r="B30926" t="str">
        <f>PROPER(Table1[[#This Row],[Name]])</f>
        <v>Jennifer Cohen</v>
      </c>
      <c r="C30926" t="str">
        <f t="shared" si="483"/>
        <v xml:space="preserve">Elderly </v>
      </c>
      <c r="D30926">
        <v>75</v>
      </c>
      <c r="E30926" t="s">
        <v>16</v>
      </c>
      <c r="F30926" t="s">
        <v>59</v>
      </c>
      <c r="G30926" t="s">
        <v>93</v>
      </c>
      <c r="H30926" s="1">
        <v>45414</v>
      </c>
      <c r="I30926" t="s">
        <v>34221</v>
      </c>
      <c r="J30926" t="s">
        <v>83458</v>
      </c>
      <c r="K30926" t="s">
        <v>65</v>
      </c>
      <c r="L30926">
        <v>4134.5275330745799</v>
      </c>
      <c r="M30926">
        <v>479</v>
      </c>
      <c r="N30926" t="s">
        <v>46</v>
      </c>
      <c r="O30926" s="1">
        <v>45444</v>
      </c>
      <c r="P30926">
        <f>Table1[[#This Row],[Discharge Date]]-Table1[[#This Row],[Date of Admission]]</f>
        <v>30</v>
      </c>
      <c r="Q30926" t="s">
        <v>23</v>
      </c>
      <c r="R30926" t="s">
        <v>24</v>
      </c>
    </row>
    <row r="30927" spans="1:18" x14ac:dyDescent="0.35">
      <c r="A30927" t="s">
        <v>83459</v>
      </c>
      <c r="B30927" t="str">
        <f>PROPER(Table1[[#This Row],[Name]])</f>
        <v>David Clark</v>
      </c>
      <c r="C30927" t="str">
        <f t="shared" si="483"/>
        <v xml:space="preserve">Mature Adult </v>
      </c>
      <c r="D30927">
        <v>37</v>
      </c>
      <c r="E30927" t="s">
        <v>16</v>
      </c>
      <c r="F30927" t="s">
        <v>125</v>
      </c>
      <c r="G30927" t="s">
        <v>93</v>
      </c>
      <c r="H30927" s="1">
        <v>44064</v>
      </c>
      <c r="I30927" t="s">
        <v>83460</v>
      </c>
      <c r="J30927" t="s">
        <v>83461</v>
      </c>
      <c r="K30927" t="s">
        <v>65</v>
      </c>
      <c r="L30927">
        <v>20342.739555424301</v>
      </c>
      <c r="M30927">
        <v>389</v>
      </c>
      <c r="N30927" t="s">
        <v>31</v>
      </c>
      <c r="O30927" s="1">
        <v>44083</v>
      </c>
      <c r="P30927">
        <f>Table1[[#This Row],[Discharge Date]]-Table1[[#This Row],[Date of Admission]]</f>
        <v>19</v>
      </c>
      <c r="Q30927" t="s">
        <v>23</v>
      </c>
      <c r="R30927" t="s">
        <v>33</v>
      </c>
    </row>
    <row r="30928" spans="1:18" x14ac:dyDescent="0.35">
      <c r="A30928" t="s">
        <v>83462</v>
      </c>
      <c r="B30928" t="str">
        <f>PROPER(Table1[[#This Row],[Name]])</f>
        <v>Mario Sosa</v>
      </c>
      <c r="C30928" t="str">
        <f t="shared" si="483"/>
        <v xml:space="preserve">Mature Adult </v>
      </c>
      <c r="D30928">
        <v>37</v>
      </c>
      <c r="E30928" t="s">
        <v>16</v>
      </c>
      <c r="F30928" t="s">
        <v>17</v>
      </c>
      <c r="G30928" t="s">
        <v>93</v>
      </c>
      <c r="H30928" s="1">
        <v>45248</v>
      </c>
      <c r="I30928" t="s">
        <v>83463</v>
      </c>
      <c r="J30928" t="s">
        <v>83464</v>
      </c>
      <c r="K30928" t="s">
        <v>57</v>
      </c>
      <c r="L30928">
        <v>37703.043725235097</v>
      </c>
      <c r="M30928">
        <v>306</v>
      </c>
      <c r="N30928" t="s">
        <v>22</v>
      </c>
      <c r="O30928" s="1">
        <v>45277</v>
      </c>
      <c r="P30928">
        <f>Table1[[#This Row],[Discharge Date]]-Table1[[#This Row],[Date of Admission]]</f>
        <v>29</v>
      </c>
      <c r="Q30928" t="s">
        <v>23</v>
      </c>
      <c r="R30928" t="s">
        <v>24</v>
      </c>
    </row>
    <row r="30929" spans="1:18" x14ac:dyDescent="0.35">
      <c r="A30929" t="s">
        <v>83465</v>
      </c>
      <c r="B30929" t="str">
        <f>PROPER(Table1[[#This Row],[Name]])</f>
        <v>David Howard</v>
      </c>
      <c r="C30929" t="str">
        <f t="shared" si="483"/>
        <v xml:space="preserve">Senior </v>
      </c>
      <c r="D30929">
        <v>60</v>
      </c>
      <c r="E30929" t="s">
        <v>16</v>
      </c>
      <c r="F30929" t="s">
        <v>17</v>
      </c>
      <c r="G30929" t="s">
        <v>43</v>
      </c>
      <c r="H30929" s="1">
        <v>44664</v>
      </c>
      <c r="I30929" t="s">
        <v>83466</v>
      </c>
      <c r="J30929" t="s">
        <v>83467</v>
      </c>
      <c r="K30929" t="s">
        <v>57</v>
      </c>
      <c r="L30929">
        <v>8612.2117318397904</v>
      </c>
      <c r="M30929">
        <v>330</v>
      </c>
      <c r="N30929" t="s">
        <v>22</v>
      </c>
      <c r="O30929" s="1">
        <v>44678</v>
      </c>
      <c r="P30929">
        <f>Table1[[#This Row],[Discharge Date]]-Table1[[#This Row],[Date of Admission]]</f>
        <v>14</v>
      </c>
      <c r="Q30929" t="s">
        <v>40</v>
      </c>
      <c r="R30929" t="s">
        <v>24</v>
      </c>
    </row>
    <row r="30930" spans="1:18" x14ac:dyDescent="0.35">
      <c r="A30930" t="s">
        <v>83468</v>
      </c>
      <c r="B30930" t="str">
        <f>PROPER(Table1[[#This Row],[Name]])</f>
        <v>Michelle Stewart</v>
      </c>
      <c r="C30930" t="str">
        <f t="shared" si="483"/>
        <v xml:space="preserve">Senior </v>
      </c>
      <c r="D30930">
        <v>58</v>
      </c>
      <c r="E30930" t="s">
        <v>35</v>
      </c>
      <c r="F30930" t="s">
        <v>17</v>
      </c>
      <c r="G30930" t="s">
        <v>76</v>
      </c>
      <c r="H30930" s="1">
        <v>44059</v>
      </c>
      <c r="I30930" t="s">
        <v>83469</v>
      </c>
      <c r="J30930" t="s">
        <v>6437</v>
      </c>
      <c r="K30930" t="s">
        <v>39</v>
      </c>
      <c r="L30930">
        <v>10739.677750136099</v>
      </c>
      <c r="M30930">
        <v>283</v>
      </c>
      <c r="N30930" t="s">
        <v>46</v>
      </c>
      <c r="O30930" s="1">
        <v>44063</v>
      </c>
      <c r="P30930">
        <f>Table1[[#This Row],[Discharge Date]]-Table1[[#This Row],[Date of Admission]]</f>
        <v>4</v>
      </c>
      <c r="Q30930" t="s">
        <v>23</v>
      </c>
      <c r="R30930" t="s">
        <v>24</v>
      </c>
    </row>
    <row r="30931" spans="1:18" x14ac:dyDescent="0.35">
      <c r="A30931" t="s">
        <v>83470</v>
      </c>
      <c r="B30931" t="str">
        <f>PROPER(Table1[[#This Row],[Name]])</f>
        <v>Alexander Bird</v>
      </c>
      <c r="C30931" t="str">
        <f t="shared" si="483"/>
        <v xml:space="preserve">Young Adult </v>
      </c>
      <c r="D30931">
        <v>20</v>
      </c>
      <c r="E30931" t="s">
        <v>16</v>
      </c>
      <c r="F30931" t="s">
        <v>26</v>
      </c>
      <c r="G30931" t="s">
        <v>76</v>
      </c>
      <c r="H30931" s="1">
        <v>44033</v>
      </c>
      <c r="I30931" t="s">
        <v>83471</v>
      </c>
      <c r="J30931" t="s">
        <v>35416</v>
      </c>
      <c r="K30931" t="s">
        <v>65</v>
      </c>
      <c r="L30931">
        <v>14114.801216268799</v>
      </c>
      <c r="M30931">
        <v>206</v>
      </c>
      <c r="N30931" t="s">
        <v>22</v>
      </c>
      <c r="O30931" s="1">
        <v>44063</v>
      </c>
      <c r="P30931">
        <f>Table1[[#This Row],[Discharge Date]]-Table1[[#This Row],[Date of Admission]]</f>
        <v>30</v>
      </c>
      <c r="Q30931" t="s">
        <v>79</v>
      </c>
      <c r="R30931" t="s">
        <v>47</v>
      </c>
    </row>
    <row r="30932" spans="1:18" x14ac:dyDescent="0.35">
      <c r="A30932" t="s">
        <v>83472</v>
      </c>
      <c r="B30932" t="str">
        <f>PROPER(Table1[[#This Row],[Name]])</f>
        <v>Elizabeth Ward</v>
      </c>
      <c r="C30932" t="str">
        <f t="shared" si="483"/>
        <v xml:space="preserve">Mature Adult </v>
      </c>
      <c r="D30932">
        <v>38</v>
      </c>
      <c r="E30932" t="s">
        <v>16</v>
      </c>
      <c r="F30932" t="s">
        <v>42</v>
      </c>
      <c r="G30932" t="s">
        <v>27</v>
      </c>
      <c r="H30932" s="1">
        <v>44297</v>
      </c>
      <c r="I30932" t="s">
        <v>83473</v>
      </c>
      <c r="J30932" t="s">
        <v>83474</v>
      </c>
      <c r="K30932" t="s">
        <v>39</v>
      </c>
      <c r="L30932">
        <v>49755.898899969397</v>
      </c>
      <c r="M30932">
        <v>217</v>
      </c>
      <c r="N30932" t="s">
        <v>22</v>
      </c>
      <c r="O30932" s="1">
        <v>44321</v>
      </c>
      <c r="P30932">
        <f>Table1[[#This Row],[Discharge Date]]-Table1[[#This Row],[Date of Admission]]</f>
        <v>24</v>
      </c>
      <c r="Q30932" t="s">
        <v>79</v>
      </c>
      <c r="R30932" t="s">
        <v>47</v>
      </c>
    </row>
    <row r="30933" spans="1:18" x14ac:dyDescent="0.35">
      <c r="A30933" t="s">
        <v>83475</v>
      </c>
      <c r="B30933" t="str">
        <f>PROPER(Table1[[#This Row],[Name]])</f>
        <v>Jason Russell</v>
      </c>
      <c r="C30933" t="str">
        <f t="shared" si="483"/>
        <v xml:space="preserve">Elderly </v>
      </c>
      <c r="D30933">
        <v>79</v>
      </c>
      <c r="E30933" t="s">
        <v>35</v>
      </c>
      <c r="F30933" t="s">
        <v>36</v>
      </c>
      <c r="G30933" t="s">
        <v>76</v>
      </c>
      <c r="H30933" s="1">
        <v>44808</v>
      </c>
      <c r="I30933" t="s">
        <v>83476</v>
      </c>
      <c r="J30933" t="s">
        <v>83477</v>
      </c>
      <c r="K30933" t="s">
        <v>30</v>
      </c>
      <c r="L30933">
        <v>25842.672630095502</v>
      </c>
      <c r="M30933">
        <v>475</v>
      </c>
      <c r="N30933" t="s">
        <v>31</v>
      </c>
      <c r="O30933" s="1">
        <v>44814</v>
      </c>
      <c r="P30933">
        <f>Table1[[#This Row],[Discharge Date]]-Table1[[#This Row],[Date of Admission]]</f>
        <v>6</v>
      </c>
      <c r="Q30933" t="s">
        <v>79</v>
      </c>
      <c r="R30933" t="s">
        <v>24</v>
      </c>
    </row>
    <row r="30934" spans="1:18" x14ac:dyDescent="0.35">
      <c r="A30934" t="s">
        <v>83478</v>
      </c>
      <c r="B30934" t="str">
        <f>PROPER(Table1[[#This Row],[Name]])</f>
        <v>Richard Wood</v>
      </c>
      <c r="C30934" t="str">
        <f t="shared" si="483"/>
        <v xml:space="preserve">Adult </v>
      </c>
      <c r="D30934">
        <v>30</v>
      </c>
      <c r="E30934" t="s">
        <v>35</v>
      </c>
      <c r="F30934" t="s">
        <v>17</v>
      </c>
      <c r="G30934" t="s">
        <v>18</v>
      </c>
      <c r="H30934" s="1">
        <v>44208</v>
      </c>
      <c r="I30934" t="s">
        <v>20071</v>
      </c>
      <c r="J30934" t="s">
        <v>5032</v>
      </c>
      <c r="K30934" t="s">
        <v>57</v>
      </c>
      <c r="L30934">
        <v>44015.398641719497</v>
      </c>
      <c r="M30934">
        <v>166</v>
      </c>
      <c r="N30934" t="s">
        <v>22</v>
      </c>
      <c r="O30934" s="1">
        <v>44219</v>
      </c>
      <c r="P30934">
        <f>Table1[[#This Row],[Discharge Date]]-Table1[[#This Row],[Date of Admission]]</f>
        <v>11</v>
      </c>
      <c r="Q30934" t="s">
        <v>32</v>
      </c>
      <c r="R30934" t="s">
        <v>47</v>
      </c>
    </row>
    <row r="30935" spans="1:18" x14ac:dyDescent="0.35">
      <c r="A30935" t="s">
        <v>83479</v>
      </c>
      <c r="B30935" t="str">
        <f>PROPER(Table1[[#This Row],[Name]])</f>
        <v>Joel Clements</v>
      </c>
      <c r="C30935" t="str">
        <f t="shared" si="483"/>
        <v xml:space="preserve">Adult </v>
      </c>
      <c r="D30935">
        <v>32</v>
      </c>
      <c r="E30935" t="s">
        <v>35</v>
      </c>
      <c r="F30935" t="s">
        <v>42</v>
      </c>
      <c r="G30935" t="s">
        <v>43</v>
      </c>
      <c r="H30935" s="1">
        <v>45145</v>
      </c>
      <c r="I30935" t="s">
        <v>37310</v>
      </c>
      <c r="J30935" t="s">
        <v>83480</v>
      </c>
      <c r="K30935" t="s">
        <v>30</v>
      </c>
      <c r="L30935">
        <v>8708.7506017384694</v>
      </c>
      <c r="M30935">
        <v>343</v>
      </c>
      <c r="N30935" t="s">
        <v>22</v>
      </c>
      <c r="O30935" s="1">
        <v>45152</v>
      </c>
      <c r="P30935">
        <f>Table1[[#This Row],[Discharge Date]]-Table1[[#This Row],[Date of Admission]]</f>
        <v>7</v>
      </c>
      <c r="Q30935" t="s">
        <v>52</v>
      </c>
      <c r="R30935" t="s">
        <v>24</v>
      </c>
    </row>
    <row r="30936" spans="1:18" x14ac:dyDescent="0.35">
      <c r="A30936" t="s">
        <v>83481</v>
      </c>
      <c r="B30936" t="str">
        <f>PROPER(Table1[[#This Row],[Name]])</f>
        <v>Victoria Gutierrez</v>
      </c>
      <c r="C30936" t="str">
        <f t="shared" si="483"/>
        <v xml:space="preserve">Adult </v>
      </c>
      <c r="D30936">
        <v>28</v>
      </c>
      <c r="E30936" t="s">
        <v>16</v>
      </c>
      <c r="F30936" t="s">
        <v>103</v>
      </c>
      <c r="G30936" t="s">
        <v>18</v>
      </c>
      <c r="H30936" s="1">
        <v>43968</v>
      </c>
      <c r="I30936" t="s">
        <v>83482</v>
      </c>
      <c r="J30936" t="s">
        <v>83483</v>
      </c>
      <c r="K30936" t="s">
        <v>30</v>
      </c>
      <c r="L30936">
        <v>46367.776172982201</v>
      </c>
      <c r="M30936">
        <v>193</v>
      </c>
      <c r="N30936" t="s">
        <v>46</v>
      </c>
      <c r="O30936" s="1">
        <v>43985</v>
      </c>
      <c r="P30936">
        <f>Table1[[#This Row],[Discharge Date]]-Table1[[#This Row],[Date of Admission]]</f>
        <v>17</v>
      </c>
      <c r="Q30936" t="s">
        <v>40</v>
      </c>
      <c r="R30936" t="s">
        <v>47</v>
      </c>
    </row>
    <row r="30937" spans="1:18" x14ac:dyDescent="0.35">
      <c r="A30937" t="s">
        <v>83484</v>
      </c>
      <c r="B30937" t="str">
        <f>PROPER(Table1[[#This Row],[Name]])</f>
        <v>Victor Rose</v>
      </c>
      <c r="C30937" t="str">
        <f t="shared" si="483"/>
        <v xml:space="preserve">Young Adult </v>
      </c>
      <c r="D30937">
        <v>20</v>
      </c>
      <c r="E30937" t="s">
        <v>16</v>
      </c>
      <c r="F30937" t="s">
        <v>17</v>
      </c>
      <c r="G30937" t="s">
        <v>27</v>
      </c>
      <c r="H30937" s="1">
        <v>44221</v>
      </c>
      <c r="I30937" t="s">
        <v>83485</v>
      </c>
      <c r="J30937" t="s">
        <v>71893</v>
      </c>
      <c r="K30937" t="s">
        <v>21</v>
      </c>
      <c r="L30937">
        <v>16113.5466880403</v>
      </c>
      <c r="M30937">
        <v>428</v>
      </c>
      <c r="N30937" t="s">
        <v>22</v>
      </c>
      <c r="O30937" s="1">
        <v>44251</v>
      </c>
      <c r="P30937">
        <f>Table1[[#This Row],[Discharge Date]]-Table1[[#This Row],[Date of Admission]]</f>
        <v>30</v>
      </c>
      <c r="Q30937" t="s">
        <v>32</v>
      </c>
      <c r="R30937" t="s">
        <v>24</v>
      </c>
    </row>
    <row r="30938" spans="1:18" x14ac:dyDescent="0.35">
      <c r="A30938" t="s">
        <v>83486</v>
      </c>
      <c r="B30938" t="str">
        <f>PROPER(Table1[[#This Row],[Name]])</f>
        <v>Justin Spencer</v>
      </c>
      <c r="C30938" t="str">
        <f t="shared" si="483"/>
        <v xml:space="preserve">Senior </v>
      </c>
      <c r="D30938">
        <v>63</v>
      </c>
      <c r="E30938" t="s">
        <v>35</v>
      </c>
      <c r="F30938" t="s">
        <v>17</v>
      </c>
      <c r="G30938" t="s">
        <v>27</v>
      </c>
      <c r="H30938" s="1">
        <v>44149</v>
      </c>
      <c r="I30938" t="s">
        <v>83487</v>
      </c>
      <c r="J30938" t="s">
        <v>5838</v>
      </c>
      <c r="K30938" t="s">
        <v>39</v>
      </c>
      <c r="L30938">
        <v>7078.1702306756897</v>
      </c>
      <c r="M30938">
        <v>427</v>
      </c>
      <c r="N30938" t="s">
        <v>31</v>
      </c>
      <c r="O30938" s="1">
        <v>44166</v>
      </c>
      <c r="P30938">
        <f>Table1[[#This Row],[Discharge Date]]-Table1[[#This Row],[Date of Admission]]</f>
        <v>17</v>
      </c>
      <c r="Q30938" t="s">
        <v>40</v>
      </c>
      <c r="R30938" t="s">
        <v>24</v>
      </c>
    </row>
    <row r="30939" spans="1:18" x14ac:dyDescent="0.35">
      <c r="A30939" t="s">
        <v>83488</v>
      </c>
      <c r="B30939" t="str">
        <f>PROPER(Table1[[#This Row],[Name]])</f>
        <v>Kyle Carroll</v>
      </c>
      <c r="C30939" t="str">
        <f t="shared" si="483"/>
        <v xml:space="preserve">Adult </v>
      </c>
      <c r="D30939">
        <v>27</v>
      </c>
      <c r="E30939" t="s">
        <v>16</v>
      </c>
      <c r="F30939" t="s">
        <v>26</v>
      </c>
      <c r="G30939" t="s">
        <v>18</v>
      </c>
      <c r="H30939" s="1">
        <v>45166</v>
      </c>
      <c r="I30939" t="s">
        <v>7758</v>
      </c>
      <c r="J30939" t="s">
        <v>24700</v>
      </c>
      <c r="K30939" t="s">
        <v>57</v>
      </c>
      <c r="L30939">
        <v>25064.3092865744</v>
      </c>
      <c r="M30939">
        <v>206</v>
      </c>
      <c r="N30939" t="s">
        <v>22</v>
      </c>
      <c r="O30939" s="1">
        <v>45193</v>
      </c>
      <c r="P30939">
        <f>Table1[[#This Row],[Discharge Date]]-Table1[[#This Row],[Date of Admission]]</f>
        <v>27</v>
      </c>
      <c r="Q30939" t="s">
        <v>23</v>
      </c>
      <c r="R30939" t="s">
        <v>24</v>
      </c>
    </row>
    <row r="30940" spans="1:18" x14ac:dyDescent="0.35">
      <c r="A30940" t="s">
        <v>83489</v>
      </c>
      <c r="B30940" t="str">
        <f>PROPER(Table1[[#This Row],[Name]])</f>
        <v>Lisa Sutton</v>
      </c>
      <c r="C30940" t="str">
        <f t="shared" si="483"/>
        <v xml:space="preserve">Senior </v>
      </c>
      <c r="D30940">
        <v>61</v>
      </c>
      <c r="E30940" t="s">
        <v>35</v>
      </c>
      <c r="F30940" t="s">
        <v>125</v>
      </c>
      <c r="G30940" t="s">
        <v>54</v>
      </c>
      <c r="H30940" s="1">
        <v>44685</v>
      </c>
      <c r="I30940" t="s">
        <v>19548</v>
      </c>
      <c r="J30940" t="s">
        <v>83490</v>
      </c>
      <c r="K30940" t="s">
        <v>39</v>
      </c>
      <c r="L30940">
        <v>42794.439172315899</v>
      </c>
      <c r="M30940">
        <v>169</v>
      </c>
      <c r="N30940" t="s">
        <v>31</v>
      </c>
      <c r="O30940" s="1">
        <v>44693</v>
      </c>
      <c r="P30940">
        <f>Table1[[#This Row],[Discharge Date]]-Table1[[#This Row],[Date of Admission]]</f>
        <v>8</v>
      </c>
      <c r="Q30940" t="s">
        <v>52</v>
      </c>
      <c r="R30940" t="s">
        <v>33</v>
      </c>
    </row>
    <row r="30941" spans="1:18" x14ac:dyDescent="0.35">
      <c r="A30941" t="s">
        <v>83491</v>
      </c>
      <c r="B30941" t="str">
        <f>PROPER(Table1[[#This Row],[Name]])</f>
        <v>Michelle Parrish</v>
      </c>
      <c r="C30941" t="str">
        <f t="shared" si="483"/>
        <v xml:space="preserve">Senior </v>
      </c>
      <c r="D30941">
        <v>58</v>
      </c>
      <c r="E30941" t="s">
        <v>35</v>
      </c>
      <c r="F30941" t="s">
        <v>49</v>
      </c>
      <c r="G30941" t="s">
        <v>76</v>
      </c>
      <c r="H30941" s="1">
        <v>44556</v>
      </c>
      <c r="I30941" t="s">
        <v>4586</v>
      </c>
      <c r="J30941" t="s">
        <v>83492</v>
      </c>
      <c r="K30941" t="s">
        <v>21</v>
      </c>
      <c r="L30941">
        <v>9253.7778681006093</v>
      </c>
      <c r="M30941">
        <v>482</v>
      </c>
      <c r="N30941" t="s">
        <v>46</v>
      </c>
      <c r="O30941" s="1">
        <v>44582</v>
      </c>
      <c r="P30941">
        <f>Table1[[#This Row],[Discharge Date]]-Table1[[#This Row],[Date of Admission]]</f>
        <v>26</v>
      </c>
      <c r="Q30941" t="s">
        <v>32</v>
      </c>
      <c r="R30941" t="s">
        <v>33</v>
      </c>
    </row>
    <row r="30942" spans="1:18" x14ac:dyDescent="0.35">
      <c r="A30942" t="s">
        <v>83493</v>
      </c>
      <c r="B30942" t="str">
        <f>PROPER(Table1[[#This Row],[Name]])</f>
        <v>Ruth Huff</v>
      </c>
      <c r="C30942" t="str">
        <f t="shared" si="483"/>
        <v xml:space="preserve">Adult </v>
      </c>
      <c r="D30942">
        <v>29</v>
      </c>
      <c r="E30942" t="s">
        <v>35</v>
      </c>
      <c r="F30942" t="s">
        <v>59</v>
      </c>
      <c r="G30942" t="s">
        <v>18</v>
      </c>
      <c r="H30942" s="1">
        <v>45060</v>
      </c>
      <c r="I30942" t="s">
        <v>83494</v>
      </c>
      <c r="J30942" t="s">
        <v>83495</v>
      </c>
      <c r="K30942" t="s">
        <v>30</v>
      </c>
      <c r="L30942">
        <v>31852.879520140999</v>
      </c>
      <c r="M30942">
        <v>304</v>
      </c>
      <c r="N30942" t="s">
        <v>46</v>
      </c>
      <c r="O30942" s="1">
        <v>45076</v>
      </c>
      <c r="P30942">
        <f>Table1[[#This Row],[Discharge Date]]-Table1[[#This Row],[Date of Admission]]</f>
        <v>16</v>
      </c>
      <c r="Q30942" t="s">
        <v>23</v>
      </c>
      <c r="R30942" t="s">
        <v>47</v>
      </c>
    </row>
    <row r="30943" spans="1:18" x14ac:dyDescent="0.35">
      <c r="A30943" t="s">
        <v>83496</v>
      </c>
      <c r="B30943" t="str">
        <f>PROPER(Table1[[#This Row],[Name]])</f>
        <v>Tyler Bentley</v>
      </c>
      <c r="C30943" t="str">
        <f t="shared" si="483"/>
        <v xml:space="preserve">Elderly </v>
      </c>
      <c r="D30943">
        <v>65</v>
      </c>
      <c r="E30943" t="s">
        <v>35</v>
      </c>
      <c r="F30943" t="s">
        <v>17</v>
      </c>
      <c r="G30943" t="s">
        <v>43</v>
      </c>
      <c r="H30943" s="1">
        <v>43993</v>
      </c>
      <c r="I30943" t="s">
        <v>83497</v>
      </c>
      <c r="J30943" t="s">
        <v>83498</v>
      </c>
      <c r="K30943" t="s">
        <v>30</v>
      </c>
      <c r="L30943">
        <v>48438.4281282968</v>
      </c>
      <c r="M30943">
        <v>326</v>
      </c>
      <c r="N30943" t="s">
        <v>31</v>
      </c>
      <c r="O30943" s="1">
        <v>43994</v>
      </c>
      <c r="P30943">
        <f>Table1[[#This Row],[Discharge Date]]-Table1[[#This Row],[Date of Admission]]</f>
        <v>1</v>
      </c>
      <c r="Q30943" t="s">
        <v>52</v>
      </c>
      <c r="R30943" t="s">
        <v>24</v>
      </c>
    </row>
    <row r="30944" spans="1:18" x14ac:dyDescent="0.35">
      <c r="A30944" t="s">
        <v>83499</v>
      </c>
      <c r="B30944" t="str">
        <f>PROPER(Table1[[#This Row],[Name]])</f>
        <v>Shane Ponce</v>
      </c>
      <c r="C30944" t="str">
        <f t="shared" si="483"/>
        <v xml:space="preserve">Mature Adult </v>
      </c>
      <c r="D30944">
        <v>36</v>
      </c>
      <c r="E30944" t="s">
        <v>35</v>
      </c>
      <c r="F30944" t="s">
        <v>36</v>
      </c>
      <c r="G30944" t="s">
        <v>27</v>
      </c>
      <c r="H30944" s="1">
        <v>45109</v>
      </c>
      <c r="I30944" t="s">
        <v>83500</v>
      </c>
      <c r="J30944" t="s">
        <v>83501</v>
      </c>
      <c r="K30944" t="s">
        <v>57</v>
      </c>
      <c r="L30944">
        <v>3043.58744915856</v>
      </c>
      <c r="M30944">
        <v>206</v>
      </c>
      <c r="N30944" t="s">
        <v>22</v>
      </c>
      <c r="O30944" s="1">
        <v>45136</v>
      </c>
      <c r="P30944">
        <f>Table1[[#This Row],[Discharge Date]]-Table1[[#This Row],[Date of Admission]]</f>
        <v>27</v>
      </c>
      <c r="Q30944" t="s">
        <v>79</v>
      </c>
      <c r="R30944" t="s">
        <v>47</v>
      </c>
    </row>
    <row r="30945" spans="1:18" x14ac:dyDescent="0.35">
      <c r="A30945" t="s">
        <v>83502</v>
      </c>
      <c r="B30945" t="str">
        <f>PROPER(Table1[[#This Row],[Name]])</f>
        <v>Theresa Barry</v>
      </c>
      <c r="C30945" t="str">
        <f t="shared" si="483"/>
        <v xml:space="preserve">Young Adult </v>
      </c>
      <c r="D30945">
        <v>23</v>
      </c>
      <c r="E30945" t="s">
        <v>16</v>
      </c>
      <c r="F30945" t="s">
        <v>49</v>
      </c>
      <c r="G30945" t="s">
        <v>18</v>
      </c>
      <c r="H30945" s="1">
        <v>44316</v>
      </c>
      <c r="I30945" t="s">
        <v>18312</v>
      </c>
      <c r="J30945" t="s">
        <v>16472</v>
      </c>
      <c r="K30945" t="s">
        <v>30</v>
      </c>
      <c r="L30945">
        <v>13018.1715760563</v>
      </c>
      <c r="M30945">
        <v>103</v>
      </c>
      <c r="N30945" t="s">
        <v>31</v>
      </c>
      <c r="O30945" s="1">
        <v>44342</v>
      </c>
      <c r="P30945">
        <f>Table1[[#This Row],[Discharge Date]]-Table1[[#This Row],[Date of Admission]]</f>
        <v>26</v>
      </c>
      <c r="Q30945" t="s">
        <v>32</v>
      </c>
      <c r="R30945" t="s">
        <v>47</v>
      </c>
    </row>
    <row r="30946" spans="1:18" x14ac:dyDescent="0.35">
      <c r="A30946" t="s">
        <v>83503</v>
      </c>
      <c r="B30946" t="str">
        <f>PROPER(Table1[[#This Row],[Name]])</f>
        <v>Colleen Taylor</v>
      </c>
      <c r="C30946" t="str">
        <f t="shared" si="483"/>
        <v xml:space="preserve">Elderly </v>
      </c>
      <c r="D30946">
        <v>74</v>
      </c>
      <c r="E30946" t="s">
        <v>35</v>
      </c>
      <c r="F30946" t="s">
        <v>59</v>
      </c>
      <c r="G30946" t="s">
        <v>27</v>
      </c>
      <c r="H30946" s="1">
        <v>45206</v>
      </c>
      <c r="I30946" t="s">
        <v>83504</v>
      </c>
      <c r="J30946" t="s">
        <v>83505</v>
      </c>
      <c r="K30946" t="s">
        <v>39</v>
      </c>
      <c r="L30946">
        <v>16478.7474276383</v>
      </c>
      <c r="M30946">
        <v>236</v>
      </c>
      <c r="N30946" t="s">
        <v>31</v>
      </c>
      <c r="O30946" s="1">
        <v>45231</v>
      </c>
      <c r="P30946">
        <f>Table1[[#This Row],[Discharge Date]]-Table1[[#This Row],[Date of Admission]]</f>
        <v>25</v>
      </c>
      <c r="Q30946" t="s">
        <v>23</v>
      </c>
      <c r="R30946" t="s">
        <v>33</v>
      </c>
    </row>
    <row r="30947" spans="1:18" x14ac:dyDescent="0.35">
      <c r="A30947" t="s">
        <v>83506</v>
      </c>
      <c r="B30947" t="str">
        <f>PROPER(Table1[[#This Row],[Name]])</f>
        <v>Christina Romero</v>
      </c>
      <c r="C30947" t="str">
        <f t="shared" si="483"/>
        <v xml:space="preserve">Adult </v>
      </c>
      <c r="D30947">
        <v>25</v>
      </c>
      <c r="E30947" t="s">
        <v>16</v>
      </c>
      <c r="F30947" t="s">
        <v>42</v>
      </c>
      <c r="G30947" t="s">
        <v>54</v>
      </c>
      <c r="H30947" s="1">
        <v>45159</v>
      </c>
      <c r="I30947" t="s">
        <v>22189</v>
      </c>
      <c r="J30947" t="s">
        <v>4694</v>
      </c>
      <c r="K30947" t="s">
        <v>57</v>
      </c>
      <c r="L30947">
        <v>19339.942593181098</v>
      </c>
      <c r="M30947">
        <v>236</v>
      </c>
      <c r="N30947" t="s">
        <v>31</v>
      </c>
      <c r="O30947" s="1">
        <v>45183</v>
      </c>
      <c r="P30947">
        <f>Table1[[#This Row],[Discharge Date]]-Table1[[#This Row],[Date of Admission]]</f>
        <v>24</v>
      </c>
      <c r="Q30947" t="s">
        <v>79</v>
      </c>
      <c r="R30947" t="s">
        <v>33</v>
      </c>
    </row>
    <row r="30948" spans="1:18" x14ac:dyDescent="0.35">
      <c r="A30948" t="s">
        <v>83507</v>
      </c>
      <c r="B30948" t="str">
        <f>PROPER(Table1[[#This Row],[Name]])</f>
        <v>Carrie Mcguire</v>
      </c>
      <c r="C30948" t="str">
        <f t="shared" si="483"/>
        <v xml:space="preserve">Adult </v>
      </c>
      <c r="D30948">
        <v>33</v>
      </c>
      <c r="E30948" t="s">
        <v>16</v>
      </c>
      <c r="F30948" t="s">
        <v>42</v>
      </c>
      <c r="G30948" t="s">
        <v>18</v>
      </c>
      <c r="H30948" s="1">
        <v>44646</v>
      </c>
      <c r="I30948" t="s">
        <v>83508</v>
      </c>
      <c r="J30948" t="s">
        <v>58766</v>
      </c>
      <c r="K30948" t="s">
        <v>30</v>
      </c>
      <c r="L30948">
        <v>24744.6120726197</v>
      </c>
      <c r="M30948">
        <v>326</v>
      </c>
      <c r="N30948" t="s">
        <v>31</v>
      </c>
      <c r="O30948" s="1">
        <v>44652</v>
      </c>
      <c r="P30948">
        <f>Table1[[#This Row],[Discharge Date]]-Table1[[#This Row],[Date of Admission]]</f>
        <v>6</v>
      </c>
      <c r="Q30948" t="s">
        <v>23</v>
      </c>
      <c r="R30948" t="s">
        <v>33</v>
      </c>
    </row>
    <row r="30949" spans="1:18" x14ac:dyDescent="0.35">
      <c r="A30949" t="s">
        <v>83509</v>
      </c>
      <c r="B30949" t="str">
        <f>PROPER(Table1[[#This Row],[Name]])</f>
        <v>Michelle Cook</v>
      </c>
      <c r="C30949" t="str">
        <f t="shared" si="483"/>
        <v xml:space="preserve">Elderly </v>
      </c>
      <c r="D30949">
        <v>78</v>
      </c>
      <c r="E30949" t="s">
        <v>35</v>
      </c>
      <c r="F30949" t="s">
        <v>49</v>
      </c>
      <c r="G30949" t="s">
        <v>93</v>
      </c>
      <c r="H30949" s="1">
        <v>43863</v>
      </c>
      <c r="I30949" t="s">
        <v>83510</v>
      </c>
      <c r="J30949" t="s">
        <v>39484</v>
      </c>
      <c r="K30949" t="s">
        <v>21</v>
      </c>
      <c r="L30949">
        <v>36313.7471095418</v>
      </c>
      <c r="M30949">
        <v>458</v>
      </c>
      <c r="N30949" t="s">
        <v>22</v>
      </c>
      <c r="O30949" s="1">
        <v>43879</v>
      </c>
      <c r="P30949">
        <f>Table1[[#This Row],[Discharge Date]]-Table1[[#This Row],[Date of Admission]]</f>
        <v>16</v>
      </c>
      <c r="Q30949" t="s">
        <v>32</v>
      </c>
      <c r="R30949" t="s">
        <v>47</v>
      </c>
    </row>
    <row r="30950" spans="1:18" x14ac:dyDescent="0.35">
      <c r="A30950" t="s">
        <v>83511</v>
      </c>
      <c r="B30950" t="str">
        <f>PROPER(Table1[[#This Row],[Name]])</f>
        <v>Erika Parker</v>
      </c>
      <c r="C30950" t="str">
        <f t="shared" si="483"/>
        <v xml:space="preserve">Mature Adult </v>
      </c>
      <c r="D30950">
        <v>49</v>
      </c>
      <c r="E30950" t="s">
        <v>16</v>
      </c>
      <c r="F30950" t="s">
        <v>26</v>
      </c>
      <c r="G30950" t="s">
        <v>27</v>
      </c>
      <c r="H30950" s="1">
        <v>44607</v>
      </c>
      <c r="I30950" t="s">
        <v>83512</v>
      </c>
      <c r="J30950" t="s">
        <v>83513</v>
      </c>
      <c r="K30950" t="s">
        <v>57</v>
      </c>
      <c r="L30950">
        <v>34179.607468586997</v>
      </c>
      <c r="M30950">
        <v>259</v>
      </c>
      <c r="N30950" t="s">
        <v>46</v>
      </c>
      <c r="O30950" s="1">
        <v>44617</v>
      </c>
      <c r="P30950">
        <f>Table1[[#This Row],[Discharge Date]]-Table1[[#This Row],[Date of Admission]]</f>
        <v>10</v>
      </c>
      <c r="Q30950" t="s">
        <v>52</v>
      </c>
      <c r="R30950" t="s">
        <v>24</v>
      </c>
    </row>
    <row r="30951" spans="1:18" x14ac:dyDescent="0.35">
      <c r="A30951" t="s">
        <v>83514</v>
      </c>
      <c r="B30951" t="str">
        <f>PROPER(Table1[[#This Row],[Name]])</f>
        <v>Mr. Charles Douglas</v>
      </c>
      <c r="C30951" t="str">
        <f t="shared" si="483"/>
        <v xml:space="preserve">Mature Adult </v>
      </c>
      <c r="D30951">
        <v>46</v>
      </c>
      <c r="E30951" t="s">
        <v>16</v>
      </c>
      <c r="F30951" t="s">
        <v>42</v>
      </c>
      <c r="G30951" t="s">
        <v>18</v>
      </c>
      <c r="H30951" s="1">
        <v>44702</v>
      </c>
      <c r="I30951" t="s">
        <v>83515</v>
      </c>
      <c r="J30951" t="s">
        <v>4143</v>
      </c>
      <c r="K30951" t="s">
        <v>57</v>
      </c>
      <c r="L30951">
        <v>31925.934169565498</v>
      </c>
      <c r="M30951">
        <v>371</v>
      </c>
      <c r="N30951" t="s">
        <v>31</v>
      </c>
      <c r="O30951" s="1">
        <v>44711</v>
      </c>
      <c r="P30951">
        <f>Table1[[#This Row],[Discharge Date]]-Table1[[#This Row],[Date of Admission]]</f>
        <v>9</v>
      </c>
      <c r="Q30951" t="s">
        <v>52</v>
      </c>
      <c r="R30951" t="s">
        <v>33</v>
      </c>
    </row>
    <row r="30952" spans="1:18" x14ac:dyDescent="0.35">
      <c r="A30952" t="s">
        <v>83516</v>
      </c>
      <c r="B30952" t="str">
        <f>PROPER(Table1[[#This Row],[Name]])</f>
        <v>Holly Robinson</v>
      </c>
      <c r="C30952" t="str">
        <f t="shared" si="483"/>
        <v xml:space="preserve">Senior </v>
      </c>
      <c r="D30952">
        <v>54</v>
      </c>
      <c r="E30952" t="s">
        <v>16</v>
      </c>
      <c r="F30952" t="s">
        <v>125</v>
      </c>
      <c r="G30952" t="s">
        <v>18</v>
      </c>
      <c r="H30952" s="1">
        <v>44207</v>
      </c>
      <c r="I30952" t="s">
        <v>83517</v>
      </c>
      <c r="J30952" t="s">
        <v>83518</v>
      </c>
      <c r="K30952" t="s">
        <v>57</v>
      </c>
      <c r="L30952">
        <v>34125.795884829196</v>
      </c>
      <c r="M30952">
        <v>400</v>
      </c>
      <c r="N30952" t="s">
        <v>46</v>
      </c>
      <c r="O30952" s="1">
        <v>44223</v>
      </c>
      <c r="P30952">
        <f>Table1[[#This Row],[Discharge Date]]-Table1[[#This Row],[Date of Admission]]</f>
        <v>16</v>
      </c>
      <c r="Q30952" t="s">
        <v>40</v>
      </c>
      <c r="R30952" t="s">
        <v>33</v>
      </c>
    </row>
    <row r="30953" spans="1:18" x14ac:dyDescent="0.35">
      <c r="A30953" t="s">
        <v>83519</v>
      </c>
      <c r="B30953" t="str">
        <f>PROPER(Table1[[#This Row],[Name]])</f>
        <v>John Walker</v>
      </c>
      <c r="C30953" t="str">
        <f t="shared" si="483"/>
        <v xml:space="preserve">Adult </v>
      </c>
      <c r="D30953">
        <v>28</v>
      </c>
      <c r="E30953" t="s">
        <v>35</v>
      </c>
      <c r="F30953" t="s">
        <v>103</v>
      </c>
      <c r="G30953" t="s">
        <v>43</v>
      </c>
      <c r="H30953" s="1">
        <v>44832</v>
      </c>
      <c r="I30953" t="s">
        <v>83520</v>
      </c>
      <c r="J30953" t="s">
        <v>83521</v>
      </c>
      <c r="K30953" t="s">
        <v>57</v>
      </c>
      <c r="L30953">
        <v>49616.144008282601</v>
      </c>
      <c r="M30953">
        <v>247</v>
      </c>
      <c r="N30953" t="s">
        <v>46</v>
      </c>
      <c r="O30953" s="1">
        <v>44857</v>
      </c>
      <c r="P30953">
        <f>Table1[[#This Row],[Discharge Date]]-Table1[[#This Row],[Date of Admission]]</f>
        <v>25</v>
      </c>
      <c r="Q30953" t="s">
        <v>52</v>
      </c>
      <c r="R30953" t="s">
        <v>24</v>
      </c>
    </row>
    <row r="30954" spans="1:18" x14ac:dyDescent="0.35">
      <c r="A30954" t="s">
        <v>83522</v>
      </c>
      <c r="B30954" t="str">
        <f>PROPER(Table1[[#This Row],[Name]])</f>
        <v>Kathleen Bradford</v>
      </c>
      <c r="C30954" t="str">
        <f t="shared" si="483"/>
        <v xml:space="preserve">Young Adult </v>
      </c>
      <c r="D30954">
        <v>22</v>
      </c>
      <c r="E30954" t="s">
        <v>35</v>
      </c>
      <c r="F30954" t="s">
        <v>42</v>
      </c>
      <c r="G30954" t="s">
        <v>54</v>
      </c>
      <c r="H30954" s="1">
        <v>45410</v>
      </c>
      <c r="I30954" t="s">
        <v>83523</v>
      </c>
      <c r="J30954" t="s">
        <v>83524</v>
      </c>
      <c r="K30954" t="s">
        <v>65</v>
      </c>
      <c r="L30954">
        <v>41227.241064482099</v>
      </c>
      <c r="M30954">
        <v>423</v>
      </c>
      <c r="N30954" t="s">
        <v>46</v>
      </c>
      <c r="O30954" s="1">
        <v>45437</v>
      </c>
      <c r="P30954">
        <f>Table1[[#This Row],[Discharge Date]]-Table1[[#This Row],[Date of Admission]]</f>
        <v>27</v>
      </c>
      <c r="Q30954" t="s">
        <v>52</v>
      </c>
      <c r="R30954" t="s">
        <v>33</v>
      </c>
    </row>
    <row r="30955" spans="1:18" x14ac:dyDescent="0.35">
      <c r="A30955" t="s">
        <v>83525</v>
      </c>
      <c r="B30955" t="str">
        <f>PROPER(Table1[[#This Row],[Name]])</f>
        <v>Joseph Guzman</v>
      </c>
      <c r="C30955" t="str">
        <f t="shared" si="483"/>
        <v xml:space="preserve">Senior </v>
      </c>
      <c r="D30955">
        <v>60</v>
      </c>
      <c r="E30955" t="s">
        <v>16</v>
      </c>
      <c r="F30955" t="s">
        <v>26</v>
      </c>
      <c r="G30955" t="s">
        <v>43</v>
      </c>
      <c r="H30955" s="1">
        <v>45194</v>
      </c>
      <c r="I30955" t="s">
        <v>83526</v>
      </c>
      <c r="J30955" t="s">
        <v>83527</v>
      </c>
      <c r="K30955" t="s">
        <v>65</v>
      </c>
      <c r="L30955">
        <v>7750.7182009578501</v>
      </c>
      <c r="M30955">
        <v>380</v>
      </c>
      <c r="N30955" t="s">
        <v>46</v>
      </c>
      <c r="O30955" s="1">
        <v>45202</v>
      </c>
      <c r="P30955">
        <f>Table1[[#This Row],[Discharge Date]]-Table1[[#This Row],[Date of Admission]]</f>
        <v>8</v>
      </c>
      <c r="Q30955" t="s">
        <v>23</v>
      </c>
      <c r="R30955" t="s">
        <v>24</v>
      </c>
    </row>
    <row r="30956" spans="1:18" x14ac:dyDescent="0.35">
      <c r="A30956" t="s">
        <v>83528</v>
      </c>
      <c r="B30956" t="str">
        <f>PROPER(Table1[[#This Row],[Name]])</f>
        <v>Jacqueline Davis</v>
      </c>
      <c r="C30956" t="str">
        <f t="shared" si="483"/>
        <v xml:space="preserve">Mature Adult </v>
      </c>
      <c r="D30956">
        <v>49</v>
      </c>
      <c r="E30956" t="s">
        <v>35</v>
      </c>
      <c r="F30956" t="s">
        <v>49</v>
      </c>
      <c r="G30956" t="s">
        <v>76</v>
      </c>
      <c r="H30956" s="1">
        <v>43817</v>
      </c>
      <c r="I30956" t="s">
        <v>1378</v>
      </c>
      <c r="J30956" t="s">
        <v>83529</v>
      </c>
      <c r="K30956" t="s">
        <v>30</v>
      </c>
      <c r="L30956">
        <v>41109.409110480898</v>
      </c>
      <c r="M30956">
        <v>178</v>
      </c>
      <c r="N30956" t="s">
        <v>46</v>
      </c>
      <c r="O30956" s="1">
        <v>43830</v>
      </c>
      <c r="P30956">
        <f>Table1[[#This Row],[Discharge Date]]-Table1[[#This Row],[Date of Admission]]</f>
        <v>13</v>
      </c>
      <c r="Q30956" t="s">
        <v>23</v>
      </c>
      <c r="R30956" t="s">
        <v>47</v>
      </c>
    </row>
    <row r="30957" spans="1:18" x14ac:dyDescent="0.35">
      <c r="A30957" t="s">
        <v>83530</v>
      </c>
      <c r="B30957" t="str">
        <f>PROPER(Table1[[#This Row],[Name]])</f>
        <v>Kelly Graham</v>
      </c>
      <c r="C30957" t="str">
        <f t="shared" si="483"/>
        <v xml:space="preserve">Very Elderly </v>
      </c>
      <c r="D30957">
        <v>84</v>
      </c>
      <c r="E30957" t="s">
        <v>35</v>
      </c>
      <c r="F30957" t="s">
        <v>103</v>
      </c>
      <c r="G30957" t="s">
        <v>27</v>
      </c>
      <c r="H30957" s="1">
        <v>44128</v>
      </c>
      <c r="I30957" t="s">
        <v>78374</v>
      </c>
      <c r="J30957" t="s">
        <v>2898</v>
      </c>
      <c r="K30957" t="s">
        <v>21</v>
      </c>
      <c r="L30957">
        <v>16631.1972326828</v>
      </c>
      <c r="M30957">
        <v>484</v>
      </c>
      <c r="N30957" t="s">
        <v>46</v>
      </c>
      <c r="O30957" s="1">
        <v>44149</v>
      </c>
      <c r="P30957">
        <f>Table1[[#This Row],[Discharge Date]]-Table1[[#This Row],[Date of Admission]]</f>
        <v>21</v>
      </c>
      <c r="Q30957" t="s">
        <v>79</v>
      </c>
      <c r="R30957" t="s">
        <v>24</v>
      </c>
    </row>
    <row r="30958" spans="1:18" x14ac:dyDescent="0.35">
      <c r="A30958" t="s">
        <v>83531</v>
      </c>
      <c r="B30958" t="str">
        <f>PROPER(Table1[[#This Row],[Name]])</f>
        <v>Kendra Harris</v>
      </c>
      <c r="C30958" t="str">
        <f t="shared" si="483"/>
        <v xml:space="preserve">Very Elderly </v>
      </c>
      <c r="D30958">
        <v>81</v>
      </c>
      <c r="E30958" t="s">
        <v>35</v>
      </c>
      <c r="F30958" t="s">
        <v>49</v>
      </c>
      <c r="G30958" t="s">
        <v>93</v>
      </c>
      <c r="H30958" s="1">
        <v>45360</v>
      </c>
      <c r="I30958" t="s">
        <v>83532</v>
      </c>
      <c r="J30958" t="s">
        <v>83533</v>
      </c>
      <c r="K30958" t="s">
        <v>57</v>
      </c>
      <c r="L30958">
        <v>49348.667864233103</v>
      </c>
      <c r="M30958">
        <v>221</v>
      </c>
      <c r="N30958" t="s">
        <v>22</v>
      </c>
      <c r="O30958" s="1">
        <v>45388</v>
      </c>
      <c r="P30958">
        <f>Table1[[#This Row],[Discharge Date]]-Table1[[#This Row],[Date of Admission]]</f>
        <v>28</v>
      </c>
      <c r="Q30958" t="s">
        <v>79</v>
      </c>
      <c r="R30958" t="s">
        <v>47</v>
      </c>
    </row>
    <row r="30959" spans="1:18" x14ac:dyDescent="0.35">
      <c r="A30959" t="s">
        <v>83534</v>
      </c>
      <c r="B30959" t="str">
        <f>PROPER(Table1[[#This Row],[Name]])</f>
        <v>Laura Wyatt</v>
      </c>
      <c r="C30959" t="str">
        <f t="shared" si="483"/>
        <v xml:space="preserve">Mature Adult </v>
      </c>
      <c r="D30959">
        <v>38</v>
      </c>
      <c r="E30959" t="s">
        <v>16</v>
      </c>
      <c r="F30959" t="s">
        <v>49</v>
      </c>
      <c r="G30959" t="s">
        <v>54</v>
      </c>
      <c r="H30959" s="1">
        <v>45302</v>
      </c>
      <c r="I30959" t="s">
        <v>83535</v>
      </c>
      <c r="J30959" t="s">
        <v>75945</v>
      </c>
      <c r="K30959" t="s">
        <v>39</v>
      </c>
      <c r="L30959">
        <v>25507.123574780799</v>
      </c>
      <c r="M30959">
        <v>435</v>
      </c>
      <c r="N30959" t="s">
        <v>22</v>
      </c>
      <c r="O30959" s="1">
        <v>45330</v>
      </c>
      <c r="P30959">
        <f>Table1[[#This Row],[Discharge Date]]-Table1[[#This Row],[Date of Admission]]</f>
        <v>28</v>
      </c>
      <c r="Q30959" t="s">
        <v>32</v>
      </c>
      <c r="R30959" t="s">
        <v>24</v>
      </c>
    </row>
    <row r="30960" spans="1:18" x14ac:dyDescent="0.35">
      <c r="A30960" t="s">
        <v>83536</v>
      </c>
      <c r="B30960" t="str">
        <f>PROPER(Table1[[#This Row],[Name]])</f>
        <v>Heather Lee</v>
      </c>
      <c r="C30960" t="str">
        <f t="shared" si="483"/>
        <v xml:space="preserve">Mature Adult </v>
      </c>
      <c r="D30960">
        <v>42</v>
      </c>
      <c r="E30960" t="s">
        <v>16</v>
      </c>
      <c r="F30960" t="s">
        <v>36</v>
      </c>
      <c r="G30960" t="s">
        <v>76</v>
      </c>
      <c r="H30960" s="1">
        <v>44264</v>
      </c>
      <c r="I30960" t="s">
        <v>83537</v>
      </c>
      <c r="J30960" t="s">
        <v>83538</v>
      </c>
      <c r="K30960" t="s">
        <v>65</v>
      </c>
      <c r="L30960">
        <v>10272.8025059712</v>
      </c>
      <c r="M30960">
        <v>395</v>
      </c>
      <c r="N30960" t="s">
        <v>22</v>
      </c>
      <c r="O30960" s="1">
        <v>44272</v>
      </c>
      <c r="P30960">
        <f>Table1[[#This Row],[Discharge Date]]-Table1[[#This Row],[Date of Admission]]</f>
        <v>8</v>
      </c>
      <c r="Q30960" t="s">
        <v>79</v>
      </c>
      <c r="R30960" t="s">
        <v>47</v>
      </c>
    </row>
    <row r="30961" spans="1:18" x14ac:dyDescent="0.35">
      <c r="A30961" t="s">
        <v>83539</v>
      </c>
      <c r="B30961" t="str">
        <f>PROPER(Table1[[#This Row],[Name]])</f>
        <v>Hannah Campbell Dds</v>
      </c>
      <c r="C30961" t="str">
        <f t="shared" si="483"/>
        <v xml:space="preserve">Very Elderly </v>
      </c>
      <c r="D30961">
        <v>85</v>
      </c>
      <c r="E30961" t="s">
        <v>16</v>
      </c>
      <c r="F30961" t="s">
        <v>125</v>
      </c>
      <c r="G30961" t="s">
        <v>76</v>
      </c>
      <c r="H30961" s="1">
        <v>45211</v>
      </c>
      <c r="I30961" t="s">
        <v>41862</v>
      </c>
      <c r="J30961" t="s">
        <v>83540</v>
      </c>
      <c r="K30961" t="s">
        <v>39</v>
      </c>
      <c r="L30961">
        <v>25116.978206122101</v>
      </c>
      <c r="M30961">
        <v>158</v>
      </c>
      <c r="N30961" t="s">
        <v>46</v>
      </c>
      <c r="O30961" s="1">
        <v>45241</v>
      </c>
      <c r="P30961">
        <f>Table1[[#This Row],[Discharge Date]]-Table1[[#This Row],[Date of Admission]]</f>
        <v>30</v>
      </c>
      <c r="Q30961" t="s">
        <v>40</v>
      </c>
      <c r="R30961" t="s">
        <v>33</v>
      </c>
    </row>
    <row r="30962" spans="1:18" x14ac:dyDescent="0.35">
      <c r="A30962" t="s">
        <v>83541</v>
      </c>
      <c r="B30962" t="str">
        <f>PROPER(Table1[[#This Row],[Name]])</f>
        <v>Christopher Davis</v>
      </c>
      <c r="C30962" t="str">
        <f t="shared" si="483"/>
        <v xml:space="preserve">Adult </v>
      </c>
      <c r="D30962">
        <v>28</v>
      </c>
      <c r="E30962" t="s">
        <v>35</v>
      </c>
      <c r="F30962" t="s">
        <v>103</v>
      </c>
      <c r="G30962" t="s">
        <v>18</v>
      </c>
      <c r="H30962" s="1">
        <v>45339</v>
      </c>
      <c r="I30962" t="s">
        <v>14433</v>
      </c>
      <c r="J30962" t="s">
        <v>83542</v>
      </c>
      <c r="K30962" t="s">
        <v>30</v>
      </c>
      <c r="L30962">
        <v>35305.949767311598</v>
      </c>
      <c r="M30962">
        <v>498</v>
      </c>
      <c r="N30962" t="s">
        <v>31</v>
      </c>
      <c r="O30962" s="1">
        <v>45358</v>
      </c>
      <c r="P30962">
        <f>Table1[[#This Row],[Discharge Date]]-Table1[[#This Row],[Date of Admission]]</f>
        <v>19</v>
      </c>
      <c r="Q30962" t="s">
        <v>40</v>
      </c>
      <c r="R30962" t="s">
        <v>47</v>
      </c>
    </row>
    <row r="30963" spans="1:18" x14ac:dyDescent="0.35">
      <c r="A30963" t="s">
        <v>83543</v>
      </c>
      <c r="B30963" t="str">
        <f>PROPER(Table1[[#This Row],[Name]])</f>
        <v>Patrick Jackson</v>
      </c>
      <c r="C30963" t="str">
        <f t="shared" si="483"/>
        <v xml:space="preserve">Adult </v>
      </c>
      <c r="D30963">
        <v>31</v>
      </c>
      <c r="E30963" t="s">
        <v>16</v>
      </c>
      <c r="F30963" t="s">
        <v>103</v>
      </c>
      <c r="G30963" t="s">
        <v>93</v>
      </c>
      <c r="H30963" s="1">
        <v>43945</v>
      </c>
      <c r="I30963" t="s">
        <v>49699</v>
      </c>
      <c r="J30963" t="s">
        <v>83544</v>
      </c>
      <c r="K30963" t="s">
        <v>30</v>
      </c>
      <c r="L30963">
        <v>31185.9800375757</v>
      </c>
      <c r="M30963">
        <v>218</v>
      </c>
      <c r="N30963" t="s">
        <v>46</v>
      </c>
      <c r="O30963" s="1">
        <v>43963</v>
      </c>
      <c r="P30963">
        <f>Table1[[#This Row],[Discharge Date]]-Table1[[#This Row],[Date of Admission]]</f>
        <v>18</v>
      </c>
      <c r="Q30963" t="s">
        <v>79</v>
      </c>
      <c r="R30963" t="s">
        <v>24</v>
      </c>
    </row>
    <row r="30964" spans="1:18" x14ac:dyDescent="0.35">
      <c r="A30964" t="s">
        <v>83545</v>
      </c>
      <c r="B30964" t="str">
        <f>PROPER(Table1[[#This Row],[Name]])</f>
        <v>Robin Richardson</v>
      </c>
      <c r="C30964" t="str">
        <f t="shared" si="483"/>
        <v xml:space="preserve">Adult </v>
      </c>
      <c r="D30964">
        <v>25</v>
      </c>
      <c r="E30964" t="s">
        <v>16</v>
      </c>
      <c r="F30964" t="s">
        <v>26</v>
      </c>
      <c r="G30964" t="s">
        <v>93</v>
      </c>
      <c r="H30964" s="1">
        <v>44311</v>
      </c>
      <c r="I30964" t="s">
        <v>36321</v>
      </c>
      <c r="J30964" t="s">
        <v>83546</v>
      </c>
      <c r="K30964" t="s">
        <v>65</v>
      </c>
      <c r="L30964">
        <v>36210.086242736797</v>
      </c>
      <c r="M30964">
        <v>498</v>
      </c>
      <c r="N30964" t="s">
        <v>46</v>
      </c>
      <c r="O30964" s="1">
        <v>44341</v>
      </c>
      <c r="P30964">
        <f>Table1[[#This Row],[Discharge Date]]-Table1[[#This Row],[Date of Admission]]</f>
        <v>30</v>
      </c>
      <c r="Q30964" t="s">
        <v>52</v>
      </c>
      <c r="R30964" t="s">
        <v>47</v>
      </c>
    </row>
    <row r="30965" spans="1:18" x14ac:dyDescent="0.35">
      <c r="A30965" t="s">
        <v>83547</v>
      </c>
      <c r="B30965" t="str">
        <f>PROPER(Table1[[#This Row],[Name]])</f>
        <v>Edward Blake</v>
      </c>
      <c r="C30965" t="str">
        <f t="shared" si="483"/>
        <v xml:space="preserve">Senior </v>
      </c>
      <c r="D30965">
        <v>63</v>
      </c>
      <c r="E30965" t="s">
        <v>35</v>
      </c>
      <c r="F30965" t="s">
        <v>59</v>
      </c>
      <c r="G30965" t="s">
        <v>93</v>
      </c>
      <c r="H30965" s="1">
        <v>44515</v>
      </c>
      <c r="I30965" t="s">
        <v>83548</v>
      </c>
      <c r="J30965" t="s">
        <v>83549</v>
      </c>
      <c r="K30965" t="s">
        <v>65</v>
      </c>
      <c r="L30965">
        <v>10136.791531443299</v>
      </c>
      <c r="M30965">
        <v>148</v>
      </c>
      <c r="N30965" t="s">
        <v>31</v>
      </c>
      <c r="O30965" s="1">
        <v>44532</v>
      </c>
      <c r="P30965">
        <f>Table1[[#This Row],[Discharge Date]]-Table1[[#This Row],[Date of Admission]]</f>
        <v>17</v>
      </c>
      <c r="Q30965" t="s">
        <v>23</v>
      </c>
      <c r="R30965" t="s">
        <v>47</v>
      </c>
    </row>
    <row r="30966" spans="1:18" x14ac:dyDescent="0.35">
      <c r="A30966" t="s">
        <v>83550</v>
      </c>
      <c r="B30966" t="str">
        <f>PROPER(Table1[[#This Row],[Name]])</f>
        <v>Suzanne Nelson</v>
      </c>
      <c r="C30966" t="str">
        <f t="shared" si="483"/>
        <v xml:space="preserve">Elderly </v>
      </c>
      <c r="D30966">
        <v>76</v>
      </c>
      <c r="E30966" t="s">
        <v>16</v>
      </c>
      <c r="F30966" t="s">
        <v>42</v>
      </c>
      <c r="G30966" t="s">
        <v>76</v>
      </c>
      <c r="H30966" s="1">
        <v>43883</v>
      </c>
      <c r="I30966" t="s">
        <v>83551</v>
      </c>
      <c r="J30966" t="s">
        <v>76264</v>
      </c>
      <c r="K30966" t="s">
        <v>57</v>
      </c>
      <c r="L30966">
        <v>45811.058115469903</v>
      </c>
      <c r="M30966">
        <v>323</v>
      </c>
      <c r="N30966" t="s">
        <v>46</v>
      </c>
      <c r="O30966" s="1">
        <v>43890</v>
      </c>
      <c r="P30966">
        <f>Table1[[#This Row],[Discharge Date]]-Table1[[#This Row],[Date of Admission]]</f>
        <v>7</v>
      </c>
      <c r="Q30966" t="s">
        <v>32</v>
      </c>
      <c r="R30966" t="s">
        <v>47</v>
      </c>
    </row>
    <row r="30967" spans="1:18" x14ac:dyDescent="0.35">
      <c r="A30967" t="s">
        <v>83552</v>
      </c>
      <c r="B30967" t="str">
        <f>PROPER(Table1[[#This Row],[Name]])</f>
        <v>Maria Rose</v>
      </c>
      <c r="C30967" t="str">
        <f t="shared" si="483"/>
        <v xml:space="preserve">Mature Adult </v>
      </c>
      <c r="D30967">
        <v>37</v>
      </c>
      <c r="E30967" t="s">
        <v>16</v>
      </c>
      <c r="F30967" t="s">
        <v>36</v>
      </c>
      <c r="G30967" t="s">
        <v>27</v>
      </c>
      <c r="H30967" s="1">
        <v>43989</v>
      </c>
      <c r="I30967" t="s">
        <v>83553</v>
      </c>
      <c r="J30967" t="s">
        <v>83554</v>
      </c>
      <c r="K30967" t="s">
        <v>30</v>
      </c>
      <c r="L30967">
        <v>32797.099595849599</v>
      </c>
      <c r="M30967">
        <v>457</v>
      </c>
      <c r="N30967" t="s">
        <v>31</v>
      </c>
      <c r="O30967" s="1">
        <v>44014</v>
      </c>
      <c r="P30967">
        <f>Table1[[#This Row],[Discharge Date]]-Table1[[#This Row],[Date of Admission]]</f>
        <v>25</v>
      </c>
      <c r="Q30967" t="s">
        <v>23</v>
      </c>
      <c r="R30967" t="s">
        <v>33</v>
      </c>
    </row>
    <row r="30968" spans="1:18" x14ac:dyDescent="0.35">
      <c r="A30968" t="s">
        <v>83555</v>
      </c>
      <c r="B30968" t="str">
        <f>PROPER(Table1[[#This Row],[Name]])</f>
        <v>Shannon Olsen</v>
      </c>
      <c r="C30968" t="str">
        <f t="shared" si="483"/>
        <v xml:space="preserve">Mature Adult </v>
      </c>
      <c r="D30968">
        <v>43</v>
      </c>
      <c r="E30968" t="s">
        <v>35</v>
      </c>
      <c r="F30968" t="s">
        <v>17</v>
      </c>
      <c r="G30968" t="s">
        <v>54</v>
      </c>
      <c r="H30968" s="1">
        <v>45284</v>
      </c>
      <c r="I30968" t="s">
        <v>645</v>
      </c>
      <c r="J30968" t="s">
        <v>17808</v>
      </c>
      <c r="K30968" t="s">
        <v>57</v>
      </c>
      <c r="L30968">
        <v>15554.384322501101</v>
      </c>
      <c r="M30968">
        <v>379</v>
      </c>
      <c r="N30968" t="s">
        <v>46</v>
      </c>
      <c r="O30968" s="1">
        <v>45295</v>
      </c>
      <c r="P30968">
        <f>Table1[[#This Row],[Discharge Date]]-Table1[[#This Row],[Date of Admission]]</f>
        <v>11</v>
      </c>
      <c r="Q30968" t="s">
        <v>40</v>
      </c>
      <c r="R30968" t="s">
        <v>33</v>
      </c>
    </row>
    <row r="30969" spans="1:18" x14ac:dyDescent="0.35">
      <c r="A30969" t="s">
        <v>83556</v>
      </c>
      <c r="B30969" t="str">
        <f>PROPER(Table1[[#This Row],[Name]])</f>
        <v>Jeremy Lewis</v>
      </c>
      <c r="C30969" t="str">
        <f t="shared" si="483"/>
        <v xml:space="preserve">Senior </v>
      </c>
      <c r="D30969">
        <v>56</v>
      </c>
      <c r="E30969" t="s">
        <v>16</v>
      </c>
      <c r="F30969" t="s">
        <v>36</v>
      </c>
      <c r="G30969" t="s">
        <v>27</v>
      </c>
      <c r="H30969" s="1">
        <v>44204</v>
      </c>
      <c r="I30969" t="s">
        <v>58932</v>
      </c>
      <c r="J30969" t="s">
        <v>83557</v>
      </c>
      <c r="K30969" t="s">
        <v>21</v>
      </c>
      <c r="L30969">
        <v>46279.432901087399</v>
      </c>
      <c r="M30969">
        <v>166</v>
      </c>
      <c r="N30969" t="s">
        <v>31</v>
      </c>
      <c r="O30969" s="1">
        <v>44211</v>
      </c>
      <c r="P30969">
        <f>Table1[[#This Row],[Discharge Date]]-Table1[[#This Row],[Date of Admission]]</f>
        <v>7</v>
      </c>
      <c r="Q30969" t="s">
        <v>79</v>
      </c>
      <c r="R30969" t="s">
        <v>24</v>
      </c>
    </row>
    <row r="30970" spans="1:18" x14ac:dyDescent="0.35">
      <c r="A30970" t="s">
        <v>83558</v>
      </c>
      <c r="B30970" t="str">
        <f>PROPER(Table1[[#This Row],[Name]])</f>
        <v>Michael Wallace</v>
      </c>
      <c r="C30970" t="str">
        <f t="shared" si="483"/>
        <v xml:space="preserve">Mature Adult </v>
      </c>
      <c r="D30970">
        <v>43</v>
      </c>
      <c r="E30970" t="s">
        <v>35</v>
      </c>
      <c r="F30970" t="s">
        <v>59</v>
      </c>
      <c r="G30970" t="s">
        <v>93</v>
      </c>
      <c r="H30970" s="1">
        <v>44599</v>
      </c>
      <c r="I30970" t="s">
        <v>83559</v>
      </c>
      <c r="J30970" t="s">
        <v>83560</v>
      </c>
      <c r="K30970" t="s">
        <v>30</v>
      </c>
      <c r="L30970">
        <v>24136.3171779761</v>
      </c>
      <c r="M30970">
        <v>439</v>
      </c>
      <c r="N30970" t="s">
        <v>46</v>
      </c>
      <c r="O30970" s="1">
        <v>44613</v>
      </c>
      <c r="P30970">
        <f>Table1[[#This Row],[Discharge Date]]-Table1[[#This Row],[Date of Admission]]</f>
        <v>14</v>
      </c>
      <c r="Q30970" t="s">
        <v>32</v>
      </c>
      <c r="R30970" t="s">
        <v>47</v>
      </c>
    </row>
    <row r="30971" spans="1:18" x14ac:dyDescent="0.35">
      <c r="A30971" t="s">
        <v>83561</v>
      </c>
      <c r="B30971" t="str">
        <f>PROPER(Table1[[#This Row],[Name]])</f>
        <v>Tara Alvarez</v>
      </c>
      <c r="C30971" t="str">
        <f t="shared" si="483"/>
        <v xml:space="preserve">Young Adult </v>
      </c>
      <c r="D30971">
        <v>21</v>
      </c>
      <c r="E30971" t="s">
        <v>16</v>
      </c>
      <c r="F30971" t="s">
        <v>36</v>
      </c>
      <c r="G30971" t="s">
        <v>18</v>
      </c>
      <c r="H30971" s="1">
        <v>44844</v>
      </c>
      <c r="I30971" t="s">
        <v>83562</v>
      </c>
      <c r="J30971" t="s">
        <v>20591</v>
      </c>
      <c r="K30971" t="s">
        <v>57</v>
      </c>
      <c r="L30971">
        <v>7326.4244674490201</v>
      </c>
      <c r="M30971">
        <v>210</v>
      </c>
      <c r="N30971" t="s">
        <v>31</v>
      </c>
      <c r="O30971" s="1">
        <v>44854</v>
      </c>
      <c r="P30971">
        <f>Table1[[#This Row],[Discharge Date]]-Table1[[#This Row],[Date of Admission]]</f>
        <v>10</v>
      </c>
      <c r="Q30971" t="s">
        <v>23</v>
      </c>
      <c r="R30971" t="s">
        <v>33</v>
      </c>
    </row>
    <row r="30972" spans="1:18" x14ac:dyDescent="0.35">
      <c r="A30972" t="s">
        <v>83563</v>
      </c>
      <c r="B30972" t="str">
        <f>PROPER(Table1[[#This Row],[Name]])</f>
        <v>John Frost</v>
      </c>
      <c r="C30972" t="str">
        <f t="shared" si="483"/>
        <v xml:space="preserve">Elderly </v>
      </c>
      <c r="D30972">
        <v>77</v>
      </c>
      <c r="E30972" t="s">
        <v>35</v>
      </c>
      <c r="F30972" t="s">
        <v>26</v>
      </c>
      <c r="G30972" t="s">
        <v>54</v>
      </c>
      <c r="H30972" s="1">
        <v>43712</v>
      </c>
      <c r="I30972" t="s">
        <v>83564</v>
      </c>
      <c r="J30972" t="s">
        <v>83565</v>
      </c>
      <c r="K30972" t="s">
        <v>57</v>
      </c>
      <c r="L30972">
        <v>37335.939049346001</v>
      </c>
      <c r="M30972">
        <v>218</v>
      </c>
      <c r="N30972" t="s">
        <v>22</v>
      </c>
      <c r="O30972" s="1">
        <v>43732</v>
      </c>
      <c r="P30972">
        <f>Table1[[#This Row],[Discharge Date]]-Table1[[#This Row],[Date of Admission]]</f>
        <v>20</v>
      </c>
      <c r="Q30972" t="s">
        <v>23</v>
      </c>
      <c r="R30972" t="s">
        <v>47</v>
      </c>
    </row>
    <row r="30973" spans="1:18" x14ac:dyDescent="0.35">
      <c r="A30973" t="s">
        <v>83566</v>
      </c>
      <c r="B30973" t="str">
        <f>PROPER(Table1[[#This Row],[Name]])</f>
        <v>Jasmine Cross</v>
      </c>
      <c r="C30973" t="str">
        <f t="shared" si="483"/>
        <v xml:space="preserve">Senior </v>
      </c>
      <c r="D30973">
        <v>62</v>
      </c>
      <c r="E30973" t="s">
        <v>16</v>
      </c>
      <c r="F30973" t="s">
        <v>103</v>
      </c>
      <c r="G30973" t="s">
        <v>93</v>
      </c>
      <c r="H30973" s="1">
        <v>44987</v>
      </c>
      <c r="I30973" t="s">
        <v>83567</v>
      </c>
      <c r="J30973" t="s">
        <v>83568</v>
      </c>
      <c r="K30973" t="s">
        <v>21</v>
      </c>
      <c r="L30973">
        <v>26506.857605675901</v>
      </c>
      <c r="M30973">
        <v>184</v>
      </c>
      <c r="N30973" t="s">
        <v>31</v>
      </c>
      <c r="O30973" s="1">
        <v>45005</v>
      </c>
      <c r="P30973">
        <f>Table1[[#This Row],[Discharge Date]]-Table1[[#This Row],[Date of Admission]]</f>
        <v>18</v>
      </c>
      <c r="Q30973" t="s">
        <v>79</v>
      </c>
      <c r="R30973" t="s">
        <v>24</v>
      </c>
    </row>
    <row r="30974" spans="1:18" x14ac:dyDescent="0.35">
      <c r="A30974" t="s">
        <v>83569</v>
      </c>
      <c r="B30974" t="str">
        <f>PROPER(Table1[[#This Row],[Name]])</f>
        <v>Matthew Castro</v>
      </c>
      <c r="C30974" t="str">
        <f t="shared" si="483"/>
        <v xml:space="preserve">Senior </v>
      </c>
      <c r="D30974">
        <v>57</v>
      </c>
      <c r="E30974" t="s">
        <v>35</v>
      </c>
      <c r="F30974" t="s">
        <v>49</v>
      </c>
      <c r="G30974" t="s">
        <v>54</v>
      </c>
      <c r="H30974" s="1">
        <v>44374</v>
      </c>
      <c r="I30974" t="s">
        <v>83570</v>
      </c>
      <c r="J30974" t="s">
        <v>83571</v>
      </c>
      <c r="K30974" t="s">
        <v>65</v>
      </c>
      <c r="L30974">
        <v>49795.374630707302</v>
      </c>
      <c r="M30974">
        <v>208</v>
      </c>
      <c r="N30974" t="s">
        <v>22</v>
      </c>
      <c r="O30974" s="1">
        <v>44390</v>
      </c>
      <c r="P30974">
        <f>Table1[[#This Row],[Discharge Date]]-Table1[[#This Row],[Date of Admission]]</f>
        <v>16</v>
      </c>
      <c r="Q30974" t="s">
        <v>52</v>
      </c>
      <c r="R30974" t="s">
        <v>47</v>
      </c>
    </row>
    <row r="30975" spans="1:18" x14ac:dyDescent="0.35">
      <c r="A30975" t="s">
        <v>83572</v>
      </c>
      <c r="B30975" t="str">
        <f>PROPER(Table1[[#This Row],[Name]])</f>
        <v>Ryan Martinez</v>
      </c>
      <c r="C30975" t="str">
        <f t="shared" si="483"/>
        <v xml:space="preserve">Elderly </v>
      </c>
      <c r="D30975">
        <v>77</v>
      </c>
      <c r="E30975" t="s">
        <v>35</v>
      </c>
      <c r="F30975" t="s">
        <v>125</v>
      </c>
      <c r="G30975" t="s">
        <v>27</v>
      </c>
      <c r="H30975" s="1">
        <v>44877</v>
      </c>
      <c r="I30975" t="s">
        <v>83573</v>
      </c>
      <c r="J30975" t="s">
        <v>22073</v>
      </c>
      <c r="K30975" t="s">
        <v>39</v>
      </c>
      <c r="L30975">
        <v>7776.3440396002798</v>
      </c>
      <c r="M30975">
        <v>284</v>
      </c>
      <c r="N30975" t="s">
        <v>31</v>
      </c>
      <c r="O30975" s="1">
        <v>44895</v>
      </c>
      <c r="P30975">
        <f>Table1[[#This Row],[Discharge Date]]-Table1[[#This Row],[Date of Admission]]</f>
        <v>18</v>
      </c>
      <c r="Q30975" t="s">
        <v>23</v>
      </c>
      <c r="R30975" t="s">
        <v>47</v>
      </c>
    </row>
    <row r="30976" spans="1:18" x14ac:dyDescent="0.35">
      <c r="A30976" t="s">
        <v>83574</v>
      </c>
      <c r="B30976" t="str">
        <f>PROPER(Table1[[#This Row],[Name]])</f>
        <v>Michael Carson</v>
      </c>
      <c r="C30976" t="str">
        <f t="shared" si="483"/>
        <v xml:space="preserve">Mature Adult </v>
      </c>
      <c r="D30976">
        <v>35</v>
      </c>
      <c r="E30976" t="s">
        <v>35</v>
      </c>
      <c r="F30976" t="s">
        <v>125</v>
      </c>
      <c r="G30976" t="s">
        <v>27</v>
      </c>
      <c r="H30976" s="1">
        <v>44714</v>
      </c>
      <c r="I30976" t="s">
        <v>54097</v>
      </c>
      <c r="J30976" t="s">
        <v>83575</v>
      </c>
      <c r="K30976" t="s">
        <v>30</v>
      </c>
      <c r="L30976">
        <v>23927.8479839012</v>
      </c>
      <c r="M30976">
        <v>120</v>
      </c>
      <c r="N30976" t="s">
        <v>46</v>
      </c>
      <c r="O30976" s="1">
        <v>44720</v>
      </c>
      <c r="P30976">
        <f>Table1[[#This Row],[Discharge Date]]-Table1[[#This Row],[Date of Admission]]</f>
        <v>6</v>
      </c>
      <c r="Q30976" t="s">
        <v>52</v>
      </c>
      <c r="R30976" t="s">
        <v>24</v>
      </c>
    </row>
    <row r="30977" spans="1:18" x14ac:dyDescent="0.35">
      <c r="A30977" t="s">
        <v>83576</v>
      </c>
      <c r="B30977" t="str">
        <f>PROPER(Table1[[#This Row],[Name]])</f>
        <v>Susan Carson</v>
      </c>
      <c r="C30977" t="str">
        <f t="shared" si="483"/>
        <v xml:space="preserve">Elderly </v>
      </c>
      <c r="D30977">
        <v>77</v>
      </c>
      <c r="E30977" t="s">
        <v>35</v>
      </c>
      <c r="F30977" t="s">
        <v>103</v>
      </c>
      <c r="G30977" t="s">
        <v>27</v>
      </c>
      <c r="H30977" s="1">
        <v>43609</v>
      </c>
      <c r="I30977" t="s">
        <v>83577</v>
      </c>
      <c r="J30977" t="s">
        <v>83578</v>
      </c>
      <c r="K30977" t="s">
        <v>57</v>
      </c>
      <c r="L30977">
        <v>13837.657343283199</v>
      </c>
      <c r="M30977">
        <v>102</v>
      </c>
      <c r="N30977" t="s">
        <v>22</v>
      </c>
      <c r="O30977" s="1">
        <v>43611</v>
      </c>
      <c r="P30977">
        <f>Table1[[#This Row],[Discharge Date]]-Table1[[#This Row],[Date of Admission]]</f>
        <v>2</v>
      </c>
      <c r="Q30977" t="s">
        <v>52</v>
      </c>
      <c r="R30977" t="s">
        <v>33</v>
      </c>
    </row>
    <row r="30978" spans="1:18" x14ac:dyDescent="0.35">
      <c r="A30978" t="s">
        <v>83579</v>
      </c>
      <c r="B30978" t="str">
        <f>PROPER(Table1[[#This Row],[Name]])</f>
        <v>Keith Gamble</v>
      </c>
      <c r="C30978" t="str">
        <f t="shared" ref="C30978:C31041" si="484">IF(D30978&lt;13,"Out of Range",
 IF(D30978&lt;=17,"Teenager ",
 IF(D30978&lt;=24,"Young Adult ",
 IF(D30978&lt;=34,"Adult ",
 IF(D30978&lt;=49,"Mature Adult ",
 IF(D30978&lt;=64,"Senior ",
 IF(D30978&lt;=79,"Elderly ",
 IF(D30978&lt;=99,"Very Elderly ","Out of Range"))))))))</f>
        <v xml:space="preserve">Young Adult </v>
      </c>
      <c r="D30978">
        <v>18</v>
      </c>
      <c r="E30978" t="s">
        <v>16</v>
      </c>
      <c r="F30978" t="s">
        <v>125</v>
      </c>
      <c r="G30978" t="s">
        <v>54</v>
      </c>
      <c r="H30978" s="1">
        <v>43675</v>
      </c>
      <c r="I30978" t="s">
        <v>83580</v>
      </c>
      <c r="J30978" t="s">
        <v>83581</v>
      </c>
      <c r="K30978" t="s">
        <v>65</v>
      </c>
      <c r="L30978">
        <v>38014.737386588298</v>
      </c>
      <c r="M30978">
        <v>311</v>
      </c>
      <c r="N30978" t="s">
        <v>22</v>
      </c>
      <c r="O30978" s="1">
        <v>43679</v>
      </c>
      <c r="P30978">
        <f>Table1[[#This Row],[Discharge Date]]-Table1[[#This Row],[Date of Admission]]</f>
        <v>4</v>
      </c>
      <c r="Q30978" t="s">
        <v>40</v>
      </c>
      <c r="R30978" t="s">
        <v>33</v>
      </c>
    </row>
    <row r="30979" spans="1:18" x14ac:dyDescent="0.35">
      <c r="A30979" t="s">
        <v>83582</v>
      </c>
      <c r="B30979" t="str">
        <f>PROPER(Table1[[#This Row],[Name]])</f>
        <v>Virginia Phillips</v>
      </c>
      <c r="C30979" t="str">
        <f t="shared" si="484"/>
        <v xml:space="preserve">Adult </v>
      </c>
      <c r="D30979">
        <v>29</v>
      </c>
      <c r="E30979" t="s">
        <v>16</v>
      </c>
      <c r="F30979" t="s">
        <v>125</v>
      </c>
      <c r="G30979" t="s">
        <v>76</v>
      </c>
      <c r="H30979" s="1">
        <v>43840</v>
      </c>
      <c r="I30979" t="s">
        <v>83583</v>
      </c>
      <c r="J30979" t="s">
        <v>83584</v>
      </c>
      <c r="K30979" t="s">
        <v>21</v>
      </c>
      <c r="L30979">
        <v>12566.310539739799</v>
      </c>
      <c r="M30979">
        <v>458</v>
      </c>
      <c r="N30979" t="s">
        <v>31</v>
      </c>
      <c r="O30979" s="1">
        <v>43850</v>
      </c>
      <c r="P30979">
        <f>Table1[[#This Row],[Discharge Date]]-Table1[[#This Row],[Date of Admission]]</f>
        <v>10</v>
      </c>
      <c r="Q30979" t="s">
        <v>79</v>
      </c>
      <c r="R30979" t="s">
        <v>47</v>
      </c>
    </row>
    <row r="30980" spans="1:18" x14ac:dyDescent="0.35">
      <c r="A30980" t="s">
        <v>83585</v>
      </c>
      <c r="B30980" t="str">
        <f>PROPER(Table1[[#This Row],[Name]])</f>
        <v>Janet Lambert</v>
      </c>
      <c r="C30980" t="str">
        <f t="shared" si="484"/>
        <v xml:space="preserve">Mature Adult </v>
      </c>
      <c r="D30980">
        <v>37</v>
      </c>
      <c r="E30980" t="s">
        <v>16</v>
      </c>
      <c r="F30980" t="s">
        <v>17</v>
      </c>
      <c r="G30980" t="s">
        <v>18</v>
      </c>
      <c r="H30980" s="1">
        <v>44499</v>
      </c>
      <c r="I30980" t="s">
        <v>83586</v>
      </c>
      <c r="J30980" t="s">
        <v>83587</v>
      </c>
      <c r="K30980" t="s">
        <v>65</v>
      </c>
      <c r="L30980">
        <v>18785.687282044299</v>
      </c>
      <c r="M30980">
        <v>267</v>
      </c>
      <c r="N30980" t="s">
        <v>22</v>
      </c>
      <c r="O30980" s="1">
        <v>44524</v>
      </c>
      <c r="P30980">
        <f>Table1[[#This Row],[Discharge Date]]-Table1[[#This Row],[Date of Admission]]</f>
        <v>25</v>
      </c>
      <c r="Q30980" t="s">
        <v>23</v>
      </c>
      <c r="R30980" t="s">
        <v>47</v>
      </c>
    </row>
    <row r="30981" spans="1:18" x14ac:dyDescent="0.35">
      <c r="A30981" t="s">
        <v>83588</v>
      </c>
      <c r="B30981" t="str">
        <f>PROPER(Table1[[#This Row],[Name]])</f>
        <v>Mitchell Miller</v>
      </c>
      <c r="C30981" t="str">
        <f t="shared" si="484"/>
        <v xml:space="preserve">Mature Adult </v>
      </c>
      <c r="D30981">
        <v>43</v>
      </c>
      <c r="E30981" t="s">
        <v>16</v>
      </c>
      <c r="F30981" t="s">
        <v>26</v>
      </c>
      <c r="G30981" t="s">
        <v>93</v>
      </c>
      <c r="H30981" s="1">
        <v>44439</v>
      </c>
      <c r="I30981" t="s">
        <v>192</v>
      </c>
      <c r="J30981" t="s">
        <v>83589</v>
      </c>
      <c r="K30981" t="s">
        <v>30</v>
      </c>
      <c r="L30981">
        <v>1594.65619589225</v>
      </c>
      <c r="M30981">
        <v>441</v>
      </c>
      <c r="N30981" t="s">
        <v>22</v>
      </c>
      <c r="O30981" s="1">
        <v>44455</v>
      </c>
      <c r="P30981">
        <f>Table1[[#This Row],[Discharge Date]]-Table1[[#This Row],[Date of Admission]]</f>
        <v>16</v>
      </c>
      <c r="Q30981" t="s">
        <v>23</v>
      </c>
      <c r="R30981" t="s">
        <v>33</v>
      </c>
    </row>
    <row r="30982" spans="1:18" x14ac:dyDescent="0.35">
      <c r="A30982" t="s">
        <v>83590</v>
      </c>
      <c r="B30982" t="str">
        <f>PROPER(Table1[[#This Row],[Name]])</f>
        <v>Brian Farmer</v>
      </c>
      <c r="C30982" t="str">
        <f t="shared" si="484"/>
        <v xml:space="preserve">Mature Adult </v>
      </c>
      <c r="D30982">
        <v>41</v>
      </c>
      <c r="E30982" t="s">
        <v>35</v>
      </c>
      <c r="F30982" t="s">
        <v>103</v>
      </c>
      <c r="G30982" t="s">
        <v>27</v>
      </c>
      <c r="H30982" s="1">
        <v>45292</v>
      </c>
      <c r="I30982" t="s">
        <v>83591</v>
      </c>
      <c r="J30982" t="s">
        <v>83592</v>
      </c>
      <c r="K30982" t="s">
        <v>39</v>
      </c>
      <c r="L30982">
        <v>2693.8752062262502</v>
      </c>
      <c r="M30982">
        <v>295</v>
      </c>
      <c r="N30982" t="s">
        <v>46</v>
      </c>
      <c r="O30982" s="1">
        <v>45299</v>
      </c>
      <c r="P30982">
        <f>Table1[[#This Row],[Discharge Date]]-Table1[[#This Row],[Date of Admission]]</f>
        <v>7</v>
      </c>
      <c r="Q30982" t="s">
        <v>52</v>
      </c>
      <c r="R30982" t="s">
        <v>47</v>
      </c>
    </row>
    <row r="30983" spans="1:18" x14ac:dyDescent="0.35">
      <c r="A30983" t="s">
        <v>83593</v>
      </c>
      <c r="B30983" t="str">
        <f>PROPER(Table1[[#This Row],[Name]])</f>
        <v>Kathy Parker</v>
      </c>
      <c r="C30983" t="str">
        <f t="shared" si="484"/>
        <v xml:space="preserve">Elderly </v>
      </c>
      <c r="D30983">
        <v>76</v>
      </c>
      <c r="E30983" t="s">
        <v>35</v>
      </c>
      <c r="F30983" t="s">
        <v>26</v>
      </c>
      <c r="G30983" t="s">
        <v>93</v>
      </c>
      <c r="H30983" s="1">
        <v>45211</v>
      </c>
      <c r="I30983" t="s">
        <v>83594</v>
      </c>
      <c r="J30983" t="s">
        <v>83595</v>
      </c>
      <c r="K30983" t="s">
        <v>39</v>
      </c>
      <c r="L30983">
        <v>32860.3821497975</v>
      </c>
      <c r="M30983">
        <v>235</v>
      </c>
      <c r="N30983" t="s">
        <v>31</v>
      </c>
      <c r="O30983" s="1">
        <v>45224</v>
      </c>
      <c r="P30983">
        <f>Table1[[#This Row],[Discharge Date]]-Table1[[#This Row],[Date of Admission]]</f>
        <v>13</v>
      </c>
      <c r="Q30983" t="s">
        <v>32</v>
      </c>
      <c r="R30983" t="s">
        <v>33</v>
      </c>
    </row>
    <row r="30984" spans="1:18" x14ac:dyDescent="0.35">
      <c r="A30984" t="s">
        <v>83596</v>
      </c>
      <c r="B30984" t="str">
        <f>PROPER(Table1[[#This Row],[Name]])</f>
        <v>Regina Jones</v>
      </c>
      <c r="C30984" t="str">
        <f t="shared" si="484"/>
        <v xml:space="preserve">Mature Adult </v>
      </c>
      <c r="D30984">
        <v>38</v>
      </c>
      <c r="E30984" t="s">
        <v>35</v>
      </c>
      <c r="F30984" t="s">
        <v>125</v>
      </c>
      <c r="G30984" t="s">
        <v>76</v>
      </c>
      <c r="H30984" s="1">
        <v>45163</v>
      </c>
      <c r="I30984" t="s">
        <v>83597</v>
      </c>
      <c r="J30984" t="s">
        <v>21685</v>
      </c>
      <c r="K30984" t="s">
        <v>65</v>
      </c>
      <c r="L30984">
        <v>14402.627140356901</v>
      </c>
      <c r="M30984">
        <v>235</v>
      </c>
      <c r="N30984" t="s">
        <v>31</v>
      </c>
      <c r="O30984" s="1">
        <v>45178</v>
      </c>
      <c r="P30984">
        <f>Table1[[#This Row],[Discharge Date]]-Table1[[#This Row],[Date of Admission]]</f>
        <v>15</v>
      </c>
      <c r="Q30984" t="s">
        <v>23</v>
      </c>
      <c r="R30984" t="s">
        <v>24</v>
      </c>
    </row>
    <row r="30985" spans="1:18" x14ac:dyDescent="0.35">
      <c r="A30985" t="s">
        <v>83598</v>
      </c>
      <c r="B30985" t="str">
        <f>PROPER(Table1[[#This Row],[Name]])</f>
        <v>Amy Moore</v>
      </c>
      <c r="C30985" t="str">
        <f t="shared" si="484"/>
        <v xml:space="preserve">Young Adult </v>
      </c>
      <c r="D30985">
        <v>24</v>
      </c>
      <c r="E30985" t="s">
        <v>16</v>
      </c>
      <c r="F30985" t="s">
        <v>26</v>
      </c>
      <c r="G30985" t="s">
        <v>76</v>
      </c>
      <c r="H30985" s="1">
        <v>43680</v>
      </c>
      <c r="I30985" t="s">
        <v>83599</v>
      </c>
      <c r="J30985" t="s">
        <v>83600</v>
      </c>
      <c r="K30985" t="s">
        <v>39</v>
      </c>
      <c r="L30985">
        <v>20449.625851252102</v>
      </c>
      <c r="M30985">
        <v>332</v>
      </c>
      <c r="N30985" t="s">
        <v>46</v>
      </c>
      <c r="O30985" s="1">
        <v>43702</v>
      </c>
      <c r="P30985">
        <f>Table1[[#This Row],[Discharge Date]]-Table1[[#This Row],[Date of Admission]]</f>
        <v>22</v>
      </c>
      <c r="Q30985" t="s">
        <v>23</v>
      </c>
      <c r="R30985" t="s">
        <v>47</v>
      </c>
    </row>
    <row r="30986" spans="1:18" x14ac:dyDescent="0.35">
      <c r="A30986" t="s">
        <v>83601</v>
      </c>
      <c r="B30986" t="str">
        <f>PROPER(Table1[[#This Row],[Name]])</f>
        <v>Colleen Brown</v>
      </c>
      <c r="C30986" t="str">
        <f t="shared" si="484"/>
        <v xml:space="preserve">Mature Adult </v>
      </c>
      <c r="D30986">
        <v>48</v>
      </c>
      <c r="E30986" t="s">
        <v>35</v>
      </c>
      <c r="F30986" t="s">
        <v>26</v>
      </c>
      <c r="G30986" t="s">
        <v>43</v>
      </c>
      <c r="H30986" s="1">
        <v>45034</v>
      </c>
      <c r="I30986" t="s">
        <v>83602</v>
      </c>
      <c r="J30986" t="s">
        <v>83603</v>
      </c>
      <c r="K30986" t="s">
        <v>57</v>
      </c>
      <c r="L30986">
        <v>28313.419972711701</v>
      </c>
      <c r="M30986">
        <v>208</v>
      </c>
      <c r="N30986" t="s">
        <v>22</v>
      </c>
      <c r="O30986" s="1">
        <v>45037</v>
      </c>
      <c r="P30986">
        <f>Table1[[#This Row],[Discharge Date]]-Table1[[#This Row],[Date of Admission]]</f>
        <v>3</v>
      </c>
      <c r="Q30986" t="s">
        <v>52</v>
      </c>
      <c r="R30986" t="s">
        <v>33</v>
      </c>
    </row>
    <row r="30987" spans="1:18" x14ac:dyDescent="0.35">
      <c r="A30987" t="s">
        <v>83604</v>
      </c>
      <c r="B30987" t="str">
        <f>PROPER(Table1[[#This Row],[Name]])</f>
        <v>Ashley Rush</v>
      </c>
      <c r="C30987" t="str">
        <f t="shared" si="484"/>
        <v xml:space="preserve">Adult </v>
      </c>
      <c r="D30987">
        <v>27</v>
      </c>
      <c r="E30987" t="s">
        <v>16</v>
      </c>
      <c r="F30987" t="s">
        <v>17</v>
      </c>
      <c r="G30987" t="s">
        <v>54</v>
      </c>
      <c r="H30987" s="1">
        <v>43692</v>
      </c>
      <c r="I30987" t="s">
        <v>83605</v>
      </c>
      <c r="J30987" t="s">
        <v>83606</v>
      </c>
      <c r="K30987" t="s">
        <v>30</v>
      </c>
      <c r="L30987">
        <v>32740.7308384934</v>
      </c>
      <c r="M30987">
        <v>441</v>
      </c>
      <c r="N30987" t="s">
        <v>46</v>
      </c>
      <c r="O30987" s="1">
        <v>43715</v>
      </c>
      <c r="P30987">
        <f>Table1[[#This Row],[Discharge Date]]-Table1[[#This Row],[Date of Admission]]</f>
        <v>23</v>
      </c>
      <c r="Q30987" t="s">
        <v>79</v>
      </c>
      <c r="R30987" t="s">
        <v>47</v>
      </c>
    </row>
    <row r="30988" spans="1:18" x14ac:dyDescent="0.35">
      <c r="A30988" t="s">
        <v>83607</v>
      </c>
      <c r="B30988" t="str">
        <f>PROPER(Table1[[#This Row],[Name]])</f>
        <v>Benjamin Byrd</v>
      </c>
      <c r="C30988" t="str">
        <f t="shared" si="484"/>
        <v xml:space="preserve">Adult </v>
      </c>
      <c r="D30988">
        <v>28</v>
      </c>
      <c r="E30988" t="s">
        <v>35</v>
      </c>
      <c r="F30988" t="s">
        <v>103</v>
      </c>
      <c r="G30988" t="s">
        <v>43</v>
      </c>
      <c r="H30988" s="1">
        <v>44228</v>
      </c>
      <c r="I30988" t="s">
        <v>83608</v>
      </c>
      <c r="J30988" t="s">
        <v>83609</v>
      </c>
      <c r="K30988" t="s">
        <v>21</v>
      </c>
      <c r="L30988">
        <v>18493.733237832101</v>
      </c>
      <c r="M30988">
        <v>308</v>
      </c>
      <c r="N30988" t="s">
        <v>46</v>
      </c>
      <c r="O30988" s="1">
        <v>44239</v>
      </c>
      <c r="P30988">
        <f>Table1[[#This Row],[Discharge Date]]-Table1[[#This Row],[Date of Admission]]</f>
        <v>11</v>
      </c>
      <c r="Q30988" t="s">
        <v>23</v>
      </c>
      <c r="R30988" t="s">
        <v>33</v>
      </c>
    </row>
    <row r="30989" spans="1:18" x14ac:dyDescent="0.35">
      <c r="A30989" t="s">
        <v>83610</v>
      </c>
      <c r="B30989" t="str">
        <f>PROPER(Table1[[#This Row],[Name]])</f>
        <v>Amy Farley</v>
      </c>
      <c r="C30989" t="str">
        <f t="shared" si="484"/>
        <v xml:space="preserve">Mature Adult </v>
      </c>
      <c r="D30989">
        <v>37</v>
      </c>
      <c r="E30989" t="s">
        <v>35</v>
      </c>
      <c r="F30989" t="s">
        <v>103</v>
      </c>
      <c r="G30989" t="s">
        <v>27</v>
      </c>
      <c r="H30989" s="1">
        <v>44894</v>
      </c>
      <c r="I30989" t="s">
        <v>83611</v>
      </c>
      <c r="J30989" t="s">
        <v>83612</v>
      </c>
      <c r="K30989" t="s">
        <v>65</v>
      </c>
      <c r="L30989">
        <v>13563.3034178487</v>
      </c>
      <c r="M30989">
        <v>119</v>
      </c>
      <c r="N30989" t="s">
        <v>46</v>
      </c>
      <c r="O30989" s="1">
        <v>44916</v>
      </c>
      <c r="P30989">
        <f>Table1[[#This Row],[Discharge Date]]-Table1[[#This Row],[Date of Admission]]</f>
        <v>22</v>
      </c>
      <c r="Q30989" t="s">
        <v>79</v>
      </c>
      <c r="R30989" t="s">
        <v>33</v>
      </c>
    </row>
    <row r="30990" spans="1:18" x14ac:dyDescent="0.35">
      <c r="A30990" t="s">
        <v>83613</v>
      </c>
      <c r="B30990" t="str">
        <f>PROPER(Table1[[#This Row],[Name]])</f>
        <v>Alex Weaver</v>
      </c>
      <c r="C30990" t="str">
        <f t="shared" si="484"/>
        <v xml:space="preserve">Elderly </v>
      </c>
      <c r="D30990">
        <v>77</v>
      </c>
      <c r="E30990" t="s">
        <v>16</v>
      </c>
      <c r="F30990" t="s">
        <v>42</v>
      </c>
      <c r="G30990" t="s">
        <v>93</v>
      </c>
      <c r="H30990" s="1">
        <v>45186</v>
      </c>
      <c r="I30990" t="s">
        <v>83614</v>
      </c>
      <c r="J30990" t="s">
        <v>83615</v>
      </c>
      <c r="K30990" t="s">
        <v>57</v>
      </c>
      <c r="L30990">
        <v>9971.0027253764001</v>
      </c>
      <c r="M30990">
        <v>407</v>
      </c>
      <c r="N30990" t="s">
        <v>31</v>
      </c>
      <c r="O30990" s="1">
        <v>45202</v>
      </c>
      <c r="P30990">
        <f>Table1[[#This Row],[Discharge Date]]-Table1[[#This Row],[Date of Admission]]</f>
        <v>16</v>
      </c>
      <c r="Q30990" t="s">
        <v>32</v>
      </c>
      <c r="R30990" t="s">
        <v>24</v>
      </c>
    </row>
    <row r="30991" spans="1:18" x14ac:dyDescent="0.35">
      <c r="A30991" t="s">
        <v>83616</v>
      </c>
      <c r="B30991" t="str">
        <f>PROPER(Table1[[#This Row],[Name]])</f>
        <v>Stephen Fuller</v>
      </c>
      <c r="C30991" t="str">
        <f t="shared" si="484"/>
        <v xml:space="preserve">Senior </v>
      </c>
      <c r="D30991">
        <v>53</v>
      </c>
      <c r="E30991" t="s">
        <v>16</v>
      </c>
      <c r="F30991" t="s">
        <v>103</v>
      </c>
      <c r="G30991" t="s">
        <v>76</v>
      </c>
      <c r="H30991" s="1">
        <v>43969</v>
      </c>
      <c r="I30991" t="s">
        <v>83617</v>
      </c>
      <c r="J30991" t="s">
        <v>83618</v>
      </c>
      <c r="K30991" t="s">
        <v>30</v>
      </c>
      <c r="L30991">
        <v>16141.159661216199</v>
      </c>
      <c r="M30991">
        <v>263</v>
      </c>
      <c r="N30991" t="s">
        <v>31</v>
      </c>
      <c r="O30991" s="1">
        <v>43970</v>
      </c>
      <c r="P30991">
        <f>Table1[[#This Row],[Discharge Date]]-Table1[[#This Row],[Date of Admission]]</f>
        <v>1</v>
      </c>
      <c r="Q30991" t="s">
        <v>40</v>
      </c>
      <c r="R30991" t="s">
        <v>47</v>
      </c>
    </row>
    <row r="30992" spans="1:18" x14ac:dyDescent="0.35">
      <c r="A30992" t="s">
        <v>83619</v>
      </c>
      <c r="B30992" t="str">
        <f>PROPER(Table1[[#This Row],[Name]])</f>
        <v>David Peters</v>
      </c>
      <c r="C30992" t="str">
        <f t="shared" si="484"/>
        <v xml:space="preserve">Senior </v>
      </c>
      <c r="D30992">
        <v>51</v>
      </c>
      <c r="E30992" t="s">
        <v>16</v>
      </c>
      <c r="F30992" t="s">
        <v>59</v>
      </c>
      <c r="G30992" t="s">
        <v>27</v>
      </c>
      <c r="H30992" s="1">
        <v>44545</v>
      </c>
      <c r="I30992" t="s">
        <v>83620</v>
      </c>
      <c r="J30992" t="s">
        <v>83621</v>
      </c>
      <c r="K30992" t="s">
        <v>39</v>
      </c>
      <c r="L30992">
        <v>43920.657402695797</v>
      </c>
      <c r="M30992">
        <v>114</v>
      </c>
      <c r="N30992" t="s">
        <v>46</v>
      </c>
      <c r="O30992" s="1">
        <v>44570</v>
      </c>
      <c r="P30992">
        <f>Table1[[#This Row],[Discharge Date]]-Table1[[#This Row],[Date of Admission]]</f>
        <v>25</v>
      </c>
      <c r="Q30992" t="s">
        <v>52</v>
      </c>
      <c r="R30992" t="s">
        <v>33</v>
      </c>
    </row>
    <row r="30993" spans="1:18" x14ac:dyDescent="0.35">
      <c r="A30993" t="s">
        <v>83622</v>
      </c>
      <c r="B30993" t="str">
        <f>PROPER(Table1[[#This Row],[Name]])</f>
        <v>Elizabeth Manning</v>
      </c>
      <c r="C30993" t="str">
        <f t="shared" si="484"/>
        <v xml:space="preserve">Young Adult </v>
      </c>
      <c r="D30993">
        <v>19</v>
      </c>
      <c r="E30993" t="s">
        <v>16</v>
      </c>
      <c r="F30993" t="s">
        <v>42</v>
      </c>
      <c r="G30993" t="s">
        <v>43</v>
      </c>
      <c r="H30993" s="1">
        <v>44912</v>
      </c>
      <c r="I30993" t="s">
        <v>83623</v>
      </c>
      <c r="J30993" t="s">
        <v>83624</v>
      </c>
      <c r="K30993" t="s">
        <v>39</v>
      </c>
      <c r="L30993">
        <v>45627.092482044398</v>
      </c>
      <c r="M30993">
        <v>286</v>
      </c>
      <c r="N30993" t="s">
        <v>31</v>
      </c>
      <c r="O30993" s="1">
        <v>44920</v>
      </c>
      <c r="P30993">
        <f>Table1[[#This Row],[Discharge Date]]-Table1[[#This Row],[Date of Admission]]</f>
        <v>8</v>
      </c>
      <c r="Q30993" t="s">
        <v>52</v>
      </c>
      <c r="R30993" t="s">
        <v>24</v>
      </c>
    </row>
    <row r="30994" spans="1:18" x14ac:dyDescent="0.35">
      <c r="A30994" t="s">
        <v>83625</v>
      </c>
      <c r="B30994" t="str">
        <f>PROPER(Table1[[#This Row],[Name]])</f>
        <v>Donna Smith</v>
      </c>
      <c r="C30994" t="str">
        <f t="shared" si="484"/>
        <v xml:space="preserve">Senior </v>
      </c>
      <c r="D30994">
        <v>58</v>
      </c>
      <c r="E30994" t="s">
        <v>35</v>
      </c>
      <c r="F30994" t="s">
        <v>125</v>
      </c>
      <c r="G30994" t="s">
        <v>93</v>
      </c>
      <c r="H30994" s="1">
        <v>44619</v>
      </c>
      <c r="I30994" t="s">
        <v>6633</v>
      </c>
      <c r="J30994" t="s">
        <v>83626</v>
      </c>
      <c r="K30994" t="s">
        <v>39</v>
      </c>
      <c r="L30994">
        <v>13764.3504590504</v>
      </c>
      <c r="M30994">
        <v>136</v>
      </c>
      <c r="N30994" t="s">
        <v>31</v>
      </c>
      <c r="O30994" s="1">
        <v>44637</v>
      </c>
      <c r="P30994">
        <f>Table1[[#This Row],[Discharge Date]]-Table1[[#This Row],[Date of Admission]]</f>
        <v>18</v>
      </c>
      <c r="Q30994" t="s">
        <v>32</v>
      </c>
      <c r="R30994" t="s">
        <v>33</v>
      </c>
    </row>
    <row r="30995" spans="1:18" x14ac:dyDescent="0.35">
      <c r="A30995" t="s">
        <v>83627</v>
      </c>
      <c r="B30995" t="str">
        <f>PROPER(Table1[[#This Row],[Name]])</f>
        <v>Ashley Taylor</v>
      </c>
      <c r="C30995" t="str">
        <f t="shared" si="484"/>
        <v xml:space="preserve">Adult </v>
      </c>
      <c r="D30995">
        <v>25</v>
      </c>
      <c r="E30995" t="s">
        <v>35</v>
      </c>
      <c r="F30995" t="s">
        <v>26</v>
      </c>
      <c r="G30995" t="s">
        <v>43</v>
      </c>
      <c r="H30995" s="1">
        <v>44646</v>
      </c>
      <c r="I30995" t="s">
        <v>51847</v>
      </c>
      <c r="J30995" t="s">
        <v>83628</v>
      </c>
      <c r="K30995" t="s">
        <v>21</v>
      </c>
      <c r="L30995">
        <v>27650.764146857098</v>
      </c>
      <c r="M30995">
        <v>459</v>
      </c>
      <c r="N30995" t="s">
        <v>31</v>
      </c>
      <c r="O30995" s="1">
        <v>44667</v>
      </c>
      <c r="P30995">
        <f>Table1[[#This Row],[Discharge Date]]-Table1[[#This Row],[Date of Admission]]</f>
        <v>21</v>
      </c>
      <c r="Q30995" t="s">
        <v>32</v>
      </c>
      <c r="R30995" t="s">
        <v>24</v>
      </c>
    </row>
    <row r="30996" spans="1:18" x14ac:dyDescent="0.35">
      <c r="A30996" t="s">
        <v>83629</v>
      </c>
      <c r="B30996" t="str">
        <f>PROPER(Table1[[#This Row],[Name]])</f>
        <v>Kristina Allen</v>
      </c>
      <c r="C30996" t="str">
        <f t="shared" si="484"/>
        <v xml:space="preserve">Elderly </v>
      </c>
      <c r="D30996">
        <v>77</v>
      </c>
      <c r="E30996" t="s">
        <v>35</v>
      </c>
      <c r="F30996" t="s">
        <v>17</v>
      </c>
      <c r="G30996" t="s">
        <v>54</v>
      </c>
      <c r="H30996" s="1">
        <v>43655</v>
      </c>
      <c r="I30996" t="s">
        <v>40855</v>
      </c>
      <c r="J30996" t="s">
        <v>83630</v>
      </c>
      <c r="K30996" t="s">
        <v>30</v>
      </c>
      <c r="L30996">
        <v>20963.722847754099</v>
      </c>
      <c r="M30996">
        <v>214</v>
      </c>
      <c r="N30996" t="s">
        <v>46</v>
      </c>
      <c r="O30996" s="1">
        <v>43673</v>
      </c>
      <c r="P30996">
        <f>Table1[[#This Row],[Discharge Date]]-Table1[[#This Row],[Date of Admission]]</f>
        <v>18</v>
      </c>
      <c r="Q30996" t="s">
        <v>23</v>
      </c>
      <c r="R30996" t="s">
        <v>24</v>
      </c>
    </row>
    <row r="30997" spans="1:18" x14ac:dyDescent="0.35">
      <c r="A30997" t="s">
        <v>83631</v>
      </c>
      <c r="B30997" t="str">
        <f>PROPER(Table1[[#This Row],[Name]])</f>
        <v>Jeffrey Henry</v>
      </c>
      <c r="C30997" t="str">
        <f t="shared" si="484"/>
        <v xml:space="preserve">Mature Adult </v>
      </c>
      <c r="D30997">
        <v>35</v>
      </c>
      <c r="E30997" t="s">
        <v>16</v>
      </c>
      <c r="F30997" t="s">
        <v>49</v>
      </c>
      <c r="G30997" t="s">
        <v>43</v>
      </c>
      <c r="H30997" s="1">
        <v>45037</v>
      </c>
      <c r="I30997" t="s">
        <v>83632</v>
      </c>
      <c r="J30997" t="s">
        <v>5393</v>
      </c>
      <c r="K30997" t="s">
        <v>65</v>
      </c>
      <c r="L30997">
        <v>32634.372353295301</v>
      </c>
      <c r="M30997">
        <v>306</v>
      </c>
      <c r="N30997" t="s">
        <v>22</v>
      </c>
      <c r="O30997" s="1">
        <v>45046</v>
      </c>
      <c r="P30997">
        <f>Table1[[#This Row],[Discharge Date]]-Table1[[#This Row],[Date of Admission]]</f>
        <v>9</v>
      </c>
      <c r="Q30997" t="s">
        <v>79</v>
      </c>
      <c r="R30997" t="s">
        <v>33</v>
      </c>
    </row>
    <row r="30998" spans="1:18" x14ac:dyDescent="0.35">
      <c r="A30998" t="s">
        <v>83633</v>
      </c>
      <c r="B30998" t="str">
        <f>PROPER(Table1[[#This Row],[Name]])</f>
        <v>Dylan Arias</v>
      </c>
      <c r="C30998" t="str">
        <f t="shared" si="484"/>
        <v xml:space="preserve">Elderly </v>
      </c>
      <c r="D30998">
        <v>65</v>
      </c>
      <c r="E30998" t="s">
        <v>35</v>
      </c>
      <c r="F30998" t="s">
        <v>17</v>
      </c>
      <c r="G30998" t="s">
        <v>76</v>
      </c>
      <c r="H30998" s="1">
        <v>43782</v>
      </c>
      <c r="I30998" t="s">
        <v>83634</v>
      </c>
      <c r="J30998" t="s">
        <v>83635</v>
      </c>
      <c r="K30998" t="s">
        <v>57</v>
      </c>
      <c r="L30998">
        <v>34828.717008766398</v>
      </c>
      <c r="M30998">
        <v>233</v>
      </c>
      <c r="N30998" t="s">
        <v>46</v>
      </c>
      <c r="O30998" s="1">
        <v>43801</v>
      </c>
      <c r="P30998">
        <f>Table1[[#This Row],[Discharge Date]]-Table1[[#This Row],[Date of Admission]]</f>
        <v>19</v>
      </c>
      <c r="Q30998" t="s">
        <v>40</v>
      </c>
      <c r="R30998" t="s">
        <v>24</v>
      </c>
    </row>
    <row r="30999" spans="1:18" x14ac:dyDescent="0.35">
      <c r="A30999" t="s">
        <v>83636</v>
      </c>
      <c r="B30999" t="str">
        <f>PROPER(Table1[[#This Row],[Name]])</f>
        <v>Ashley Johnson</v>
      </c>
      <c r="C30999" t="str">
        <f t="shared" si="484"/>
        <v xml:space="preserve">Elderly </v>
      </c>
      <c r="D30999">
        <v>78</v>
      </c>
      <c r="E30999" t="s">
        <v>35</v>
      </c>
      <c r="F30999" t="s">
        <v>125</v>
      </c>
      <c r="G30999" t="s">
        <v>93</v>
      </c>
      <c r="H30999" s="1">
        <v>43645</v>
      </c>
      <c r="I30999" t="s">
        <v>83637</v>
      </c>
      <c r="J30999" t="s">
        <v>83638</v>
      </c>
      <c r="K30999" t="s">
        <v>65</v>
      </c>
      <c r="L30999">
        <v>4616.1593427808302</v>
      </c>
      <c r="M30999">
        <v>129</v>
      </c>
      <c r="N30999" t="s">
        <v>46</v>
      </c>
      <c r="O30999" s="1">
        <v>43657</v>
      </c>
      <c r="P30999">
        <f>Table1[[#This Row],[Discharge Date]]-Table1[[#This Row],[Date of Admission]]</f>
        <v>12</v>
      </c>
      <c r="Q30999" t="s">
        <v>79</v>
      </c>
      <c r="R30999" t="s">
        <v>33</v>
      </c>
    </row>
    <row r="31000" spans="1:18" x14ac:dyDescent="0.35">
      <c r="A31000" t="s">
        <v>83639</v>
      </c>
      <c r="B31000" t="str">
        <f>PROPER(Table1[[#This Row],[Name]])</f>
        <v>Kelly Bond</v>
      </c>
      <c r="C31000" t="str">
        <f t="shared" si="484"/>
        <v xml:space="preserve">Adult </v>
      </c>
      <c r="D31000">
        <v>29</v>
      </c>
      <c r="E31000" t="s">
        <v>16</v>
      </c>
      <c r="F31000" t="s">
        <v>103</v>
      </c>
      <c r="G31000" t="s">
        <v>54</v>
      </c>
      <c r="H31000" s="1">
        <v>44375</v>
      </c>
      <c r="I31000" t="s">
        <v>83640</v>
      </c>
      <c r="J31000" t="s">
        <v>83641</v>
      </c>
      <c r="K31000" t="s">
        <v>21</v>
      </c>
      <c r="L31000">
        <v>31800.8905434031</v>
      </c>
      <c r="M31000">
        <v>321</v>
      </c>
      <c r="N31000" t="s">
        <v>22</v>
      </c>
      <c r="O31000" s="1">
        <v>44384</v>
      </c>
      <c r="P31000">
        <f>Table1[[#This Row],[Discharge Date]]-Table1[[#This Row],[Date of Admission]]</f>
        <v>9</v>
      </c>
      <c r="Q31000" t="s">
        <v>52</v>
      </c>
      <c r="R31000" t="s">
        <v>33</v>
      </c>
    </row>
    <row r="31001" spans="1:18" x14ac:dyDescent="0.35">
      <c r="A31001" t="s">
        <v>83642</v>
      </c>
      <c r="B31001" t="str">
        <f>PROPER(Table1[[#This Row],[Name]])</f>
        <v>Abigail Fernandez</v>
      </c>
      <c r="C31001" t="str">
        <f t="shared" si="484"/>
        <v xml:space="preserve">Senior </v>
      </c>
      <c r="D31001">
        <v>54</v>
      </c>
      <c r="E31001" t="s">
        <v>35</v>
      </c>
      <c r="F31001" t="s">
        <v>125</v>
      </c>
      <c r="G31001" t="s">
        <v>76</v>
      </c>
      <c r="H31001" s="1">
        <v>43676</v>
      </c>
      <c r="I31001" t="s">
        <v>83643</v>
      </c>
      <c r="J31001" t="s">
        <v>83644</v>
      </c>
      <c r="K31001" t="s">
        <v>57</v>
      </c>
      <c r="L31001">
        <v>5409.2257755151304</v>
      </c>
      <c r="M31001">
        <v>476</v>
      </c>
      <c r="N31001" t="s">
        <v>22</v>
      </c>
      <c r="O31001" s="1">
        <v>43694</v>
      </c>
      <c r="P31001">
        <f>Table1[[#This Row],[Discharge Date]]-Table1[[#This Row],[Date of Admission]]</f>
        <v>18</v>
      </c>
      <c r="Q31001" t="s">
        <v>79</v>
      </c>
      <c r="R31001" t="s">
        <v>33</v>
      </c>
    </row>
    <row r="31002" spans="1:18" x14ac:dyDescent="0.35">
      <c r="A31002" t="s">
        <v>83645</v>
      </c>
      <c r="B31002" t="str">
        <f>PROPER(Table1[[#This Row],[Name]])</f>
        <v>Caitlin Buchanan</v>
      </c>
      <c r="C31002" t="str">
        <f t="shared" si="484"/>
        <v xml:space="preserve">Mature Adult </v>
      </c>
      <c r="D31002">
        <v>36</v>
      </c>
      <c r="E31002" t="s">
        <v>16</v>
      </c>
      <c r="F31002" t="s">
        <v>26</v>
      </c>
      <c r="G31002" t="s">
        <v>76</v>
      </c>
      <c r="H31002" s="1">
        <v>44820</v>
      </c>
      <c r="I31002" t="s">
        <v>83646</v>
      </c>
      <c r="J31002" t="s">
        <v>795</v>
      </c>
      <c r="K31002" t="s">
        <v>65</v>
      </c>
      <c r="L31002">
        <v>37299.327980544898</v>
      </c>
      <c r="M31002">
        <v>322</v>
      </c>
      <c r="N31002" t="s">
        <v>46</v>
      </c>
      <c r="O31002" s="1">
        <v>44832</v>
      </c>
      <c r="P31002">
        <f>Table1[[#This Row],[Discharge Date]]-Table1[[#This Row],[Date of Admission]]</f>
        <v>12</v>
      </c>
      <c r="Q31002" t="s">
        <v>40</v>
      </c>
      <c r="R31002" t="s">
        <v>24</v>
      </c>
    </row>
    <row r="31003" spans="1:18" x14ac:dyDescent="0.35">
      <c r="A31003" t="s">
        <v>83647</v>
      </c>
      <c r="B31003" t="str">
        <f>PROPER(Table1[[#This Row],[Name]])</f>
        <v>Michael Brock</v>
      </c>
      <c r="C31003" t="str">
        <f t="shared" si="484"/>
        <v xml:space="preserve">Very Elderly </v>
      </c>
      <c r="D31003">
        <v>80</v>
      </c>
      <c r="E31003" t="s">
        <v>16</v>
      </c>
      <c r="F31003" t="s">
        <v>49</v>
      </c>
      <c r="G31003" t="s">
        <v>76</v>
      </c>
      <c r="H31003" s="1">
        <v>43874</v>
      </c>
      <c r="I31003" t="s">
        <v>83648</v>
      </c>
      <c r="J31003" t="s">
        <v>83649</v>
      </c>
      <c r="K31003" t="s">
        <v>21</v>
      </c>
      <c r="L31003">
        <v>41449.920545668603</v>
      </c>
      <c r="M31003">
        <v>320</v>
      </c>
      <c r="N31003" t="s">
        <v>31</v>
      </c>
      <c r="O31003" s="1">
        <v>43900</v>
      </c>
      <c r="P31003">
        <f>Table1[[#This Row],[Discharge Date]]-Table1[[#This Row],[Date of Admission]]</f>
        <v>26</v>
      </c>
      <c r="Q31003" t="s">
        <v>79</v>
      </c>
      <c r="R31003" t="s">
        <v>33</v>
      </c>
    </row>
    <row r="31004" spans="1:18" x14ac:dyDescent="0.35">
      <c r="A31004" t="s">
        <v>83650</v>
      </c>
      <c r="B31004" t="str">
        <f>PROPER(Table1[[#This Row],[Name]])</f>
        <v>Richard Wong</v>
      </c>
      <c r="C31004" t="str">
        <f t="shared" si="484"/>
        <v xml:space="preserve">Young Adult </v>
      </c>
      <c r="D31004">
        <v>21</v>
      </c>
      <c r="E31004" t="s">
        <v>35</v>
      </c>
      <c r="F31004" t="s">
        <v>26</v>
      </c>
      <c r="G31004" t="s">
        <v>27</v>
      </c>
      <c r="H31004" s="1">
        <v>44039</v>
      </c>
      <c r="I31004" t="s">
        <v>83651</v>
      </c>
      <c r="J31004" t="s">
        <v>83652</v>
      </c>
      <c r="K31004" t="s">
        <v>39</v>
      </c>
      <c r="L31004">
        <v>32835.289121338901</v>
      </c>
      <c r="M31004">
        <v>386</v>
      </c>
      <c r="N31004" t="s">
        <v>46</v>
      </c>
      <c r="O31004" s="1">
        <v>44041</v>
      </c>
      <c r="P31004">
        <f>Table1[[#This Row],[Discharge Date]]-Table1[[#This Row],[Date of Admission]]</f>
        <v>2</v>
      </c>
      <c r="Q31004" t="s">
        <v>32</v>
      </c>
      <c r="R31004" t="s">
        <v>47</v>
      </c>
    </row>
    <row r="31005" spans="1:18" x14ac:dyDescent="0.35">
      <c r="A31005" t="s">
        <v>83653</v>
      </c>
      <c r="B31005" t="str">
        <f>PROPER(Table1[[#This Row],[Name]])</f>
        <v>Sydney Cannon</v>
      </c>
      <c r="C31005" t="str">
        <f t="shared" si="484"/>
        <v xml:space="preserve">Young Adult </v>
      </c>
      <c r="D31005">
        <v>23</v>
      </c>
      <c r="E31005" t="s">
        <v>35</v>
      </c>
      <c r="F31005" t="s">
        <v>17</v>
      </c>
      <c r="G31005" t="s">
        <v>54</v>
      </c>
      <c r="H31005" s="1">
        <v>44474</v>
      </c>
      <c r="I31005" t="s">
        <v>83654</v>
      </c>
      <c r="J31005" t="s">
        <v>62743</v>
      </c>
      <c r="K31005" t="s">
        <v>57</v>
      </c>
      <c r="L31005">
        <v>31037.769644131498</v>
      </c>
      <c r="M31005">
        <v>478</v>
      </c>
      <c r="N31005" t="s">
        <v>46</v>
      </c>
      <c r="O31005" s="1">
        <v>44483</v>
      </c>
      <c r="P31005">
        <f>Table1[[#This Row],[Discharge Date]]-Table1[[#This Row],[Date of Admission]]</f>
        <v>9</v>
      </c>
      <c r="Q31005" t="s">
        <v>52</v>
      </c>
      <c r="R31005" t="s">
        <v>24</v>
      </c>
    </row>
    <row r="31006" spans="1:18" x14ac:dyDescent="0.35">
      <c r="A31006" t="s">
        <v>83655</v>
      </c>
      <c r="B31006" t="str">
        <f>PROPER(Table1[[#This Row],[Name]])</f>
        <v>Jason Gibbs</v>
      </c>
      <c r="C31006" t="str">
        <f t="shared" si="484"/>
        <v xml:space="preserve">Elderly </v>
      </c>
      <c r="D31006">
        <v>73</v>
      </c>
      <c r="E31006" t="s">
        <v>35</v>
      </c>
      <c r="F31006" t="s">
        <v>36</v>
      </c>
      <c r="G31006" t="s">
        <v>27</v>
      </c>
      <c r="H31006" s="1">
        <v>44993</v>
      </c>
      <c r="I31006" t="s">
        <v>83656</v>
      </c>
      <c r="J31006" t="s">
        <v>83657</v>
      </c>
      <c r="K31006" t="s">
        <v>57</v>
      </c>
      <c r="L31006">
        <v>19647.794524464</v>
      </c>
      <c r="M31006">
        <v>388</v>
      </c>
      <c r="N31006" t="s">
        <v>22</v>
      </c>
      <c r="O31006" s="1">
        <v>44998</v>
      </c>
      <c r="P31006">
        <f>Table1[[#This Row],[Discharge Date]]-Table1[[#This Row],[Date of Admission]]</f>
        <v>5</v>
      </c>
      <c r="Q31006" t="s">
        <v>79</v>
      </c>
      <c r="R31006" t="s">
        <v>33</v>
      </c>
    </row>
    <row r="31007" spans="1:18" x14ac:dyDescent="0.35">
      <c r="A31007" t="s">
        <v>83658</v>
      </c>
      <c r="B31007" t="str">
        <f>PROPER(Table1[[#This Row],[Name]])</f>
        <v>Ashley Gonzalez</v>
      </c>
      <c r="C31007" t="str">
        <f t="shared" si="484"/>
        <v xml:space="preserve">Elderly </v>
      </c>
      <c r="D31007">
        <v>77</v>
      </c>
      <c r="E31007" t="s">
        <v>16</v>
      </c>
      <c r="F31007" t="s">
        <v>59</v>
      </c>
      <c r="G31007" t="s">
        <v>93</v>
      </c>
      <c r="H31007" s="1">
        <v>44457</v>
      </c>
      <c r="I31007" t="s">
        <v>83659</v>
      </c>
      <c r="J31007" t="s">
        <v>83660</v>
      </c>
      <c r="K31007" t="s">
        <v>30</v>
      </c>
      <c r="L31007">
        <v>7374.1561674793102</v>
      </c>
      <c r="M31007">
        <v>408</v>
      </c>
      <c r="N31007" t="s">
        <v>31</v>
      </c>
      <c r="O31007" s="1">
        <v>44476</v>
      </c>
      <c r="P31007">
        <f>Table1[[#This Row],[Discharge Date]]-Table1[[#This Row],[Date of Admission]]</f>
        <v>19</v>
      </c>
      <c r="Q31007" t="s">
        <v>40</v>
      </c>
      <c r="R31007" t="s">
        <v>47</v>
      </c>
    </row>
    <row r="31008" spans="1:18" x14ac:dyDescent="0.35">
      <c r="A31008" t="s">
        <v>83661</v>
      </c>
      <c r="B31008" t="str">
        <f>PROPER(Table1[[#This Row],[Name]])</f>
        <v>Darlene Price</v>
      </c>
      <c r="C31008" t="str">
        <f t="shared" si="484"/>
        <v xml:space="preserve">Very Elderly </v>
      </c>
      <c r="D31008">
        <v>83</v>
      </c>
      <c r="E31008" t="s">
        <v>16</v>
      </c>
      <c r="F31008" t="s">
        <v>26</v>
      </c>
      <c r="G31008" t="s">
        <v>93</v>
      </c>
      <c r="H31008" s="1">
        <v>44769</v>
      </c>
      <c r="I31008" t="s">
        <v>17741</v>
      </c>
      <c r="J31008" t="s">
        <v>3070</v>
      </c>
      <c r="K31008" t="s">
        <v>30</v>
      </c>
      <c r="L31008">
        <v>32475.709236432001</v>
      </c>
      <c r="M31008">
        <v>477</v>
      </c>
      <c r="N31008" t="s">
        <v>22</v>
      </c>
      <c r="O31008" s="1">
        <v>44787</v>
      </c>
      <c r="P31008">
        <f>Table1[[#This Row],[Discharge Date]]-Table1[[#This Row],[Date of Admission]]</f>
        <v>18</v>
      </c>
      <c r="Q31008" t="s">
        <v>79</v>
      </c>
      <c r="R31008" t="s">
        <v>47</v>
      </c>
    </row>
    <row r="31009" spans="1:18" x14ac:dyDescent="0.35">
      <c r="A31009" t="s">
        <v>83662</v>
      </c>
      <c r="B31009" t="str">
        <f>PROPER(Table1[[#This Row],[Name]])</f>
        <v>Justin Allen</v>
      </c>
      <c r="C31009" t="str">
        <f t="shared" si="484"/>
        <v xml:space="preserve">Very Elderly </v>
      </c>
      <c r="D31009">
        <v>80</v>
      </c>
      <c r="E31009" t="s">
        <v>35</v>
      </c>
      <c r="F31009" t="s">
        <v>49</v>
      </c>
      <c r="G31009" t="s">
        <v>93</v>
      </c>
      <c r="H31009" s="1">
        <v>43643</v>
      </c>
      <c r="I31009" t="s">
        <v>83663</v>
      </c>
      <c r="J31009" t="s">
        <v>42632</v>
      </c>
      <c r="K31009" t="s">
        <v>30</v>
      </c>
      <c r="L31009">
        <v>3511.7768175353399</v>
      </c>
      <c r="M31009">
        <v>351</v>
      </c>
      <c r="N31009" t="s">
        <v>22</v>
      </c>
      <c r="O31009" s="1">
        <v>43672</v>
      </c>
      <c r="P31009">
        <f>Table1[[#This Row],[Discharge Date]]-Table1[[#This Row],[Date of Admission]]</f>
        <v>29</v>
      </c>
      <c r="Q31009" t="s">
        <v>23</v>
      </c>
      <c r="R31009" t="s">
        <v>24</v>
      </c>
    </row>
    <row r="31010" spans="1:18" x14ac:dyDescent="0.35">
      <c r="A31010" t="s">
        <v>83664</v>
      </c>
      <c r="B31010" t="str">
        <f>PROPER(Table1[[#This Row],[Name]])</f>
        <v>Taylor Watson</v>
      </c>
      <c r="C31010" t="str">
        <f t="shared" si="484"/>
        <v xml:space="preserve">Elderly </v>
      </c>
      <c r="D31010">
        <v>71</v>
      </c>
      <c r="E31010" t="s">
        <v>16</v>
      </c>
      <c r="F31010" t="s">
        <v>103</v>
      </c>
      <c r="G31010" t="s">
        <v>76</v>
      </c>
      <c r="H31010" s="1">
        <v>43694</v>
      </c>
      <c r="I31010" t="s">
        <v>41652</v>
      </c>
      <c r="J31010" t="s">
        <v>39786</v>
      </c>
      <c r="K31010" t="s">
        <v>57</v>
      </c>
      <c r="L31010">
        <v>21252.2905240644</v>
      </c>
      <c r="M31010">
        <v>457</v>
      </c>
      <c r="N31010" t="s">
        <v>22</v>
      </c>
      <c r="O31010" s="1">
        <v>43718</v>
      </c>
      <c r="P31010">
        <f>Table1[[#This Row],[Discharge Date]]-Table1[[#This Row],[Date of Admission]]</f>
        <v>24</v>
      </c>
      <c r="Q31010" t="s">
        <v>32</v>
      </c>
      <c r="R31010" t="s">
        <v>47</v>
      </c>
    </row>
    <row r="31011" spans="1:18" x14ac:dyDescent="0.35">
      <c r="A31011" t="s">
        <v>83665</v>
      </c>
      <c r="B31011" t="str">
        <f>PROPER(Table1[[#This Row],[Name]])</f>
        <v>Jennifer Doyle</v>
      </c>
      <c r="C31011" t="str">
        <f t="shared" si="484"/>
        <v xml:space="preserve">Senior </v>
      </c>
      <c r="D31011">
        <v>63</v>
      </c>
      <c r="E31011" t="s">
        <v>16</v>
      </c>
      <c r="F31011" t="s">
        <v>103</v>
      </c>
      <c r="G31011" t="s">
        <v>54</v>
      </c>
      <c r="H31011" s="1">
        <v>43712</v>
      </c>
      <c r="I31011" t="s">
        <v>83666</v>
      </c>
      <c r="J31011" t="s">
        <v>83667</v>
      </c>
      <c r="K31011" t="s">
        <v>30</v>
      </c>
      <c r="L31011">
        <v>1615.8548613048499</v>
      </c>
      <c r="M31011">
        <v>339</v>
      </c>
      <c r="N31011" t="s">
        <v>46</v>
      </c>
      <c r="O31011" s="1">
        <v>43725</v>
      </c>
      <c r="P31011">
        <f>Table1[[#This Row],[Discharge Date]]-Table1[[#This Row],[Date of Admission]]</f>
        <v>13</v>
      </c>
      <c r="Q31011" t="s">
        <v>79</v>
      </c>
      <c r="R31011" t="s">
        <v>47</v>
      </c>
    </row>
    <row r="31012" spans="1:18" x14ac:dyDescent="0.35">
      <c r="A31012" t="s">
        <v>83668</v>
      </c>
      <c r="B31012" t="str">
        <f>PROPER(Table1[[#This Row],[Name]])</f>
        <v>Adrienne Mcconnell</v>
      </c>
      <c r="C31012" t="str">
        <f t="shared" si="484"/>
        <v xml:space="preserve">Adult </v>
      </c>
      <c r="D31012">
        <v>27</v>
      </c>
      <c r="E31012" t="s">
        <v>16</v>
      </c>
      <c r="F31012" t="s">
        <v>26</v>
      </c>
      <c r="G31012" t="s">
        <v>18</v>
      </c>
      <c r="H31012" s="1">
        <v>44688</v>
      </c>
      <c r="I31012" t="s">
        <v>83669</v>
      </c>
      <c r="J31012" t="s">
        <v>3151</v>
      </c>
      <c r="K31012" t="s">
        <v>30</v>
      </c>
      <c r="L31012">
        <v>39492.951406644701</v>
      </c>
      <c r="M31012">
        <v>469</v>
      </c>
      <c r="N31012" t="s">
        <v>46</v>
      </c>
      <c r="O31012" s="1">
        <v>44716</v>
      </c>
      <c r="P31012">
        <f>Table1[[#This Row],[Discharge Date]]-Table1[[#This Row],[Date of Admission]]</f>
        <v>28</v>
      </c>
      <c r="Q31012" t="s">
        <v>52</v>
      </c>
      <c r="R31012" t="s">
        <v>33</v>
      </c>
    </row>
    <row r="31013" spans="1:18" x14ac:dyDescent="0.35">
      <c r="A31013" t="s">
        <v>83670</v>
      </c>
      <c r="B31013" t="str">
        <f>PROPER(Table1[[#This Row],[Name]])</f>
        <v>Deborah Brooks</v>
      </c>
      <c r="C31013" t="str">
        <f t="shared" si="484"/>
        <v xml:space="preserve">Adult </v>
      </c>
      <c r="D31013">
        <v>30</v>
      </c>
      <c r="E31013" t="s">
        <v>16</v>
      </c>
      <c r="F31013" t="s">
        <v>125</v>
      </c>
      <c r="G31013" t="s">
        <v>76</v>
      </c>
      <c r="H31013" s="1">
        <v>44150</v>
      </c>
      <c r="I31013" t="s">
        <v>83671</v>
      </c>
      <c r="J31013" t="s">
        <v>83672</v>
      </c>
      <c r="K31013" t="s">
        <v>30</v>
      </c>
      <c r="L31013">
        <v>39418.816746715303</v>
      </c>
      <c r="M31013">
        <v>101</v>
      </c>
      <c r="N31013" t="s">
        <v>22</v>
      </c>
      <c r="O31013" s="1">
        <v>44160</v>
      </c>
      <c r="P31013">
        <f>Table1[[#This Row],[Discharge Date]]-Table1[[#This Row],[Date of Admission]]</f>
        <v>10</v>
      </c>
      <c r="Q31013" t="s">
        <v>23</v>
      </c>
      <c r="R31013" t="s">
        <v>24</v>
      </c>
    </row>
    <row r="31014" spans="1:18" x14ac:dyDescent="0.35">
      <c r="A31014" t="s">
        <v>83673</v>
      </c>
      <c r="B31014" t="str">
        <f>PROPER(Table1[[#This Row],[Name]])</f>
        <v>Amy Miller</v>
      </c>
      <c r="C31014" t="str">
        <f t="shared" si="484"/>
        <v xml:space="preserve">Adult </v>
      </c>
      <c r="D31014">
        <v>30</v>
      </c>
      <c r="E31014" t="s">
        <v>35</v>
      </c>
      <c r="F31014" t="s">
        <v>49</v>
      </c>
      <c r="G31014" t="s">
        <v>54</v>
      </c>
      <c r="H31014" s="1">
        <v>43646</v>
      </c>
      <c r="I31014" t="s">
        <v>14427</v>
      </c>
      <c r="J31014" t="s">
        <v>25769</v>
      </c>
      <c r="K31014" t="s">
        <v>21</v>
      </c>
      <c r="L31014">
        <v>40321.427943396397</v>
      </c>
      <c r="M31014">
        <v>218</v>
      </c>
      <c r="N31014" t="s">
        <v>22</v>
      </c>
      <c r="O31014" s="1">
        <v>43676</v>
      </c>
      <c r="P31014">
        <f>Table1[[#This Row],[Discharge Date]]-Table1[[#This Row],[Date of Admission]]</f>
        <v>30</v>
      </c>
      <c r="Q31014" t="s">
        <v>79</v>
      </c>
      <c r="R31014" t="s">
        <v>47</v>
      </c>
    </row>
    <row r="31015" spans="1:18" x14ac:dyDescent="0.35">
      <c r="A31015" t="s">
        <v>83674</v>
      </c>
      <c r="B31015" t="str">
        <f>PROPER(Table1[[#This Row],[Name]])</f>
        <v>Ann Garcia</v>
      </c>
      <c r="C31015" t="str">
        <f t="shared" si="484"/>
        <v xml:space="preserve">Mature Adult </v>
      </c>
      <c r="D31015">
        <v>49</v>
      </c>
      <c r="E31015" t="s">
        <v>35</v>
      </c>
      <c r="F31015" t="s">
        <v>125</v>
      </c>
      <c r="G31015" t="s">
        <v>18</v>
      </c>
      <c r="H31015" s="1">
        <v>43807</v>
      </c>
      <c r="I31015" t="s">
        <v>83675</v>
      </c>
      <c r="J31015" t="s">
        <v>83676</v>
      </c>
      <c r="K31015" t="s">
        <v>21</v>
      </c>
      <c r="L31015">
        <v>2844.4779087536099</v>
      </c>
      <c r="M31015">
        <v>138</v>
      </c>
      <c r="N31015" t="s">
        <v>31</v>
      </c>
      <c r="O31015" s="1">
        <v>43832</v>
      </c>
      <c r="P31015">
        <f>Table1[[#This Row],[Discharge Date]]-Table1[[#This Row],[Date of Admission]]</f>
        <v>25</v>
      </c>
      <c r="Q31015" t="s">
        <v>52</v>
      </c>
      <c r="R31015" t="s">
        <v>47</v>
      </c>
    </row>
    <row r="31016" spans="1:18" x14ac:dyDescent="0.35">
      <c r="A31016" t="s">
        <v>83677</v>
      </c>
      <c r="B31016" t="str">
        <f>PROPER(Table1[[#This Row],[Name]])</f>
        <v>Sara Jones</v>
      </c>
      <c r="C31016" t="str">
        <f t="shared" si="484"/>
        <v xml:space="preserve">Senior </v>
      </c>
      <c r="D31016">
        <v>58</v>
      </c>
      <c r="E31016" t="s">
        <v>16</v>
      </c>
      <c r="F31016" t="s">
        <v>103</v>
      </c>
      <c r="G31016" t="s">
        <v>27</v>
      </c>
      <c r="H31016" s="1">
        <v>44390</v>
      </c>
      <c r="I31016" t="s">
        <v>83678</v>
      </c>
      <c r="J31016" t="s">
        <v>83679</v>
      </c>
      <c r="K31016" t="s">
        <v>21</v>
      </c>
      <c r="L31016">
        <v>13061.837226826299</v>
      </c>
      <c r="M31016">
        <v>311</v>
      </c>
      <c r="N31016" t="s">
        <v>46</v>
      </c>
      <c r="O31016" s="1">
        <v>44393</v>
      </c>
      <c r="P31016">
        <f>Table1[[#This Row],[Discharge Date]]-Table1[[#This Row],[Date of Admission]]</f>
        <v>3</v>
      </c>
      <c r="Q31016" t="s">
        <v>40</v>
      </c>
      <c r="R31016" t="s">
        <v>33</v>
      </c>
    </row>
    <row r="31017" spans="1:18" x14ac:dyDescent="0.35">
      <c r="A31017" t="s">
        <v>83680</v>
      </c>
      <c r="B31017" t="str">
        <f>PROPER(Table1[[#This Row],[Name]])</f>
        <v>Chad Diaz</v>
      </c>
      <c r="C31017" t="str">
        <f t="shared" si="484"/>
        <v xml:space="preserve">Elderly </v>
      </c>
      <c r="D31017">
        <v>73</v>
      </c>
      <c r="E31017" t="s">
        <v>35</v>
      </c>
      <c r="F31017" t="s">
        <v>59</v>
      </c>
      <c r="G31017" t="s">
        <v>18</v>
      </c>
      <c r="H31017" s="1">
        <v>44565</v>
      </c>
      <c r="I31017" t="s">
        <v>83681</v>
      </c>
      <c r="J31017" t="s">
        <v>12727</v>
      </c>
      <c r="K31017" t="s">
        <v>57</v>
      </c>
      <c r="L31017">
        <v>2260.30360675373</v>
      </c>
      <c r="M31017">
        <v>123</v>
      </c>
      <c r="N31017" t="s">
        <v>31</v>
      </c>
      <c r="O31017" s="1">
        <v>44595</v>
      </c>
      <c r="P31017">
        <f>Table1[[#This Row],[Discharge Date]]-Table1[[#This Row],[Date of Admission]]</f>
        <v>30</v>
      </c>
      <c r="Q31017" t="s">
        <v>32</v>
      </c>
      <c r="R31017" t="s">
        <v>24</v>
      </c>
    </row>
    <row r="31018" spans="1:18" x14ac:dyDescent="0.35">
      <c r="A31018" t="s">
        <v>83682</v>
      </c>
      <c r="B31018" t="str">
        <f>PROPER(Table1[[#This Row],[Name]])</f>
        <v>Steven Hill</v>
      </c>
      <c r="C31018" t="str">
        <f t="shared" si="484"/>
        <v xml:space="preserve">Senior </v>
      </c>
      <c r="D31018">
        <v>57</v>
      </c>
      <c r="E31018" t="s">
        <v>16</v>
      </c>
      <c r="F31018" t="s">
        <v>49</v>
      </c>
      <c r="G31018" t="s">
        <v>93</v>
      </c>
      <c r="H31018" s="1">
        <v>44308</v>
      </c>
      <c r="I31018" t="s">
        <v>83683</v>
      </c>
      <c r="J31018" t="s">
        <v>83684</v>
      </c>
      <c r="K31018" t="s">
        <v>21</v>
      </c>
      <c r="L31018">
        <v>11890.5146816287</v>
      </c>
      <c r="M31018">
        <v>322</v>
      </c>
      <c r="N31018" t="s">
        <v>46</v>
      </c>
      <c r="O31018" s="1">
        <v>44328</v>
      </c>
      <c r="P31018">
        <f>Table1[[#This Row],[Discharge Date]]-Table1[[#This Row],[Date of Admission]]</f>
        <v>20</v>
      </c>
      <c r="Q31018" t="s">
        <v>79</v>
      </c>
      <c r="R31018" t="s">
        <v>24</v>
      </c>
    </row>
    <row r="31019" spans="1:18" x14ac:dyDescent="0.35">
      <c r="A31019" t="s">
        <v>83685</v>
      </c>
      <c r="B31019" t="str">
        <f>PROPER(Table1[[#This Row],[Name]])</f>
        <v>James Gardner</v>
      </c>
      <c r="C31019" t="str">
        <f t="shared" si="484"/>
        <v xml:space="preserve">Mature Adult </v>
      </c>
      <c r="D31019">
        <v>41</v>
      </c>
      <c r="E31019" t="s">
        <v>16</v>
      </c>
      <c r="F31019" t="s">
        <v>59</v>
      </c>
      <c r="G31019" t="s">
        <v>54</v>
      </c>
      <c r="H31019" s="1">
        <v>44760</v>
      </c>
      <c r="I31019" t="s">
        <v>83686</v>
      </c>
      <c r="J31019" t="s">
        <v>34308</v>
      </c>
      <c r="K31019" t="s">
        <v>65</v>
      </c>
      <c r="L31019">
        <v>8469.1803583180499</v>
      </c>
      <c r="M31019">
        <v>445</v>
      </c>
      <c r="N31019" t="s">
        <v>22</v>
      </c>
      <c r="O31019" s="1">
        <v>44776</v>
      </c>
      <c r="P31019">
        <f>Table1[[#This Row],[Discharge Date]]-Table1[[#This Row],[Date of Admission]]</f>
        <v>16</v>
      </c>
      <c r="Q31019" t="s">
        <v>40</v>
      </c>
      <c r="R31019" t="s">
        <v>47</v>
      </c>
    </row>
    <row r="31020" spans="1:18" x14ac:dyDescent="0.35">
      <c r="A31020" t="s">
        <v>83687</v>
      </c>
      <c r="B31020" t="str">
        <f>PROPER(Table1[[#This Row],[Name]])</f>
        <v>Christopher Juarez</v>
      </c>
      <c r="C31020" t="str">
        <f t="shared" si="484"/>
        <v xml:space="preserve">Adult </v>
      </c>
      <c r="D31020">
        <v>32</v>
      </c>
      <c r="E31020" t="s">
        <v>35</v>
      </c>
      <c r="F31020" t="s">
        <v>17</v>
      </c>
      <c r="G31020" t="s">
        <v>18</v>
      </c>
      <c r="H31020" s="1">
        <v>45345</v>
      </c>
      <c r="I31020" t="s">
        <v>83688</v>
      </c>
      <c r="J31020" t="s">
        <v>83689</v>
      </c>
      <c r="K31020" t="s">
        <v>57</v>
      </c>
      <c r="L31020">
        <v>10428.9378480544</v>
      </c>
      <c r="M31020">
        <v>176</v>
      </c>
      <c r="N31020" t="s">
        <v>31</v>
      </c>
      <c r="O31020" s="1">
        <v>45372</v>
      </c>
      <c r="P31020">
        <f>Table1[[#This Row],[Discharge Date]]-Table1[[#This Row],[Date of Admission]]</f>
        <v>27</v>
      </c>
      <c r="Q31020" t="s">
        <v>79</v>
      </c>
      <c r="R31020" t="s">
        <v>47</v>
      </c>
    </row>
    <row r="31021" spans="1:18" x14ac:dyDescent="0.35">
      <c r="A31021" t="s">
        <v>83690</v>
      </c>
      <c r="B31021" t="str">
        <f>PROPER(Table1[[#This Row],[Name]])</f>
        <v>Cindy Harris</v>
      </c>
      <c r="C31021" t="str">
        <f t="shared" si="484"/>
        <v xml:space="preserve">Adult </v>
      </c>
      <c r="D31021">
        <v>33</v>
      </c>
      <c r="E31021" t="s">
        <v>35</v>
      </c>
      <c r="F31021" t="s">
        <v>59</v>
      </c>
      <c r="G31021" t="s">
        <v>76</v>
      </c>
      <c r="H31021" s="1">
        <v>44384</v>
      </c>
      <c r="I31021" t="s">
        <v>83691</v>
      </c>
      <c r="J31021" t="s">
        <v>83692</v>
      </c>
      <c r="K31021" t="s">
        <v>65</v>
      </c>
      <c r="L31021">
        <v>11087.1452730195</v>
      </c>
      <c r="M31021">
        <v>395</v>
      </c>
      <c r="N31021" t="s">
        <v>46</v>
      </c>
      <c r="O31021" s="1">
        <v>44400</v>
      </c>
      <c r="P31021">
        <f>Table1[[#This Row],[Discharge Date]]-Table1[[#This Row],[Date of Admission]]</f>
        <v>16</v>
      </c>
      <c r="Q31021" t="s">
        <v>23</v>
      </c>
      <c r="R31021" t="s">
        <v>47</v>
      </c>
    </row>
    <row r="31022" spans="1:18" x14ac:dyDescent="0.35">
      <c r="A31022" t="s">
        <v>83693</v>
      </c>
      <c r="B31022" t="str">
        <f>PROPER(Table1[[#This Row],[Name]])</f>
        <v>Melody Fuentes</v>
      </c>
      <c r="C31022" t="str">
        <f t="shared" si="484"/>
        <v xml:space="preserve">Senior </v>
      </c>
      <c r="D31022">
        <v>50</v>
      </c>
      <c r="E31022" t="s">
        <v>16</v>
      </c>
      <c r="F31022" t="s">
        <v>49</v>
      </c>
      <c r="G31022" t="s">
        <v>27</v>
      </c>
      <c r="H31022" s="1">
        <v>45177</v>
      </c>
      <c r="I31022" t="s">
        <v>83694</v>
      </c>
      <c r="J31022" t="s">
        <v>83695</v>
      </c>
      <c r="K31022" t="s">
        <v>57</v>
      </c>
      <c r="L31022">
        <v>3981.1157727175</v>
      </c>
      <c r="M31022">
        <v>195</v>
      </c>
      <c r="N31022" t="s">
        <v>22</v>
      </c>
      <c r="O31022" s="1">
        <v>45191</v>
      </c>
      <c r="P31022">
        <f>Table1[[#This Row],[Discharge Date]]-Table1[[#This Row],[Date of Admission]]</f>
        <v>14</v>
      </c>
      <c r="Q31022" t="s">
        <v>79</v>
      </c>
      <c r="R31022" t="s">
        <v>33</v>
      </c>
    </row>
    <row r="31023" spans="1:18" x14ac:dyDescent="0.35">
      <c r="A31023" t="s">
        <v>83696</v>
      </c>
      <c r="B31023" t="str">
        <f>PROPER(Table1[[#This Row],[Name]])</f>
        <v>Vicki Jackson</v>
      </c>
      <c r="C31023" t="str">
        <f t="shared" si="484"/>
        <v xml:space="preserve">Adult </v>
      </c>
      <c r="D31023">
        <v>27</v>
      </c>
      <c r="E31023" t="s">
        <v>16</v>
      </c>
      <c r="F31023" t="s">
        <v>125</v>
      </c>
      <c r="G31023" t="s">
        <v>54</v>
      </c>
      <c r="H31023" s="1">
        <v>44885</v>
      </c>
      <c r="I31023" t="s">
        <v>83697</v>
      </c>
      <c r="J31023" t="s">
        <v>83698</v>
      </c>
      <c r="K31023" t="s">
        <v>65</v>
      </c>
      <c r="L31023">
        <v>38030.461454001299</v>
      </c>
      <c r="M31023">
        <v>482</v>
      </c>
      <c r="N31023" t="s">
        <v>46</v>
      </c>
      <c r="O31023" s="1">
        <v>44915</v>
      </c>
      <c r="P31023">
        <f>Table1[[#This Row],[Discharge Date]]-Table1[[#This Row],[Date of Admission]]</f>
        <v>30</v>
      </c>
      <c r="Q31023" t="s">
        <v>79</v>
      </c>
      <c r="R31023" t="s">
        <v>33</v>
      </c>
    </row>
    <row r="31024" spans="1:18" x14ac:dyDescent="0.35">
      <c r="A31024" t="s">
        <v>83699</v>
      </c>
      <c r="B31024" t="str">
        <f>PROPER(Table1[[#This Row],[Name]])</f>
        <v>Patricia Lowe</v>
      </c>
      <c r="C31024" t="str">
        <f t="shared" si="484"/>
        <v xml:space="preserve">Elderly </v>
      </c>
      <c r="D31024">
        <v>73</v>
      </c>
      <c r="E31024" t="s">
        <v>35</v>
      </c>
      <c r="F31024" t="s">
        <v>36</v>
      </c>
      <c r="G31024" t="s">
        <v>76</v>
      </c>
      <c r="H31024" s="1">
        <v>43952</v>
      </c>
      <c r="I31024" t="s">
        <v>17637</v>
      </c>
      <c r="J31024" t="s">
        <v>83700</v>
      </c>
      <c r="K31024" t="s">
        <v>65</v>
      </c>
      <c r="L31024">
        <v>24290.438712572599</v>
      </c>
      <c r="M31024">
        <v>439</v>
      </c>
      <c r="N31024" t="s">
        <v>46</v>
      </c>
      <c r="O31024" s="1">
        <v>43964</v>
      </c>
      <c r="P31024">
        <f>Table1[[#This Row],[Discharge Date]]-Table1[[#This Row],[Date of Admission]]</f>
        <v>12</v>
      </c>
      <c r="Q31024" t="s">
        <v>52</v>
      </c>
      <c r="R31024" t="s">
        <v>24</v>
      </c>
    </row>
    <row r="31025" spans="1:18" x14ac:dyDescent="0.35">
      <c r="A31025" t="s">
        <v>83701</v>
      </c>
      <c r="B31025" t="str">
        <f>PROPER(Table1[[#This Row],[Name]])</f>
        <v>Jeremy Clark</v>
      </c>
      <c r="C31025" t="str">
        <f t="shared" si="484"/>
        <v xml:space="preserve">Senior </v>
      </c>
      <c r="D31025">
        <v>59</v>
      </c>
      <c r="E31025" t="s">
        <v>35</v>
      </c>
      <c r="F31025" t="s">
        <v>26</v>
      </c>
      <c r="G31025" t="s">
        <v>18</v>
      </c>
      <c r="H31025" s="1">
        <v>43645</v>
      </c>
      <c r="I31025" t="s">
        <v>83702</v>
      </c>
      <c r="J31025" t="s">
        <v>83703</v>
      </c>
      <c r="K31025" t="s">
        <v>57</v>
      </c>
      <c r="L31025">
        <v>20594.990571648799</v>
      </c>
      <c r="M31025">
        <v>256</v>
      </c>
      <c r="N31025" t="s">
        <v>31</v>
      </c>
      <c r="O31025" s="1">
        <v>43661</v>
      </c>
      <c r="P31025">
        <f>Table1[[#This Row],[Discharge Date]]-Table1[[#This Row],[Date of Admission]]</f>
        <v>16</v>
      </c>
      <c r="Q31025" t="s">
        <v>32</v>
      </c>
      <c r="R31025" t="s">
        <v>47</v>
      </c>
    </row>
    <row r="31026" spans="1:18" x14ac:dyDescent="0.35">
      <c r="A31026" t="s">
        <v>83704</v>
      </c>
      <c r="B31026" t="str">
        <f>PROPER(Table1[[#This Row],[Name]])</f>
        <v>Brittney Rich</v>
      </c>
      <c r="C31026" t="str">
        <f t="shared" si="484"/>
        <v xml:space="preserve">Adult </v>
      </c>
      <c r="D31026">
        <v>30</v>
      </c>
      <c r="E31026" t="s">
        <v>35</v>
      </c>
      <c r="F31026" t="s">
        <v>59</v>
      </c>
      <c r="G31026" t="s">
        <v>43</v>
      </c>
      <c r="H31026" s="1">
        <v>44417</v>
      </c>
      <c r="I31026" t="s">
        <v>53857</v>
      </c>
      <c r="J31026" t="s">
        <v>83705</v>
      </c>
      <c r="K31026" t="s">
        <v>57</v>
      </c>
      <c r="L31026">
        <v>41832.907933852402</v>
      </c>
      <c r="M31026">
        <v>277</v>
      </c>
      <c r="N31026" t="s">
        <v>46</v>
      </c>
      <c r="O31026" s="1">
        <v>44443</v>
      </c>
      <c r="P31026">
        <f>Table1[[#This Row],[Discharge Date]]-Table1[[#This Row],[Date of Admission]]</f>
        <v>26</v>
      </c>
      <c r="Q31026" t="s">
        <v>79</v>
      </c>
      <c r="R31026" t="s">
        <v>33</v>
      </c>
    </row>
    <row r="31027" spans="1:18" x14ac:dyDescent="0.35">
      <c r="A31027" t="s">
        <v>83706</v>
      </c>
      <c r="B31027" t="str">
        <f>PROPER(Table1[[#This Row],[Name]])</f>
        <v>Daniel Morgan</v>
      </c>
      <c r="C31027" t="str">
        <f t="shared" si="484"/>
        <v xml:space="preserve">Mature Adult </v>
      </c>
      <c r="D31027">
        <v>44</v>
      </c>
      <c r="E31027" t="s">
        <v>16</v>
      </c>
      <c r="F31027" t="s">
        <v>125</v>
      </c>
      <c r="G31027" t="s">
        <v>76</v>
      </c>
      <c r="H31027" s="1">
        <v>43750</v>
      </c>
      <c r="I31027" t="s">
        <v>83707</v>
      </c>
      <c r="J31027" t="s">
        <v>83708</v>
      </c>
      <c r="K31027" t="s">
        <v>21</v>
      </c>
      <c r="L31027">
        <v>30010.285276800299</v>
      </c>
      <c r="M31027">
        <v>495</v>
      </c>
      <c r="N31027" t="s">
        <v>22</v>
      </c>
      <c r="O31027" s="1">
        <v>43779</v>
      </c>
      <c r="P31027">
        <f>Table1[[#This Row],[Discharge Date]]-Table1[[#This Row],[Date of Admission]]</f>
        <v>29</v>
      </c>
      <c r="Q31027" t="s">
        <v>23</v>
      </c>
      <c r="R31027" t="s">
        <v>33</v>
      </c>
    </row>
    <row r="31028" spans="1:18" x14ac:dyDescent="0.35">
      <c r="A31028" t="s">
        <v>83709</v>
      </c>
      <c r="B31028" t="str">
        <f>PROPER(Table1[[#This Row],[Name]])</f>
        <v>Bradley Lee</v>
      </c>
      <c r="C31028" t="str">
        <f t="shared" si="484"/>
        <v xml:space="preserve">Adult </v>
      </c>
      <c r="D31028">
        <v>25</v>
      </c>
      <c r="E31028" t="s">
        <v>16</v>
      </c>
      <c r="F31028" t="s">
        <v>103</v>
      </c>
      <c r="G31028" t="s">
        <v>54</v>
      </c>
      <c r="H31028" s="1">
        <v>44716</v>
      </c>
      <c r="I31028" t="s">
        <v>83710</v>
      </c>
      <c r="J31028" t="s">
        <v>6290</v>
      </c>
      <c r="K31028" t="s">
        <v>57</v>
      </c>
      <c r="L31028">
        <v>3632.9728316129199</v>
      </c>
      <c r="M31028">
        <v>109</v>
      </c>
      <c r="N31028" t="s">
        <v>22</v>
      </c>
      <c r="O31028" s="1">
        <v>44738</v>
      </c>
      <c r="P31028">
        <f>Table1[[#This Row],[Discharge Date]]-Table1[[#This Row],[Date of Admission]]</f>
        <v>22</v>
      </c>
      <c r="Q31028" t="s">
        <v>23</v>
      </c>
      <c r="R31028" t="s">
        <v>47</v>
      </c>
    </row>
    <row r="31029" spans="1:18" x14ac:dyDescent="0.35">
      <c r="A31029" t="s">
        <v>83711</v>
      </c>
      <c r="B31029" t="str">
        <f>PROPER(Table1[[#This Row],[Name]])</f>
        <v>Michael Barnes</v>
      </c>
      <c r="C31029" t="str">
        <f t="shared" si="484"/>
        <v xml:space="preserve">Adult </v>
      </c>
      <c r="D31029">
        <v>29</v>
      </c>
      <c r="E31029" t="s">
        <v>16</v>
      </c>
      <c r="F31029" t="s">
        <v>49</v>
      </c>
      <c r="G31029" t="s">
        <v>76</v>
      </c>
      <c r="H31029" s="1">
        <v>45199</v>
      </c>
      <c r="I31029" t="s">
        <v>11744</v>
      </c>
      <c r="J31029" t="s">
        <v>83712</v>
      </c>
      <c r="K31029" t="s">
        <v>39</v>
      </c>
      <c r="L31029">
        <v>40645.4156898902</v>
      </c>
      <c r="M31029">
        <v>378</v>
      </c>
      <c r="N31029" t="s">
        <v>31</v>
      </c>
      <c r="O31029" s="1">
        <v>45211</v>
      </c>
      <c r="P31029">
        <f>Table1[[#This Row],[Discharge Date]]-Table1[[#This Row],[Date of Admission]]</f>
        <v>12</v>
      </c>
      <c r="Q31029" t="s">
        <v>23</v>
      </c>
      <c r="R31029" t="s">
        <v>24</v>
      </c>
    </row>
    <row r="31030" spans="1:18" x14ac:dyDescent="0.35">
      <c r="A31030" t="s">
        <v>83713</v>
      </c>
      <c r="B31030" t="str">
        <f>PROPER(Table1[[#This Row],[Name]])</f>
        <v>Julie Martinez</v>
      </c>
      <c r="C31030" t="str">
        <f t="shared" si="484"/>
        <v xml:space="preserve">Mature Adult </v>
      </c>
      <c r="D31030">
        <v>47</v>
      </c>
      <c r="E31030" t="s">
        <v>16</v>
      </c>
      <c r="F31030" t="s">
        <v>36</v>
      </c>
      <c r="G31030" t="s">
        <v>76</v>
      </c>
      <c r="H31030" s="1">
        <v>45064</v>
      </c>
      <c r="I31030" t="s">
        <v>83714</v>
      </c>
      <c r="J31030" t="s">
        <v>83715</v>
      </c>
      <c r="K31030" t="s">
        <v>21</v>
      </c>
      <c r="L31030">
        <v>30202.768516268101</v>
      </c>
      <c r="M31030">
        <v>430</v>
      </c>
      <c r="N31030" t="s">
        <v>22</v>
      </c>
      <c r="O31030" s="1">
        <v>45068</v>
      </c>
      <c r="P31030">
        <f>Table1[[#This Row],[Discharge Date]]-Table1[[#This Row],[Date of Admission]]</f>
        <v>4</v>
      </c>
      <c r="Q31030" t="s">
        <v>40</v>
      </c>
      <c r="R31030" t="s">
        <v>33</v>
      </c>
    </row>
    <row r="31031" spans="1:18" x14ac:dyDescent="0.35">
      <c r="A31031" t="s">
        <v>83716</v>
      </c>
      <c r="B31031" t="str">
        <f>PROPER(Table1[[#This Row],[Name]])</f>
        <v>Dennis Vaughn</v>
      </c>
      <c r="C31031" t="str">
        <f t="shared" si="484"/>
        <v xml:space="preserve">Elderly </v>
      </c>
      <c r="D31031">
        <v>73</v>
      </c>
      <c r="E31031" t="s">
        <v>16</v>
      </c>
      <c r="F31031" t="s">
        <v>36</v>
      </c>
      <c r="G31031" t="s">
        <v>43</v>
      </c>
      <c r="H31031" s="1">
        <v>44989</v>
      </c>
      <c r="I31031" t="s">
        <v>7554</v>
      </c>
      <c r="J31031" t="s">
        <v>83717</v>
      </c>
      <c r="K31031" t="s">
        <v>39</v>
      </c>
      <c r="L31031">
        <v>19184.340339619299</v>
      </c>
      <c r="M31031">
        <v>392</v>
      </c>
      <c r="N31031" t="s">
        <v>31</v>
      </c>
      <c r="O31031" s="1">
        <v>45018</v>
      </c>
      <c r="P31031">
        <f>Table1[[#This Row],[Discharge Date]]-Table1[[#This Row],[Date of Admission]]</f>
        <v>29</v>
      </c>
      <c r="Q31031" t="s">
        <v>52</v>
      </c>
      <c r="R31031" t="s">
        <v>24</v>
      </c>
    </row>
    <row r="31032" spans="1:18" x14ac:dyDescent="0.35">
      <c r="A31032" t="s">
        <v>83718</v>
      </c>
      <c r="B31032" t="str">
        <f>PROPER(Table1[[#This Row],[Name]])</f>
        <v>Emily King</v>
      </c>
      <c r="C31032" t="str">
        <f t="shared" si="484"/>
        <v xml:space="preserve">Elderly </v>
      </c>
      <c r="D31032">
        <v>68</v>
      </c>
      <c r="E31032" t="s">
        <v>16</v>
      </c>
      <c r="F31032" t="s">
        <v>59</v>
      </c>
      <c r="G31032" t="s">
        <v>18</v>
      </c>
      <c r="H31032" s="1">
        <v>44919</v>
      </c>
      <c r="I31032" t="s">
        <v>83719</v>
      </c>
      <c r="J31032" t="s">
        <v>83720</v>
      </c>
      <c r="K31032" t="s">
        <v>57</v>
      </c>
      <c r="L31032">
        <v>10421.5064638409</v>
      </c>
      <c r="M31032">
        <v>301</v>
      </c>
      <c r="N31032" t="s">
        <v>22</v>
      </c>
      <c r="O31032" s="1">
        <v>44937</v>
      </c>
      <c r="P31032">
        <f>Table1[[#This Row],[Discharge Date]]-Table1[[#This Row],[Date of Admission]]</f>
        <v>18</v>
      </c>
      <c r="Q31032" t="s">
        <v>79</v>
      </c>
      <c r="R31032" t="s">
        <v>47</v>
      </c>
    </row>
    <row r="31033" spans="1:18" x14ac:dyDescent="0.35">
      <c r="A31033" t="s">
        <v>83721</v>
      </c>
      <c r="B31033" t="str">
        <f>PROPER(Table1[[#This Row],[Name]])</f>
        <v>Lindsay Mccarthy</v>
      </c>
      <c r="C31033" t="str">
        <f t="shared" si="484"/>
        <v xml:space="preserve">Adult </v>
      </c>
      <c r="D31033">
        <v>34</v>
      </c>
      <c r="E31033" t="s">
        <v>35</v>
      </c>
      <c r="F31033" t="s">
        <v>125</v>
      </c>
      <c r="G31033" t="s">
        <v>76</v>
      </c>
      <c r="H31033" s="1">
        <v>43630</v>
      </c>
      <c r="I31033" t="s">
        <v>6737</v>
      </c>
      <c r="J31033" t="s">
        <v>83722</v>
      </c>
      <c r="K31033" t="s">
        <v>30</v>
      </c>
      <c r="L31033">
        <v>37745.047462189403</v>
      </c>
      <c r="M31033">
        <v>191</v>
      </c>
      <c r="N31033" t="s">
        <v>22</v>
      </c>
      <c r="O31033" s="1">
        <v>43631</v>
      </c>
      <c r="P31033">
        <f>Table1[[#This Row],[Discharge Date]]-Table1[[#This Row],[Date of Admission]]</f>
        <v>1</v>
      </c>
      <c r="Q31033" t="s">
        <v>23</v>
      </c>
      <c r="R31033" t="s">
        <v>47</v>
      </c>
    </row>
    <row r="31034" spans="1:18" x14ac:dyDescent="0.35">
      <c r="A31034" t="s">
        <v>83723</v>
      </c>
      <c r="B31034" t="str">
        <f>PROPER(Table1[[#This Row],[Name]])</f>
        <v>Julian Gomez</v>
      </c>
      <c r="C31034" t="str">
        <f t="shared" si="484"/>
        <v xml:space="preserve">Adult </v>
      </c>
      <c r="D31034">
        <v>27</v>
      </c>
      <c r="E31034" t="s">
        <v>35</v>
      </c>
      <c r="F31034" t="s">
        <v>103</v>
      </c>
      <c r="G31034" t="s">
        <v>27</v>
      </c>
      <c r="H31034" s="1">
        <v>43755</v>
      </c>
      <c r="I31034" t="s">
        <v>83724</v>
      </c>
      <c r="J31034" t="s">
        <v>83725</v>
      </c>
      <c r="K31034" t="s">
        <v>65</v>
      </c>
      <c r="L31034">
        <v>17167.423924693001</v>
      </c>
      <c r="M31034">
        <v>137</v>
      </c>
      <c r="N31034" t="s">
        <v>31</v>
      </c>
      <c r="O31034" s="1">
        <v>43770</v>
      </c>
      <c r="P31034">
        <f>Table1[[#This Row],[Discharge Date]]-Table1[[#This Row],[Date of Admission]]</f>
        <v>15</v>
      </c>
      <c r="Q31034" t="s">
        <v>79</v>
      </c>
      <c r="R31034" t="s">
        <v>24</v>
      </c>
    </row>
    <row r="31035" spans="1:18" x14ac:dyDescent="0.35">
      <c r="A31035" t="s">
        <v>83726</v>
      </c>
      <c r="B31035" t="str">
        <f>PROPER(Table1[[#This Row],[Name]])</f>
        <v>Dustin Smith</v>
      </c>
      <c r="C31035" t="str">
        <f t="shared" si="484"/>
        <v xml:space="preserve">Elderly </v>
      </c>
      <c r="D31035">
        <v>74</v>
      </c>
      <c r="E31035" t="s">
        <v>16</v>
      </c>
      <c r="F31035" t="s">
        <v>26</v>
      </c>
      <c r="G31035" t="s">
        <v>93</v>
      </c>
      <c r="H31035" s="1">
        <v>44694</v>
      </c>
      <c r="I31035" t="s">
        <v>83727</v>
      </c>
      <c r="J31035" t="s">
        <v>83728</v>
      </c>
      <c r="K31035" t="s">
        <v>21</v>
      </c>
      <c r="L31035">
        <v>25540.497029579899</v>
      </c>
      <c r="M31035">
        <v>170</v>
      </c>
      <c r="N31035" t="s">
        <v>31</v>
      </c>
      <c r="O31035" s="1">
        <v>44701</v>
      </c>
      <c r="P31035">
        <f>Table1[[#This Row],[Discharge Date]]-Table1[[#This Row],[Date of Admission]]</f>
        <v>7</v>
      </c>
      <c r="Q31035" t="s">
        <v>79</v>
      </c>
      <c r="R31035" t="s">
        <v>47</v>
      </c>
    </row>
    <row r="31036" spans="1:18" x14ac:dyDescent="0.35">
      <c r="A31036" t="s">
        <v>83729</v>
      </c>
      <c r="B31036" t="str">
        <f>PROPER(Table1[[#This Row],[Name]])</f>
        <v>Nicholas Gibson</v>
      </c>
      <c r="C31036" t="str">
        <f t="shared" si="484"/>
        <v xml:space="preserve">Senior </v>
      </c>
      <c r="D31036">
        <v>63</v>
      </c>
      <c r="E31036" t="s">
        <v>35</v>
      </c>
      <c r="F31036" t="s">
        <v>42</v>
      </c>
      <c r="G31036" t="s">
        <v>18</v>
      </c>
      <c r="H31036" s="1">
        <v>45020</v>
      </c>
      <c r="I31036" t="s">
        <v>83730</v>
      </c>
      <c r="J31036" t="s">
        <v>8017</v>
      </c>
      <c r="K31036" t="s">
        <v>30</v>
      </c>
      <c r="L31036">
        <v>45819.4583215905</v>
      </c>
      <c r="M31036">
        <v>274</v>
      </c>
      <c r="N31036" t="s">
        <v>46</v>
      </c>
      <c r="O31036" s="1">
        <v>45024</v>
      </c>
      <c r="P31036">
        <f>Table1[[#This Row],[Discharge Date]]-Table1[[#This Row],[Date of Admission]]</f>
        <v>4</v>
      </c>
      <c r="Q31036" t="s">
        <v>79</v>
      </c>
      <c r="R31036" t="s">
        <v>33</v>
      </c>
    </row>
    <row r="31037" spans="1:18" x14ac:dyDescent="0.35">
      <c r="A31037" t="s">
        <v>83731</v>
      </c>
      <c r="B31037" t="str">
        <f>PROPER(Table1[[#This Row],[Name]])</f>
        <v>Patricia Farley</v>
      </c>
      <c r="C31037" t="str">
        <f t="shared" si="484"/>
        <v xml:space="preserve">Young Adult </v>
      </c>
      <c r="D31037">
        <v>23</v>
      </c>
      <c r="E31037" t="s">
        <v>35</v>
      </c>
      <c r="F31037" t="s">
        <v>17</v>
      </c>
      <c r="G31037" t="s">
        <v>54</v>
      </c>
      <c r="H31037" s="1">
        <v>44655</v>
      </c>
      <c r="I31037" t="s">
        <v>83732</v>
      </c>
      <c r="J31037" t="s">
        <v>23781</v>
      </c>
      <c r="K31037" t="s">
        <v>57</v>
      </c>
      <c r="L31037">
        <v>16699.557069356699</v>
      </c>
      <c r="M31037">
        <v>144</v>
      </c>
      <c r="N31037" t="s">
        <v>31</v>
      </c>
      <c r="O31037" s="1">
        <v>44669</v>
      </c>
      <c r="P31037">
        <f>Table1[[#This Row],[Discharge Date]]-Table1[[#This Row],[Date of Admission]]</f>
        <v>14</v>
      </c>
      <c r="Q31037" t="s">
        <v>79</v>
      </c>
      <c r="R31037" t="s">
        <v>24</v>
      </c>
    </row>
    <row r="31038" spans="1:18" x14ac:dyDescent="0.35">
      <c r="A31038" t="s">
        <v>83733</v>
      </c>
      <c r="B31038" t="str">
        <f>PROPER(Table1[[#This Row],[Name]])</f>
        <v>Catherine Martinez</v>
      </c>
      <c r="C31038" t="str">
        <f t="shared" si="484"/>
        <v xml:space="preserve">Senior </v>
      </c>
      <c r="D31038">
        <v>52</v>
      </c>
      <c r="E31038" t="s">
        <v>16</v>
      </c>
      <c r="F31038" t="s">
        <v>17</v>
      </c>
      <c r="G31038" t="s">
        <v>43</v>
      </c>
      <c r="H31038" s="1">
        <v>43624</v>
      </c>
      <c r="I31038" t="s">
        <v>83734</v>
      </c>
      <c r="J31038" t="s">
        <v>83735</v>
      </c>
      <c r="K31038" t="s">
        <v>57</v>
      </c>
      <c r="L31038">
        <v>35012.101616671403</v>
      </c>
      <c r="M31038">
        <v>497</v>
      </c>
      <c r="N31038" t="s">
        <v>46</v>
      </c>
      <c r="O31038" s="1">
        <v>43651</v>
      </c>
      <c r="P31038">
        <f>Table1[[#This Row],[Discharge Date]]-Table1[[#This Row],[Date of Admission]]</f>
        <v>27</v>
      </c>
      <c r="Q31038" t="s">
        <v>32</v>
      </c>
      <c r="R31038" t="s">
        <v>24</v>
      </c>
    </row>
    <row r="31039" spans="1:18" x14ac:dyDescent="0.35">
      <c r="A31039" t="s">
        <v>83736</v>
      </c>
      <c r="B31039" t="str">
        <f>PROPER(Table1[[#This Row],[Name]])</f>
        <v>Jerry Torres</v>
      </c>
      <c r="C31039" t="str">
        <f t="shared" si="484"/>
        <v xml:space="preserve">Senior </v>
      </c>
      <c r="D31039">
        <v>58</v>
      </c>
      <c r="E31039" t="s">
        <v>35</v>
      </c>
      <c r="F31039" t="s">
        <v>103</v>
      </c>
      <c r="G31039" t="s">
        <v>43</v>
      </c>
      <c r="H31039" s="1">
        <v>44377</v>
      </c>
      <c r="I31039" t="s">
        <v>83737</v>
      </c>
      <c r="J31039" t="s">
        <v>31708</v>
      </c>
      <c r="K31039" t="s">
        <v>65</v>
      </c>
      <c r="L31039">
        <v>32248.9825536512</v>
      </c>
      <c r="M31039">
        <v>317</v>
      </c>
      <c r="N31039" t="s">
        <v>31</v>
      </c>
      <c r="O31039" s="1">
        <v>44405</v>
      </c>
      <c r="P31039">
        <f>Table1[[#This Row],[Discharge Date]]-Table1[[#This Row],[Date of Admission]]</f>
        <v>28</v>
      </c>
      <c r="Q31039" t="s">
        <v>32</v>
      </c>
      <c r="R31039" t="s">
        <v>47</v>
      </c>
    </row>
    <row r="31040" spans="1:18" x14ac:dyDescent="0.35">
      <c r="A31040" t="s">
        <v>83738</v>
      </c>
      <c r="B31040" t="str">
        <f>PROPER(Table1[[#This Row],[Name]])</f>
        <v>Amanda Norton</v>
      </c>
      <c r="C31040" t="str">
        <f t="shared" si="484"/>
        <v xml:space="preserve">Elderly </v>
      </c>
      <c r="D31040">
        <v>72</v>
      </c>
      <c r="E31040" t="s">
        <v>35</v>
      </c>
      <c r="F31040" t="s">
        <v>36</v>
      </c>
      <c r="G31040" t="s">
        <v>27</v>
      </c>
      <c r="H31040" s="1">
        <v>44686</v>
      </c>
      <c r="I31040" t="s">
        <v>60180</v>
      </c>
      <c r="J31040" t="s">
        <v>83739</v>
      </c>
      <c r="K31040" t="s">
        <v>21</v>
      </c>
      <c r="L31040">
        <v>38690.329056102099</v>
      </c>
      <c r="M31040">
        <v>307</v>
      </c>
      <c r="N31040" t="s">
        <v>31</v>
      </c>
      <c r="O31040" s="1">
        <v>44700</v>
      </c>
      <c r="P31040">
        <f>Table1[[#This Row],[Discharge Date]]-Table1[[#This Row],[Date of Admission]]</f>
        <v>14</v>
      </c>
      <c r="Q31040" t="s">
        <v>40</v>
      </c>
      <c r="R31040" t="s">
        <v>24</v>
      </c>
    </row>
    <row r="31041" spans="1:18" x14ac:dyDescent="0.35">
      <c r="A31041" t="s">
        <v>83740</v>
      </c>
      <c r="B31041" t="str">
        <f>PROPER(Table1[[#This Row],[Name]])</f>
        <v>John Anderson</v>
      </c>
      <c r="C31041" t="str">
        <f t="shared" si="484"/>
        <v xml:space="preserve">Young Adult </v>
      </c>
      <c r="D31041">
        <v>22</v>
      </c>
      <c r="E31041" t="s">
        <v>16</v>
      </c>
      <c r="F31041" t="s">
        <v>42</v>
      </c>
      <c r="G31041" t="s">
        <v>76</v>
      </c>
      <c r="H31041" s="1">
        <v>44736</v>
      </c>
      <c r="I31041" t="s">
        <v>83741</v>
      </c>
      <c r="J31041" t="s">
        <v>83742</v>
      </c>
      <c r="K31041" t="s">
        <v>39</v>
      </c>
      <c r="L31041">
        <v>8265.8597853052506</v>
      </c>
      <c r="M31041">
        <v>135</v>
      </c>
      <c r="N31041" t="s">
        <v>31</v>
      </c>
      <c r="O31041" s="1">
        <v>44751</v>
      </c>
      <c r="P31041">
        <f>Table1[[#This Row],[Discharge Date]]-Table1[[#This Row],[Date of Admission]]</f>
        <v>15</v>
      </c>
      <c r="Q31041" t="s">
        <v>23</v>
      </c>
      <c r="R31041" t="s">
        <v>24</v>
      </c>
    </row>
    <row r="31042" spans="1:18" x14ac:dyDescent="0.35">
      <c r="A31042" t="s">
        <v>83743</v>
      </c>
      <c r="B31042" t="str">
        <f>PROPER(Table1[[#This Row],[Name]])</f>
        <v>Alison Burton</v>
      </c>
      <c r="C31042" t="str">
        <f t="shared" ref="C31042:C31105" si="485">IF(D31042&lt;13,"Out of Range",
 IF(D31042&lt;=17,"Teenager ",
 IF(D31042&lt;=24,"Young Adult ",
 IF(D31042&lt;=34,"Adult ",
 IF(D31042&lt;=49,"Mature Adult ",
 IF(D31042&lt;=64,"Senior ",
 IF(D31042&lt;=79,"Elderly ",
 IF(D31042&lt;=99,"Very Elderly ","Out of Range"))))))))</f>
        <v xml:space="preserve">Adult </v>
      </c>
      <c r="D31042">
        <v>27</v>
      </c>
      <c r="E31042" t="s">
        <v>35</v>
      </c>
      <c r="F31042" t="s">
        <v>17</v>
      </c>
      <c r="G31042" t="s">
        <v>18</v>
      </c>
      <c r="H31042" s="1">
        <v>43674</v>
      </c>
      <c r="I31042" t="s">
        <v>41741</v>
      </c>
      <c r="J31042" t="s">
        <v>83744</v>
      </c>
      <c r="K31042" t="s">
        <v>65</v>
      </c>
      <c r="L31042">
        <v>24594.541846677301</v>
      </c>
      <c r="M31042">
        <v>436</v>
      </c>
      <c r="N31042" t="s">
        <v>31</v>
      </c>
      <c r="O31042" s="1">
        <v>43689</v>
      </c>
      <c r="P31042">
        <f>Table1[[#This Row],[Discharge Date]]-Table1[[#This Row],[Date of Admission]]</f>
        <v>15</v>
      </c>
      <c r="Q31042" t="s">
        <v>79</v>
      </c>
      <c r="R31042" t="s">
        <v>47</v>
      </c>
    </row>
    <row r="31043" spans="1:18" x14ac:dyDescent="0.35">
      <c r="A31043" t="s">
        <v>83745</v>
      </c>
      <c r="B31043" t="str">
        <f>PROPER(Table1[[#This Row],[Name]])</f>
        <v>Sean Wallace</v>
      </c>
      <c r="C31043" t="str">
        <f t="shared" si="485"/>
        <v xml:space="preserve">Adult </v>
      </c>
      <c r="D31043">
        <v>29</v>
      </c>
      <c r="E31043" t="s">
        <v>35</v>
      </c>
      <c r="F31043" t="s">
        <v>59</v>
      </c>
      <c r="G31043" t="s">
        <v>76</v>
      </c>
      <c r="H31043" s="1">
        <v>44443</v>
      </c>
      <c r="I31043" t="s">
        <v>83746</v>
      </c>
      <c r="J31043" t="s">
        <v>83747</v>
      </c>
      <c r="K31043" t="s">
        <v>30</v>
      </c>
      <c r="L31043">
        <v>17202.998850596199</v>
      </c>
      <c r="M31043">
        <v>301</v>
      </c>
      <c r="N31043" t="s">
        <v>46</v>
      </c>
      <c r="O31043" s="1">
        <v>44464</v>
      </c>
      <c r="P31043">
        <f>Table1[[#This Row],[Discharge Date]]-Table1[[#This Row],[Date of Admission]]</f>
        <v>21</v>
      </c>
      <c r="Q31043" t="s">
        <v>32</v>
      </c>
      <c r="R31043" t="s">
        <v>24</v>
      </c>
    </row>
    <row r="31044" spans="1:18" x14ac:dyDescent="0.35">
      <c r="A31044" t="s">
        <v>83748</v>
      </c>
      <c r="B31044" t="str">
        <f>PROPER(Table1[[#This Row],[Name]])</f>
        <v>Jeffery Gonzalez</v>
      </c>
      <c r="C31044" t="str">
        <f t="shared" si="485"/>
        <v xml:space="preserve">Mature Adult </v>
      </c>
      <c r="D31044">
        <v>44</v>
      </c>
      <c r="E31044" t="s">
        <v>16</v>
      </c>
      <c r="F31044" t="s">
        <v>17</v>
      </c>
      <c r="G31044" t="s">
        <v>76</v>
      </c>
      <c r="H31044" s="1">
        <v>43880</v>
      </c>
      <c r="I31044" t="s">
        <v>83749</v>
      </c>
      <c r="J31044" t="s">
        <v>10487</v>
      </c>
      <c r="K31044" t="s">
        <v>21</v>
      </c>
      <c r="L31044">
        <v>5824.1761490570998</v>
      </c>
      <c r="M31044">
        <v>288</v>
      </c>
      <c r="N31044" t="s">
        <v>46</v>
      </c>
      <c r="O31044" s="1">
        <v>43890</v>
      </c>
      <c r="P31044">
        <f>Table1[[#This Row],[Discharge Date]]-Table1[[#This Row],[Date of Admission]]</f>
        <v>10</v>
      </c>
      <c r="Q31044" t="s">
        <v>32</v>
      </c>
      <c r="R31044" t="s">
        <v>33</v>
      </c>
    </row>
    <row r="31045" spans="1:18" x14ac:dyDescent="0.35">
      <c r="A31045" t="s">
        <v>83750</v>
      </c>
      <c r="B31045" t="str">
        <f>PROPER(Table1[[#This Row],[Name]])</f>
        <v>Jordan Villegas</v>
      </c>
      <c r="C31045" t="str">
        <f t="shared" si="485"/>
        <v xml:space="preserve">Adult </v>
      </c>
      <c r="D31045">
        <v>33</v>
      </c>
      <c r="E31045" t="s">
        <v>35</v>
      </c>
      <c r="F31045" t="s">
        <v>103</v>
      </c>
      <c r="G31045" t="s">
        <v>54</v>
      </c>
      <c r="H31045" s="1">
        <v>45193</v>
      </c>
      <c r="I31045" t="s">
        <v>79156</v>
      </c>
      <c r="J31045" t="s">
        <v>83751</v>
      </c>
      <c r="K31045" t="s">
        <v>39</v>
      </c>
      <c r="L31045">
        <v>7435.0772293059299</v>
      </c>
      <c r="M31045">
        <v>388</v>
      </c>
      <c r="N31045" t="s">
        <v>31</v>
      </c>
      <c r="O31045" s="1">
        <v>45221</v>
      </c>
      <c r="P31045">
        <f>Table1[[#This Row],[Discharge Date]]-Table1[[#This Row],[Date of Admission]]</f>
        <v>28</v>
      </c>
      <c r="Q31045" t="s">
        <v>23</v>
      </c>
      <c r="R31045" t="s">
        <v>24</v>
      </c>
    </row>
    <row r="31046" spans="1:18" x14ac:dyDescent="0.35">
      <c r="A31046" t="s">
        <v>83752</v>
      </c>
      <c r="B31046" t="str">
        <f>PROPER(Table1[[#This Row],[Name]])</f>
        <v>Gabriel Harper</v>
      </c>
      <c r="C31046" t="str">
        <f t="shared" si="485"/>
        <v xml:space="preserve">Very Elderly </v>
      </c>
      <c r="D31046">
        <v>83</v>
      </c>
      <c r="E31046" t="s">
        <v>35</v>
      </c>
      <c r="F31046" t="s">
        <v>49</v>
      </c>
      <c r="G31046" t="s">
        <v>54</v>
      </c>
      <c r="H31046" s="1">
        <v>44373</v>
      </c>
      <c r="I31046" t="s">
        <v>83753</v>
      </c>
      <c r="J31046" t="s">
        <v>83754</v>
      </c>
      <c r="K31046" t="s">
        <v>30</v>
      </c>
      <c r="L31046">
        <v>31387.905768810298</v>
      </c>
      <c r="M31046">
        <v>294</v>
      </c>
      <c r="N31046" t="s">
        <v>31</v>
      </c>
      <c r="O31046" s="1">
        <v>44390</v>
      </c>
      <c r="P31046">
        <f>Table1[[#This Row],[Discharge Date]]-Table1[[#This Row],[Date of Admission]]</f>
        <v>17</v>
      </c>
      <c r="Q31046" t="s">
        <v>52</v>
      </c>
      <c r="R31046" t="s">
        <v>33</v>
      </c>
    </row>
    <row r="31047" spans="1:18" x14ac:dyDescent="0.35">
      <c r="A31047" t="s">
        <v>83755</v>
      </c>
      <c r="B31047" t="str">
        <f>PROPER(Table1[[#This Row],[Name]])</f>
        <v>Mallory Jones</v>
      </c>
      <c r="C31047" t="str">
        <f t="shared" si="485"/>
        <v xml:space="preserve">Mature Adult </v>
      </c>
      <c r="D31047">
        <v>47</v>
      </c>
      <c r="E31047" t="s">
        <v>16</v>
      </c>
      <c r="F31047" t="s">
        <v>36</v>
      </c>
      <c r="G31047" t="s">
        <v>54</v>
      </c>
      <c r="H31047" s="1">
        <v>44444</v>
      </c>
      <c r="I31047" t="s">
        <v>83756</v>
      </c>
      <c r="J31047" t="s">
        <v>83757</v>
      </c>
      <c r="K31047" t="s">
        <v>39</v>
      </c>
      <c r="L31047">
        <v>2692.1034626552801</v>
      </c>
      <c r="M31047">
        <v>435</v>
      </c>
      <c r="N31047" t="s">
        <v>31</v>
      </c>
      <c r="O31047" s="1">
        <v>44451</v>
      </c>
      <c r="P31047">
        <f>Table1[[#This Row],[Discharge Date]]-Table1[[#This Row],[Date of Admission]]</f>
        <v>7</v>
      </c>
      <c r="Q31047" t="s">
        <v>52</v>
      </c>
      <c r="R31047" t="s">
        <v>24</v>
      </c>
    </row>
    <row r="31048" spans="1:18" x14ac:dyDescent="0.35">
      <c r="A31048" t="s">
        <v>83758</v>
      </c>
      <c r="B31048" t="str">
        <f>PROPER(Table1[[#This Row],[Name]])</f>
        <v>Paul Washington</v>
      </c>
      <c r="C31048" t="str">
        <f t="shared" si="485"/>
        <v xml:space="preserve">Adult </v>
      </c>
      <c r="D31048">
        <v>29</v>
      </c>
      <c r="E31048" t="s">
        <v>16</v>
      </c>
      <c r="F31048" t="s">
        <v>59</v>
      </c>
      <c r="G31048" t="s">
        <v>76</v>
      </c>
      <c r="H31048" s="1">
        <v>44394</v>
      </c>
      <c r="I31048" t="s">
        <v>6659</v>
      </c>
      <c r="J31048" t="s">
        <v>53371</v>
      </c>
      <c r="K31048" t="s">
        <v>39</v>
      </c>
      <c r="L31048">
        <v>15670.9209773239</v>
      </c>
      <c r="M31048">
        <v>225</v>
      </c>
      <c r="N31048" t="s">
        <v>31</v>
      </c>
      <c r="O31048" s="1">
        <v>44406</v>
      </c>
      <c r="P31048">
        <f>Table1[[#This Row],[Discharge Date]]-Table1[[#This Row],[Date of Admission]]</f>
        <v>12</v>
      </c>
      <c r="Q31048" t="s">
        <v>32</v>
      </c>
      <c r="R31048" t="s">
        <v>24</v>
      </c>
    </row>
    <row r="31049" spans="1:18" x14ac:dyDescent="0.35">
      <c r="A31049" t="s">
        <v>83759</v>
      </c>
      <c r="B31049" t="str">
        <f>PROPER(Table1[[#This Row],[Name]])</f>
        <v>Steven Vincent</v>
      </c>
      <c r="C31049" t="str">
        <f t="shared" si="485"/>
        <v xml:space="preserve">Very Elderly </v>
      </c>
      <c r="D31049">
        <v>84</v>
      </c>
      <c r="E31049" t="s">
        <v>16</v>
      </c>
      <c r="F31049" t="s">
        <v>49</v>
      </c>
      <c r="G31049" t="s">
        <v>18</v>
      </c>
      <c r="H31049" s="1">
        <v>45222</v>
      </c>
      <c r="I31049" t="s">
        <v>83760</v>
      </c>
      <c r="J31049" t="s">
        <v>83761</v>
      </c>
      <c r="K31049" t="s">
        <v>30</v>
      </c>
      <c r="L31049">
        <v>42678.602856434198</v>
      </c>
      <c r="M31049">
        <v>385</v>
      </c>
      <c r="N31049" t="s">
        <v>46</v>
      </c>
      <c r="O31049" s="1">
        <v>45248</v>
      </c>
      <c r="P31049">
        <f>Table1[[#This Row],[Discharge Date]]-Table1[[#This Row],[Date of Admission]]</f>
        <v>26</v>
      </c>
      <c r="Q31049" t="s">
        <v>32</v>
      </c>
      <c r="R31049" t="s">
        <v>47</v>
      </c>
    </row>
    <row r="31050" spans="1:18" x14ac:dyDescent="0.35">
      <c r="A31050" t="s">
        <v>83762</v>
      </c>
      <c r="B31050" t="str">
        <f>PROPER(Table1[[#This Row],[Name]])</f>
        <v>Javier Schmidt</v>
      </c>
      <c r="C31050" t="str">
        <f t="shared" si="485"/>
        <v xml:space="preserve">Senior </v>
      </c>
      <c r="D31050">
        <v>54</v>
      </c>
      <c r="E31050" t="s">
        <v>16</v>
      </c>
      <c r="F31050" t="s">
        <v>59</v>
      </c>
      <c r="G31050" t="s">
        <v>43</v>
      </c>
      <c r="H31050" s="1">
        <v>44903</v>
      </c>
      <c r="I31050" t="s">
        <v>83763</v>
      </c>
      <c r="J31050" t="s">
        <v>81434</v>
      </c>
      <c r="K31050" t="s">
        <v>57</v>
      </c>
      <c r="L31050">
        <v>21420.242986382</v>
      </c>
      <c r="M31050">
        <v>311</v>
      </c>
      <c r="N31050" t="s">
        <v>31</v>
      </c>
      <c r="O31050" s="1">
        <v>44916</v>
      </c>
      <c r="P31050">
        <f>Table1[[#This Row],[Discharge Date]]-Table1[[#This Row],[Date of Admission]]</f>
        <v>13</v>
      </c>
      <c r="Q31050" t="s">
        <v>32</v>
      </c>
      <c r="R31050" t="s">
        <v>33</v>
      </c>
    </row>
    <row r="31051" spans="1:18" x14ac:dyDescent="0.35">
      <c r="A31051" t="s">
        <v>83764</v>
      </c>
      <c r="B31051" t="str">
        <f>PROPER(Table1[[#This Row],[Name]])</f>
        <v>Charles Mills</v>
      </c>
      <c r="C31051" t="str">
        <f t="shared" si="485"/>
        <v xml:space="preserve">Young Adult </v>
      </c>
      <c r="D31051">
        <v>19</v>
      </c>
      <c r="E31051" t="s">
        <v>35</v>
      </c>
      <c r="F31051" t="s">
        <v>17</v>
      </c>
      <c r="G31051" t="s">
        <v>27</v>
      </c>
      <c r="H31051" s="1">
        <v>43713</v>
      </c>
      <c r="I31051" t="s">
        <v>83765</v>
      </c>
      <c r="J31051" t="s">
        <v>83766</v>
      </c>
      <c r="K31051" t="s">
        <v>65</v>
      </c>
      <c r="L31051">
        <v>42710.8026717834</v>
      </c>
      <c r="M31051">
        <v>390</v>
      </c>
      <c r="N31051" t="s">
        <v>31</v>
      </c>
      <c r="O31051" s="1">
        <v>43740</v>
      </c>
      <c r="P31051">
        <f>Table1[[#This Row],[Discharge Date]]-Table1[[#This Row],[Date of Admission]]</f>
        <v>27</v>
      </c>
      <c r="Q31051" t="s">
        <v>32</v>
      </c>
      <c r="R31051" t="s">
        <v>33</v>
      </c>
    </row>
    <row r="31052" spans="1:18" x14ac:dyDescent="0.35">
      <c r="A31052" t="s">
        <v>83767</v>
      </c>
      <c r="B31052" t="str">
        <f>PROPER(Table1[[#This Row],[Name]])</f>
        <v>William Brown</v>
      </c>
      <c r="C31052" t="str">
        <f t="shared" si="485"/>
        <v xml:space="preserve">Mature Adult </v>
      </c>
      <c r="D31052">
        <v>38</v>
      </c>
      <c r="E31052" t="s">
        <v>16</v>
      </c>
      <c r="F31052" t="s">
        <v>103</v>
      </c>
      <c r="G31052" t="s">
        <v>76</v>
      </c>
      <c r="H31052" s="1">
        <v>45151</v>
      </c>
      <c r="I31052" t="s">
        <v>19185</v>
      </c>
      <c r="J31052" t="s">
        <v>83768</v>
      </c>
      <c r="K31052" t="s">
        <v>65</v>
      </c>
      <c r="L31052">
        <v>13265.691839875701</v>
      </c>
      <c r="M31052">
        <v>202</v>
      </c>
      <c r="N31052" t="s">
        <v>31</v>
      </c>
      <c r="O31052" s="1">
        <v>45179</v>
      </c>
      <c r="P31052">
        <f>Table1[[#This Row],[Discharge Date]]-Table1[[#This Row],[Date of Admission]]</f>
        <v>28</v>
      </c>
      <c r="Q31052" t="s">
        <v>40</v>
      </c>
      <c r="R31052" t="s">
        <v>24</v>
      </c>
    </row>
    <row r="31053" spans="1:18" x14ac:dyDescent="0.35">
      <c r="A31053" t="s">
        <v>83769</v>
      </c>
      <c r="B31053" t="str">
        <f>PROPER(Table1[[#This Row],[Name]])</f>
        <v>Johnny Banks</v>
      </c>
      <c r="C31053" t="str">
        <f t="shared" si="485"/>
        <v xml:space="preserve">Mature Adult </v>
      </c>
      <c r="D31053">
        <v>35</v>
      </c>
      <c r="E31053" t="s">
        <v>35</v>
      </c>
      <c r="F31053" t="s">
        <v>103</v>
      </c>
      <c r="G31053" t="s">
        <v>18</v>
      </c>
      <c r="H31053" s="1">
        <v>44762</v>
      </c>
      <c r="I31053" t="s">
        <v>83770</v>
      </c>
      <c r="J31053" t="s">
        <v>83771</v>
      </c>
      <c r="K31053" t="s">
        <v>39</v>
      </c>
      <c r="L31053">
        <v>11122.8260590259</v>
      </c>
      <c r="M31053">
        <v>151</v>
      </c>
      <c r="N31053" t="s">
        <v>22</v>
      </c>
      <c r="O31053" s="1">
        <v>44770</v>
      </c>
      <c r="P31053">
        <f>Table1[[#This Row],[Discharge Date]]-Table1[[#This Row],[Date of Admission]]</f>
        <v>8</v>
      </c>
      <c r="Q31053" t="s">
        <v>40</v>
      </c>
      <c r="R31053" t="s">
        <v>24</v>
      </c>
    </row>
    <row r="31054" spans="1:18" x14ac:dyDescent="0.35">
      <c r="A31054" t="s">
        <v>83772</v>
      </c>
      <c r="B31054" t="str">
        <f>PROPER(Table1[[#This Row],[Name]])</f>
        <v>Lisa Anderson</v>
      </c>
      <c r="C31054" t="str">
        <f t="shared" si="485"/>
        <v xml:space="preserve">Adult </v>
      </c>
      <c r="D31054">
        <v>32</v>
      </c>
      <c r="E31054" t="s">
        <v>16</v>
      </c>
      <c r="F31054" t="s">
        <v>26</v>
      </c>
      <c r="G31054" t="s">
        <v>27</v>
      </c>
      <c r="H31054" s="1">
        <v>44064</v>
      </c>
      <c r="I31054" t="s">
        <v>83773</v>
      </c>
      <c r="J31054" t="s">
        <v>83774</v>
      </c>
      <c r="K31054" t="s">
        <v>21</v>
      </c>
      <c r="L31054">
        <v>47346.213692109202</v>
      </c>
      <c r="M31054">
        <v>400</v>
      </c>
      <c r="N31054" t="s">
        <v>31</v>
      </c>
      <c r="O31054" s="1">
        <v>44075</v>
      </c>
      <c r="P31054">
        <f>Table1[[#This Row],[Discharge Date]]-Table1[[#This Row],[Date of Admission]]</f>
        <v>11</v>
      </c>
      <c r="Q31054" t="s">
        <v>23</v>
      </c>
      <c r="R31054" t="s">
        <v>47</v>
      </c>
    </row>
    <row r="31055" spans="1:18" x14ac:dyDescent="0.35">
      <c r="A31055" t="s">
        <v>83775</v>
      </c>
      <c r="B31055" t="str">
        <f>PROPER(Table1[[#This Row],[Name]])</f>
        <v>Andrea Fox</v>
      </c>
      <c r="C31055" t="str">
        <f t="shared" si="485"/>
        <v xml:space="preserve">Elderly </v>
      </c>
      <c r="D31055">
        <v>68</v>
      </c>
      <c r="E31055" t="s">
        <v>35</v>
      </c>
      <c r="F31055" t="s">
        <v>36</v>
      </c>
      <c r="G31055" t="s">
        <v>54</v>
      </c>
      <c r="H31055" s="1">
        <v>44254</v>
      </c>
      <c r="I31055" t="s">
        <v>83776</v>
      </c>
      <c r="J31055" t="s">
        <v>355</v>
      </c>
      <c r="K31055" t="s">
        <v>21</v>
      </c>
      <c r="L31055">
        <v>20559.012480074602</v>
      </c>
      <c r="M31055">
        <v>280</v>
      </c>
      <c r="N31055" t="s">
        <v>46</v>
      </c>
      <c r="O31055" s="1">
        <v>44280</v>
      </c>
      <c r="P31055">
        <f>Table1[[#This Row],[Discharge Date]]-Table1[[#This Row],[Date of Admission]]</f>
        <v>26</v>
      </c>
      <c r="Q31055" t="s">
        <v>23</v>
      </c>
      <c r="R31055" t="s">
        <v>33</v>
      </c>
    </row>
    <row r="31056" spans="1:18" x14ac:dyDescent="0.35">
      <c r="A31056" t="s">
        <v>83777</v>
      </c>
      <c r="B31056" t="str">
        <f>PROPER(Table1[[#This Row],[Name]])</f>
        <v>Angela Atkins</v>
      </c>
      <c r="C31056" t="str">
        <f t="shared" si="485"/>
        <v xml:space="preserve">Senior </v>
      </c>
      <c r="D31056">
        <v>60</v>
      </c>
      <c r="E31056" t="s">
        <v>35</v>
      </c>
      <c r="F31056" t="s">
        <v>125</v>
      </c>
      <c r="G31056" t="s">
        <v>93</v>
      </c>
      <c r="H31056" s="1">
        <v>45097</v>
      </c>
      <c r="I31056" t="s">
        <v>83778</v>
      </c>
      <c r="J31056" t="s">
        <v>83779</v>
      </c>
      <c r="K31056" t="s">
        <v>21</v>
      </c>
      <c r="L31056">
        <v>36984.628112905397</v>
      </c>
      <c r="M31056">
        <v>179</v>
      </c>
      <c r="N31056" t="s">
        <v>46</v>
      </c>
      <c r="O31056" s="1">
        <v>45125</v>
      </c>
      <c r="P31056">
        <f>Table1[[#This Row],[Discharge Date]]-Table1[[#This Row],[Date of Admission]]</f>
        <v>28</v>
      </c>
      <c r="Q31056" t="s">
        <v>40</v>
      </c>
      <c r="R31056" t="s">
        <v>47</v>
      </c>
    </row>
    <row r="31057" spans="1:18" x14ac:dyDescent="0.35">
      <c r="A31057" t="s">
        <v>83780</v>
      </c>
      <c r="B31057" t="str">
        <f>PROPER(Table1[[#This Row],[Name]])</f>
        <v>Craig Jacobs</v>
      </c>
      <c r="C31057" t="str">
        <f t="shared" si="485"/>
        <v xml:space="preserve">Elderly </v>
      </c>
      <c r="D31057">
        <v>65</v>
      </c>
      <c r="E31057" t="s">
        <v>16</v>
      </c>
      <c r="F31057" t="s">
        <v>49</v>
      </c>
      <c r="G31057" t="s">
        <v>54</v>
      </c>
      <c r="H31057" s="1">
        <v>44459</v>
      </c>
      <c r="I31057" t="s">
        <v>83781</v>
      </c>
      <c r="J31057" t="s">
        <v>83782</v>
      </c>
      <c r="K31057" t="s">
        <v>21</v>
      </c>
      <c r="L31057">
        <v>38472.253141363297</v>
      </c>
      <c r="M31057">
        <v>421</v>
      </c>
      <c r="N31057" t="s">
        <v>31</v>
      </c>
      <c r="O31057" s="1">
        <v>44489</v>
      </c>
      <c r="P31057">
        <f>Table1[[#This Row],[Discharge Date]]-Table1[[#This Row],[Date of Admission]]</f>
        <v>30</v>
      </c>
      <c r="Q31057" t="s">
        <v>40</v>
      </c>
      <c r="R31057" t="s">
        <v>24</v>
      </c>
    </row>
    <row r="31058" spans="1:18" x14ac:dyDescent="0.35">
      <c r="A31058" t="s">
        <v>83783</v>
      </c>
      <c r="B31058" t="str">
        <f>PROPER(Table1[[#This Row],[Name]])</f>
        <v>Steven King</v>
      </c>
      <c r="C31058" t="str">
        <f t="shared" si="485"/>
        <v xml:space="preserve">Elderly </v>
      </c>
      <c r="D31058">
        <v>79</v>
      </c>
      <c r="E31058" t="s">
        <v>16</v>
      </c>
      <c r="F31058" t="s">
        <v>36</v>
      </c>
      <c r="G31058" t="s">
        <v>18</v>
      </c>
      <c r="H31058" s="1">
        <v>45384</v>
      </c>
      <c r="I31058" t="s">
        <v>83784</v>
      </c>
      <c r="J31058" t="s">
        <v>6965</v>
      </c>
      <c r="K31058" t="s">
        <v>21</v>
      </c>
      <c r="L31058">
        <v>8364.7886114948997</v>
      </c>
      <c r="M31058">
        <v>150</v>
      </c>
      <c r="N31058" t="s">
        <v>22</v>
      </c>
      <c r="O31058" s="1">
        <v>45401</v>
      </c>
      <c r="P31058">
        <f>Table1[[#This Row],[Discharge Date]]-Table1[[#This Row],[Date of Admission]]</f>
        <v>17</v>
      </c>
      <c r="Q31058" t="s">
        <v>40</v>
      </c>
      <c r="R31058" t="s">
        <v>33</v>
      </c>
    </row>
    <row r="31059" spans="1:18" x14ac:dyDescent="0.35">
      <c r="A31059" t="s">
        <v>83785</v>
      </c>
      <c r="B31059" t="str">
        <f>PROPER(Table1[[#This Row],[Name]])</f>
        <v>Chris Dawson</v>
      </c>
      <c r="C31059" t="str">
        <f t="shared" si="485"/>
        <v xml:space="preserve">Young Adult </v>
      </c>
      <c r="D31059">
        <v>22</v>
      </c>
      <c r="E31059" t="s">
        <v>35</v>
      </c>
      <c r="F31059" t="s">
        <v>17</v>
      </c>
      <c r="G31059" t="s">
        <v>27</v>
      </c>
      <c r="H31059" s="1">
        <v>44445</v>
      </c>
      <c r="I31059" t="s">
        <v>83786</v>
      </c>
      <c r="J31059" t="s">
        <v>41789</v>
      </c>
      <c r="K31059" t="s">
        <v>39</v>
      </c>
      <c r="L31059">
        <v>29213.530693467699</v>
      </c>
      <c r="M31059">
        <v>425</v>
      </c>
      <c r="N31059" t="s">
        <v>46</v>
      </c>
      <c r="O31059" s="1">
        <v>44465</v>
      </c>
      <c r="P31059">
        <f>Table1[[#This Row],[Discharge Date]]-Table1[[#This Row],[Date of Admission]]</f>
        <v>20</v>
      </c>
      <c r="Q31059" t="s">
        <v>52</v>
      </c>
      <c r="R31059" t="s">
        <v>24</v>
      </c>
    </row>
    <row r="31060" spans="1:18" x14ac:dyDescent="0.35">
      <c r="A31060" t="s">
        <v>83787</v>
      </c>
      <c r="B31060" t="str">
        <f>PROPER(Table1[[#This Row],[Name]])</f>
        <v>Kevin Weaver</v>
      </c>
      <c r="C31060" t="str">
        <f t="shared" si="485"/>
        <v xml:space="preserve">Senior </v>
      </c>
      <c r="D31060">
        <v>60</v>
      </c>
      <c r="E31060" t="s">
        <v>16</v>
      </c>
      <c r="F31060" t="s">
        <v>125</v>
      </c>
      <c r="G31060" t="s">
        <v>43</v>
      </c>
      <c r="H31060" s="1">
        <v>45357</v>
      </c>
      <c r="I31060" t="s">
        <v>83788</v>
      </c>
      <c r="J31060" t="s">
        <v>83789</v>
      </c>
      <c r="K31060" t="s">
        <v>57</v>
      </c>
      <c r="L31060">
        <v>24160.1477146248</v>
      </c>
      <c r="M31060">
        <v>221</v>
      </c>
      <c r="N31060" t="s">
        <v>31</v>
      </c>
      <c r="O31060" s="1">
        <v>45361</v>
      </c>
      <c r="P31060">
        <f>Table1[[#This Row],[Discharge Date]]-Table1[[#This Row],[Date of Admission]]</f>
        <v>4</v>
      </c>
      <c r="Q31060" t="s">
        <v>23</v>
      </c>
      <c r="R31060" t="s">
        <v>33</v>
      </c>
    </row>
    <row r="31061" spans="1:18" x14ac:dyDescent="0.35">
      <c r="A31061" t="s">
        <v>83790</v>
      </c>
      <c r="B31061" t="str">
        <f>PROPER(Table1[[#This Row],[Name]])</f>
        <v>Donna Bartlett</v>
      </c>
      <c r="C31061" t="str">
        <f t="shared" si="485"/>
        <v xml:space="preserve">Elderly </v>
      </c>
      <c r="D31061">
        <v>79</v>
      </c>
      <c r="E31061" t="s">
        <v>16</v>
      </c>
      <c r="F31061" t="s">
        <v>17</v>
      </c>
      <c r="G31061" t="s">
        <v>18</v>
      </c>
      <c r="H31061" s="1">
        <v>44693</v>
      </c>
      <c r="I31061" t="s">
        <v>83791</v>
      </c>
      <c r="J31061" t="s">
        <v>117</v>
      </c>
      <c r="K31061" t="s">
        <v>21</v>
      </c>
      <c r="L31061">
        <v>2388.1105006482298</v>
      </c>
      <c r="M31061">
        <v>231</v>
      </c>
      <c r="N31061" t="s">
        <v>46</v>
      </c>
      <c r="O31061" s="1">
        <v>44707</v>
      </c>
      <c r="P31061">
        <f>Table1[[#This Row],[Discharge Date]]-Table1[[#This Row],[Date of Admission]]</f>
        <v>14</v>
      </c>
      <c r="Q31061" t="s">
        <v>32</v>
      </c>
      <c r="R31061" t="s">
        <v>33</v>
      </c>
    </row>
    <row r="31062" spans="1:18" x14ac:dyDescent="0.35">
      <c r="A31062" t="s">
        <v>83792</v>
      </c>
      <c r="B31062" t="str">
        <f>PROPER(Table1[[#This Row],[Name]])</f>
        <v>Lisa Stevens</v>
      </c>
      <c r="C31062" t="str">
        <f t="shared" si="485"/>
        <v xml:space="preserve">Mature Adult </v>
      </c>
      <c r="D31062">
        <v>35</v>
      </c>
      <c r="E31062" t="s">
        <v>35</v>
      </c>
      <c r="F31062" t="s">
        <v>26</v>
      </c>
      <c r="G31062" t="s">
        <v>93</v>
      </c>
      <c r="H31062" s="1">
        <v>43821</v>
      </c>
      <c r="I31062" t="s">
        <v>83793</v>
      </c>
      <c r="J31062" t="s">
        <v>3064</v>
      </c>
      <c r="K31062" t="s">
        <v>65</v>
      </c>
      <c r="L31062">
        <v>44400.354792576298</v>
      </c>
      <c r="M31062">
        <v>153</v>
      </c>
      <c r="N31062" t="s">
        <v>46</v>
      </c>
      <c r="O31062" s="1">
        <v>43834</v>
      </c>
      <c r="P31062">
        <f>Table1[[#This Row],[Discharge Date]]-Table1[[#This Row],[Date of Admission]]</f>
        <v>13</v>
      </c>
      <c r="Q31062" t="s">
        <v>32</v>
      </c>
      <c r="R31062" t="s">
        <v>24</v>
      </c>
    </row>
    <row r="31063" spans="1:18" x14ac:dyDescent="0.35">
      <c r="A31063" t="s">
        <v>83794</v>
      </c>
      <c r="B31063" t="str">
        <f>PROPER(Table1[[#This Row],[Name]])</f>
        <v>Kyle Morrison</v>
      </c>
      <c r="C31063" t="str">
        <f t="shared" si="485"/>
        <v xml:space="preserve">Elderly </v>
      </c>
      <c r="D31063">
        <v>67</v>
      </c>
      <c r="E31063" t="s">
        <v>16</v>
      </c>
      <c r="F31063" t="s">
        <v>103</v>
      </c>
      <c r="G31063" t="s">
        <v>76</v>
      </c>
      <c r="H31063" s="1">
        <v>43734</v>
      </c>
      <c r="I31063" t="s">
        <v>83795</v>
      </c>
      <c r="J31063" t="s">
        <v>83796</v>
      </c>
      <c r="K31063" t="s">
        <v>21</v>
      </c>
      <c r="L31063">
        <v>19497.131871541998</v>
      </c>
      <c r="M31063">
        <v>155</v>
      </c>
      <c r="N31063" t="s">
        <v>31</v>
      </c>
      <c r="O31063" s="1">
        <v>43752</v>
      </c>
      <c r="P31063">
        <f>Table1[[#This Row],[Discharge Date]]-Table1[[#This Row],[Date of Admission]]</f>
        <v>18</v>
      </c>
      <c r="Q31063" t="s">
        <v>52</v>
      </c>
      <c r="R31063" t="s">
        <v>33</v>
      </c>
    </row>
    <row r="31064" spans="1:18" x14ac:dyDescent="0.35">
      <c r="A31064" t="s">
        <v>83797</v>
      </c>
      <c r="B31064" t="str">
        <f>PROPER(Table1[[#This Row],[Name]])</f>
        <v>Jennifer Jackson</v>
      </c>
      <c r="C31064" t="str">
        <f t="shared" si="485"/>
        <v xml:space="preserve">Young Adult </v>
      </c>
      <c r="D31064">
        <v>21</v>
      </c>
      <c r="E31064" t="s">
        <v>16</v>
      </c>
      <c r="F31064" t="s">
        <v>36</v>
      </c>
      <c r="G31064" t="s">
        <v>43</v>
      </c>
      <c r="H31064" s="1">
        <v>43639</v>
      </c>
      <c r="I31064" t="s">
        <v>83798</v>
      </c>
      <c r="J31064" t="s">
        <v>2125</v>
      </c>
      <c r="K31064" t="s">
        <v>65</v>
      </c>
      <c r="L31064">
        <v>2599.0079784579002</v>
      </c>
      <c r="M31064">
        <v>179</v>
      </c>
      <c r="N31064" t="s">
        <v>46</v>
      </c>
      <c r="O31064" s="1">
        <v>43647</v>
      </c>
      <c r="P31064">
        <f>Table1[[#This Row],[Discharge Date]]-Table1[[#This Row],[Date of Admission]]</f>
        <v>8</v>
      </c>
      <c r="Q31064" t="s">
        <v>40</v>
      </c>
      <c r="R31064" t="s">
        <v>24</v>
      </c>
    </row>
    <row r="31065" spans="1:18" x14ac:dyDescent="0.35">
      <c r="A31065" t="s">
        <v>83799</v>
      </c>
      <c r="B31065" t="str">
        <f>PROPER(Table1[[#This Row],[Name]])</f>
        <v>Wyatt Sellers</v>
      </c>
      <c r="C31065" t="str">
        <f t="shared" si="485"/>
        <v xml:space="preserve">Senior </v>
      </c>
      <c r="D31065">
        <v>58</v>
      </c>
      <c r="E31065" t="s">
        <v>35</v>
      </c>
      <c r="F31065" t="s">
        <v>17</v>
      </c>
      <c r="G31065" t="s">
        <v>54</v>
      </c>
      <c r="H31065" s="1">
        <v>44562</v>
      </c>
      <c r="I31065" t="s">
        <v>83800</v>
      </c>
      <c r="J31065" t="s">
        <v>83801</v>
      </c>
      <c r="K31065" t="s">
        <v>21</v>
      </c>
      <c r="L31065">
        <v>28633.6295465496</v>
      </c>
      <c r="M31065">
        <v>151</v>
      </c>
      <c r="N31065" t="s">
        <v>31</v>
      </c>
      <c r="O31065" s="1">
        <v>44580</v>
      </c>
      <c r="P31065">
        <f>Table1[[#This Row],[Discharge Date]]-Table1[[#This Row],[Date of Admission]]</f>
        <v>18</v>
      </c>
      <c r="Q31065" t="s">
        <v>52</v>
      </c>
      <c r="R31065" t="s">
        <v>47</v>
      </c>
    </row>
    <row r="31066" spans="1:18" x14ac:dyDescent="0.35">
      <c r="A31066" t="s">
        <v>83802</v>
      </c>
      <c r="B31066" t="str">
        <f>PROPER(Table1[[#This Row],[Name]])</f>
        <v>Gwendolyn Martinez</v>
      </c>
      <c r="C31066" t="str">
        <f t="shared" si="485"/>
        <v xml:space="preserve">Mature Adult </v>
      </c>
      <c r="D31066">
        <v>39</v>
      </c>
      <c r="E31066" t="s">
        <v>16</v>
      </c>
      <c r="F31066" t="s">
        <v>36</v>
      </c>
      <c r="G31066" t="s">
        <v>18</v>
      </c>
      <c r="H31066" s="1">
        <v>44919</v>
      </c>
      <c r="I31066" t="s">
        <v>83803</v>
      </c>
      <c r="J31066" t="s">
        <v>83804</v>
      </c>
      <c r="K31066" t="s">
        <v>21</v>
      </c>
      <c r="L31066">
        <v>39982.924953886897</v>
      </c>
      <c r="M31066">
        <v>284</v>
      </c>
      <c r="N31066" t="s">
        <v>31</v>
      </c>
      <c r="O31066" s="1">
        <v>44927</v>
      </c>
      <c r="P31066">
        <f>Table1[[#This Row],[Discharge Date]]-Table1[[#This Row],[Date of Admission]]</f>
        <v>8</v>
      </c>
      <c r="Q31066" t="s">
        <v>79</v>
      </c>
      <c r="R31066" t="s">
        <v>47</v>
      </c>
    </row>
    <row r="31067" spans="1:18" x14ac:dyDescent="0.35">
      <c r="A31067" t="s">
        <v>83805</v>
      </c>
      <c r="B31067" t="str">
        <f>PROPER(Table1[[#This Row],[Name]])</f>
        <v>Joseph Johnson</v>
      </c>
      <c r="C31067" t="str">
        <f t="shared" si="485"/>
        <v xml:space="preserve">Senior </v>
      </c>
      <c r="D31067">
        <v>59</v>
      </c>
      <c r="E31067" t="s">
        <v>16</v>
      </c>
      <c r="F31067" t="s">
        <v>26</v>
      </c>
      <c r="G31067" t="s">
        <v>76</v>
      </c>
      <c r="H31067" s="1">
        <v>43854</v>
      </c>
      <c r="I31067" t="s">
        <v>83806</v>
      </c>
      <c r="J31067" t="s">
        <v>83807</v>
      </c>
      <c r="K31067" t="s">
        <v>39</v>
      </c>
      <c r="L31067">
        <v>27436.046582675299</v>
      </c>
      <c r="M31067">
        <v>359</v>
      </c>
      <c r="N31067" t="s">
        <v>46</v>
      </c>
      <c r="O31067" s="1">
        <v>43876</v>
      </c>
      <c r="P31067">
        <f>Table1[[#This Row],[Discharge Date]]-Table1[[#This Row],[Date of Admission]]</f>
        <v>22</v>
      </c>
      <c r="Q31067" t="s">
        <v>52</v>
      </c>
      <c r="R31067" t="s">
        <v>24</v>
      </c>
    </row>
    <row r="31068" spans="1:18" x14ac:dyDescent="0.35">
      <c r="A31068" t="s">
        <v>83808</v>
      </c>
      <c r="B31068" t="str">
        <f>PROPER(Table1[[#This Row],[Name]])</f>
        <v>Manuel Martin</v>
      </c>
      <c r="C31068" t="str">
        <f t="shared" si="485"/>
        <v xml:space="preserve">Adult </v>
      </c>
      <c r="D31068">
        <v>29</v>
      </c>
      <c r="E31068" t="s">
        <v>35</v>
      </c>
      <c r="F31068" t="s">
        <v>36</v>
      </c>
      <c r="G31068" t="s">
        <v>18</v>
      </c>
      <c r="H31068" s="1">
        <v>43964</v>
      </c>
      <c r="I31068" t="s">
        <v>83809</v>
      </c>
      <c r="J31068" t="s">
        <v>83810</v>
      </c>
      <c r="K31068" t="s">
        <v>30</v>
      </c>
      <c r="L31068">
        <v>42801.696487481502</v>
      </c>
      <c r="M31068">
        <v>491</v>
      </c>
      <c r="N31068" t="s">
        <v>22</v>
      </c>
      <c r="O31068" s="1">
        <v>43971</v>
      </c>
      <c r="P31068">
        <f>Table1[[#This Row],[Discharge Date]]-Table1[[#This Row],[Date of Admission]]</f>
        <v>7</v>
      </c>
      <c r="Q31068" t="s">
        <v>79</v>
      </c>
      <c r="R31068" t="s">
        <v>24</v>
      </c>
    </row>
    <row r="31069" spans="1:18" x14ac:dyDescent="0.35">
      <c r="A31069" t="s">
        <v>83811</v>
      </c>
      <c r="B31069" t="str">
        <f>PROPER(Table1[[#This Row],[Name]])</f>
        <v>George Young</v>
      </c>
      <c r="C31069" t="str">
        <f t="shared" si="485"/>
        <v xml:space="preserve">Mature Adult </v>
      </c>
      <c r="D31069">
        <v>38</v>
      </c>
      <c r="E31069" t="s">
        <v>16</v>
      </c>
      <c r="F31069" t="s">
        <v>26</v>
      </c>
      <c r="G31069" t="s">
        <v>27</v>
      </c>
      <c r="H31069" s="1">
        <v>44241</v>
      </c>
      <c r="I31069" t="s">
        <v>83812</v>
      </c>
      <c r="J31069" t="s">
        <v>83813</v>
      </c>
      <c r="K31069" t="s">
        <v>39</v>
      </c>
      <c r="L31069">
        <v>47670.668927335602</v>
      </c>
      <c r="M31069">
        <v>168</v>
      </c>
      <c r="N31069" t="s">
        <v>22</v>
      </c>
      <c r="O31069" s="1">
        <v>44269</v>
      </c>
      <c r="P31069">
        <f>Table1[[#This Row],[Discharge Date]]-Table1[[#This Row],[Date of Admission]]</f>
        <v>28</v>
      </c>
      <c r="Q31069" t="s">
        <v>23</v>
      </c>
      <c r="R31069" t="s">
        <v>33</v>
      </c>
    </row>
    <row r="31070" spans="1:18" x14ac:dyDescent="0.35">
      <c r="A31070" t="s">
        <v>83814</v>
      </c>
      <c r="B31070" t="str">
        <f>PROPER(Table1[[#This Row],[Name]])</f>
        <v>John Phillips</v>
      </c>
      <c r="C31070" t="str">
        <f t="shared" si="485"/>
        <v xml:space="preserve">Elderly </v>
      </c>
      <c r="D31070">
        <v>74</v>
      </c>
      <c r="E31070" t="s">
        <v>16</v>
      </c>
      <c r="F31070" t="s">
        <v>17</v>
      </c>
      <c r="G31070" t="s">
        <v>43</v>
      </c>
      <c r="H31070" s="1">
        <v>44839</v>
      </c>
      <c r="I31070" t="s">
        <v>83815</v>
      </c>
      <c r="J31070" t="s">
        <v>83816</v>
      </c>
      <c r="K31070" t="s">
        <v>65</v>
      </c>
      <c r="L31070">
        <v>39955.9336069411</v>
      </c>
      <c r="M31070">
        <v>468</v>
      </c>
      <c r="N31070" t="s">
        <v>22</v>
      </c>
      <c r="O31070" s="1">
        <v>44864</v>
      </c>
      <c r="P31070">
        <f>Table1[[#This Row],[Discharge Date]]-Table1[[#This Row],[Date of Admission]]</f>
        <v>25</v>
      </c>
      <c r="Q31070" t="s">
        <v>52</v>
      </c>
      <c r="R31070" t="s">
        <v>33</v>
      </c>
    </row>
    <row r="31071" spans="1:18" x14ac:dyDescent="0.35">
      <c r="A31071" t="s">
        <v>83817</v>
      </c>
      <c r="B31071" t="str">
        <f>PROPER(Table1[[#This Row],[Name]])</f>
        <v>Michael Vang</v>
      </c>
      <c r="C31071" t="str">
        <f t="shared" si="485"/>
        <v xml:space="preserve">Mature Adult </v>
      </c>
      <c r="D31071">
        <v>38</v>
      </c>
      <c r="E31071" t="s">
        <v>35</v>
      </c>
      <c r="F31071" t="s">
        <v>42</v>
      </c>
      <c r="G31071" t="s">
        <v>76</v>
      </c>
      <c r="H31071" s="1">
        <v>45141</v>
      </c>
      <c r="I31071" t="s">
        <v>83818</v>
      </c>
      <c r="J31071" t="s">
        <v>29181</v>
      </c>
      <c r="K31071" t="s">
        <v>39</v>
      </c>
      <c r="L31071">
        <v>2582.0202501116601</v>
      </c>
      <c r="M31071">
        <v>482</v>
      </c>
      <c r="N31071" t="s">
        <v>31</v>
      </c>
      <c r="O31071" s="1">
        <v>45167</v>
      </c>
      <c r="P31071">
        <f>Table1[[#This Row],[Discharge Date]]-Table1[[#This Row],[Date of Admission]]</f>
        <v>26</v>
      </c>
      <c r="Q31071" t="s">
        <v>52</v>
      </c>
      <c r="R31071" t="s">
        <v>24</v>
      </c>
    </row>
    <row r="31072" spans="1:18" x14ac:dyDescent="0.35">
      <c r="A31072" t="s">
        <v>83819</v>
      </c>
      <c r="B31072" t="str">
        <f>PROPER(Table1[[#This Row],[Name]])</f>
        <v>Rachel Taylor</v>
      </c>
      <c r="C31072" t="str">
        <f t="shared" si="485"/>
        <v xml:space="preserve">Elderly </v>
      </c>
      <c r="D31072">
        <v>73</v>
      </c>
      <c r="E31072" t="s">
        <v>35</v>
      </c>
      <c r="F31072" t="s">
        <v>17</v>
      </c>
      <c r="G31072" t="s">
        <v>76</v>
      </c>
      <c r="H31072" s="1">
        <v>45397</v>
      </c>
      <c r="I31072" t="s">
        <v>83820</v>
      </c>
      <c r="J31072" t="s">
        <v>36181</v>
      </c>
      <c r="K31072" t="s">
        <v>65</v>
      </c>
      <c r="L31072">
        <v>46590.459450662202</v>
      </c>
      <c r="M31072">
        <v>233</v>
      </c>
      <c r="N31072" t="s">
        <v>22</v>
      </c>
      <c r="O31072" s="1">
        <v>45427</v>
      </c>
      <c r="P31072">
        <f>Table1[[#This Row],[Discharge Date]]-Table1[[#This Row],[Date of Admission]]</f>
        <v>30</v>
      </c>
      <c r="Q31072" t="s">
        <v>40</v>
      </c>
      <c r="R31072" t="s">
        <v>47</v>
      </c>
    </row>
    <row r="31073" spans="1:18" x14ac:dyDescent="0.35">
      <c r="A31073" t="s">
        <v>83821</v>
      </c>
      <c r="B31073" t="str">
        <f>PROPER(Table1[[#This Row],[Name]])</f>
        <v>Christopher Pena</v>
      </c>
      <c r="C31073" t="str">
        <f t="shared" si="485"/>
        <v xml:space="preserve">Adult </v>
      </c>
      <c r="D31073">
        <v>25</v>
      </c>
      <c r="E31073" t="s">
        <v>16</v>
      </c>
      <c r="F31073" t="s">
        <v>59</v>
      </c>
      <c r="G31073" t="s">
        <v>93</v>
      </c>
      <c r="H31073" s="1">
        <v>43869</v>
      </c>
      <c r="I31073" t="s">
        <v>83822</v>
      </c>
      <c r="J31073" t="s">
        <v>9847</v>
      </c>
      <c r="K31073" t="s">
        <v>65</v>
      </c>
      <c r="L31073">
        <v>8352.8786872795408</v>
      </c>
      <c r="M31073">
        <v>258</v>
      </c>
      <c r="N31073" t="s">
        <v>46</v>
      </c>
      <c r="O31073" s="1">
        <v>43888</v>
      </c>
      <c r="P31073">
        <f>Table1[[#This Row],[Discharge Date]]-Table1[[#This Row],[Date of Admission]]</f>
        <v>19</v>
      </c>
      <c r="Q31073" t="s">
        <v>52</v>
      </c>
      <c r="R31073" t="s">
        <v>33</v>
      </c>
    </row>
    <row r="31074" spans="1:18" x14ac:dyDescent="0.35">
      <c r="A31074" t="s">
        <v>83823</v>
      </c>
      <c r="B31074" t="str">
        <f>PROPER(Table1[[#This Row],[Name]])</f>
        <v>Jennifer Austin</v>
      </c>
      <c r="C31074" t="str">
        <f t="shared" si="485"/>
        <v xml:space="preserve">Young Adult </v>
      </c>
      <c r="D31074">
        <v>19</v>
      </c>
      <c r="E31074" t="s">
        <v>35</v>
      </c>
      <c r="F31074" t="s">
        <v>49</v>
      </c>
      <c r="G31074" t="s">
        <v>27</v>
      </c>
      <c r="H31074" s="1">
        <v>44326</v>
      </c>
      <c r="I31074" t="s">
        <v>83824</v>
      </c>
      <c r="J31074" t="s">
        <v>83825</v>
      </c>
      <c r="K31074" t="s">
        <v>65</v>
      </c>
      <c r="L31074">
        <v>20686.612501910298</v>
      </c>
      <c r="M31074">
        <v>121</v>
      </c>
      <c r="N31074" t="s">
        <v>22</v>
      </c>
      <c r="O31074" s="1">
        <v>44340</v>
      </c>
      <c r="P31074">
        <f>Table1[[#This Row],[Discharge Date]]-Table1[[#This Row],[Date of Admission]]</f>
        <v>14</v>
      </c>
      <c r="Q31074" t="s">
        <v>40</v>
      </c>
      <c r="R31074" t="s">
        <v>24</v>
      </c>
    </row>
    <row r="31075" spans="1:18" x14ac:dyDescent="0.35">
      <c r="A31075" t="s">
        <v>83826</v>
      </c>
      <c r="B31075" t="str">
        <f>PROPER(Table1[[#This Row],[Name]])</f>
        <v>Danielle Lee</v>
      </c>
      <c r="C31075" t="str">
        <f t="shared" si="485"/>
        <v xml:space="preserve">Young Adult </v>
      </c>
      <c r="D31075">
        <v>21</v>
      </c>
      <c r="E31075" t="s">
        <v>35</v>
      </c>
      <c r="F31075" t="s">
        <v>59</v>
      </c>
      <c r="G31075" t="s">
        <v>27</v>
      </c>
      <c r="H31075" s="1">
        <v>44969</v>
      </c>
      <c r="I31075" t="s">
        <v>83827</v>
      </c>
      <c r="J31075" t="s">
        <v>83828</v>
      </c>
      <c r="K31075" t="s">
        <v>57</v>
      </c>
      <c r="L31075">
        <v>576.88438662698297</v>
      </c>
      <c r="M31075">
        <v>276</v>
      </c>
      <c r="N31075" t="s">
        <v>46</v>
      </c>
      <c r="O31075" s="1">
        <v>44992</v>
      </c>
      <c r="P31075">
        <f>Table1[[#This Row],[Discharge Date]]-Table1[[#This Row],[Date of Admission]]</f>
        <v>23</v>
      </c>
      <c r="Q31075" t="s">
        <v>23</v>
      </c>
      <c r="R31075" t="s">
        <v>24</v>
      </c>
    </row>
    <row r="31076" spans="1:18" x14ac:dyDescent="0.35">
      <c r="A31076" t="s">
        <v>83829</v>
      </c>
      <c r="B31076" t="str">
        <f>PROPER(Table1[[#This Row],[Name]])</f>
        <v>William Mitchell</v>
      </c>
      <c r="C31076" t="str">
        <f t="shared" si="485"/>
        <v xml:space="preserve">Adult </v>
      </c>
      <c r="D31076">
        <v>34</v>
      </c>
      <c r="E31076" t="s">
        <v>35</v>
      </c>
      <c r="F31076" t="s">
        <v>36</v>
      </c>
      <c r="G31076" t="s">
        <v>93</v>
      </c>
      <c r="H31076" s="1">
        <v>44483</v>
      </c>
      <c r="I31076" t="s">
        <v>83830</v>
      </c>
      <c r="J31076" t="s">
        <v>83831</v>
      </c>
      <c r="K31076" t="s">
        <v>65</v>
      </c>
      <c r="L31076">
        <v>13803.1838535893</v>
      </c>
      <c r="M31076">
        <v>448</v>
      </c>
      <c r="N31076" t="s">
        <v>22</v>
      </c>
      <c r="O31076" s="1">
        <v>44502</v>
      </c>
      <c r="P31076">
        <f>Table1[[#This Row],[Discharge Date]]-Table1[[#This Row],[Date of Admission]]</f>
        <v>19</v>
      </c>
      <c r="Q31076" t="s">
        <v>40</v>
      </c>
      <c r="R31076" t="s">
        <v>24</v>
      </c>
    </row>
    <row r="31077" spans="1:18" x14ac:dyDescent="0.35">
      <c r="A31077" t="s">
        <v>83832</v>
      </c>
      <c r="B31077" t="str">
        <f>PROPER(Table1[[#This Row],[Name]])</f>
        <v>Ashley Zavala</v>
      </c>
      <c r="C31077" t="str">
        <f t="shared" si="485"/>
        <v xml:space="preserve">Senior </v>
      </c>
      <c r="D31077">
        <v>59</v>
      </c>
      <c r="E31077" t="s">
        <v>16</v>
      </c>
      <c r="F31077" t="s">
        <v>42</v>
      </c>
      <c r="G31077" t="s">
        <v>43</v>
      </c>
      <c r="H31077" s="1">
        <v>44006</v>
      </c>
      <c r="I31077" t="s">
        <v>83833</v>
      </c>
      <c r="J31077" t="s">
        <v>83834</v>
      </c>
      <c r="K31077" t="s">
        <v>39</v>
      </c>
      <c r="L31077">
        <v>47673.565901639697</v>
      </c>
      <c r="M31077">
        <v>278</v>
      </c>
      <c r="N31077" t="s">
        <v>22</v>
      </c>
      <c r="O31077" s="1">
        <v>44020</v>
      </c>
      <c r="P31077">
        <f>Table1[[#This Row],[Discharge Date]]-Table1[[#This Row],[Date of Admission]]</f>
        <v>14</v>
      </c>
      <c r="Q31077" t="s">
        <v>52</v>
      </c>
      <c r="R31077" t="s">
        <v>24</v>
      </c>
    </row>
    <row r="31078" spans="1:18" x14ac:dyDescent="0.35">
      <c r="A31078" t="s">
        <v>83835</v>
      </c>
      <c r="B31078" t="str">
        <f>PROPER(Table1[[#This Row],[Name]])</f>
        <v>Sherry Johnson</v>
      </c>
      <c r="C31078" t="str">
        <f t="shared" si="485"/>
        <v xml:space="preserve">Senior </v>
      </c>
      <c r="D31078">
        <v>62</v>
      </c>
      <c r="E31078" t="s">
        <v>35</v>
      </c>
      <c r="F31078" t="s">
        <v>59</v>
      </c>
      <c r="G31078" t="s">
        <v>76</v>
      </c>
      <c r="H31078" s="1">
        <v>44115</v>
      </c>
      <c r="I31078" t="s">
        <v>83836</v>
      </c>
      <c r="J31078" t="s">
        <v>26475</v>
      </c>
      <c r="K31078" t="s">
        <v>30</v>
      </c>
      <c r="L31078">
        <v>36408.873897855301</v>
      </c>
      <c r="M31078">
        <v>354</v>
      </c>
      <c r="N31078" t="s">
        <v>31</v>
      </c>
      <c r="O31078" s="1">
        <v>44136</v>
      </c>
      <c r="P31078">
        <f>Table1[[#This Row],[Discharge Date]]-Table1[[#This Row],[Date of Admission]]</f>
        <v>21</v>
      </c>
      <c r="Q31078" t="s">
        <v>32</v>
      </c>
      <c r="R31078" t="s">
        <v>47</v>
      </c>
    </row>
    <row r="31079" spans="1:18" x14ac:dyDescent="0.35">
      <c r="A31079" t="s">
        <v>83837</v>
      </c>
      <c r="B31079" t="str">
        <f>PROPER(Table1[[#This Row],[Name]])</f>
        <v>Anthony Ford</v>
      </c>
      <c r="C31079" t="str">
        <f t="shared" si="485"/>
        <v xml:space="preserve">Mature Adult </v>
      </c>
      <c r="D31079">
        <v>38</v>
      </c>
      <c r="E31079" t="s">
        <v>35</v>
      </c>
      <c r="F31079" t="s">
        <v>59</v>
      </c>
      <c r="G31079" t="s">
        <v>54</v>
      </c>
      <c r="H31079" s="1">
        <v>44687</v>
      </c>
      <c r="I31079" t="s">
        <v>83838</v>
      </c>
      <c r="J31079" t="s">
        <v>83839</v>
      </c>
      <c r="K31079" t="s">
        <v>65</v>
      </c>
      <c r="L31079">
        <v>49467.935762719302</v>
      </c>
      <c r="M31079">
        <v>380</v>
      </c>
      <c r="N31079" t="s">
        <v>31</v>
      </c>
      <c r="O31079" s="1">
        <v>44693</v>
      </c>
      <c r="P31079">
        <f>Table1[[#This Row],[Discharge Date]]-Table1[[#This Row],[Date of Admission]]</f>
        <v>6</v>
      </c>
      <c r="Q31079" t="s">
        <v>79</v>
      </c>
      <c r="R31079" t="s">
        <v>47</v>
      </c>
    </row>
    <row r="31080" spans="1:18" x14ac:dyDescent="0.35">
      <c r="A31080" t="s">
        <v>83840</v>
      </c>
      <c r="B31080" t="str">
        <f>PROPER(Table1[[#This Row],[Name]])</f>
        <v>Damon Bennett Phd</v>
      </c>
      <c r="C31080" t="str">
        <f t="shared" si="485"/>
        <v xml:space="preserve">Senior </v>
      </c>
      <c r="D31080">
        <v>62</v>
      </c>
      <c r="E31080" t="s">
        <v>35</v>
      </c>
      <c r="F31080" t="s">
        <v>49</v>
      </c>
      <c r="G31080" t="s">
        <v>93</v>
      </c>
      <c r="H31080" s="1">
        <v>44379</v>
      </c>
      <c r="I31080" t="s">
        <v>83841</v>
      </c>
      <c r="J31080" t="s">
        <v>9001</v>
      </c>
      <c r="K31080" t="s">
        <v>39</v>
      </c>
      <c r="L31080">
        <v>23791.238783326098</v>
      </c>
      <c r="M31080">
        <v>375</v>
      </c>
      <c r="N31080" t="s">
        <v>22</v>
      </c>
      <c r="O31080" s="1">
        <v>44382</v>
      </c>
      <c r="P31080">
        <f>Table1[[#This Row],[Discharge Date]]-Table1[[#This Row],[Date of Admission]]</f>
        <v>3</v>
      </c>
      <c r="Q31080" t="s">
        <v>32</v>
      </c>
      <c r="R31080" t="s">
        <v>24</v>
      </c>
    </row>
    <row r="31081" spans="1:18" x14ac:dyDescent="0.35">
      <c r="A31081" t="s">
        <v>83842</v>
      </c>
      <c r="B31081" t="str">
        <f>PROPER(Table1[[#This Row],[Name]])</f>
        <v>Ricky Montgomery</v>
      </c>
      <c r="C31081" t="str">
        <f t="shared" si="485"/>
        <v xml:space="preserve">Adult </v>
      </c>
      <c r="D31081">
        <v>31</v>
      </c>
      <c r="E31081" t="s">
        <v>35</v>
      </c>
      <c r="F31081" t="s">
        <v>103</v>
      </c>
      <c r="G31081" t="s">
        <v>54</v>
      </c>
      <c r="H31081" s="1">
        <v>45310</v>
      </c>
      <c r="I31081" t="s">
        <v>83843</v>
      </c>
      <c r="J31081" t="s">
        <v>83844</v>
      </c>
      <c r="K31081" t="s">
        <v>57</v>
      </c>
      <c r="L31081">
        <v>31922.3649266094</v>
      </c>
      <c r="M31081">
        <v>191</v>
      </c>
      <c r="N31081" t="s">
        <v>31</v>
      </c>
      <c r="O31081" s="1">
        <v>45325</v>
      </c>
      <c r="P31081">
        <f>Table1[[#This Row],[Discharge Date]]-Table1[[#This Row],[Date of Admission]]</f>
        <v>15</v>
      </c>
      <c r="Q31081" t="s">
        <v>52</v>
      </c>
      <c r="R31081" t="s">
        <v>24</v>
      </c>
    </row>
    <row r="31082" spans="1:18" x14ac:dyDescent="0.35">
      <c r="A31082" t="s">
        <v>83845</v>
      </c>
      <c r="B31082" t="str">
        <f>PROPER(Table1[[#This Row],[Name]])</f>
        <v>Angela Smith</v>
      </c>
      <c r="C31082" t="str">
        <f t="shared" si="485"/>
        <v xml:space="preserve">Adult </v>
      </c>
      <c r="D31082">
        <v>34</v>
      </c>
      <c r="E31082" t="s">
        <v>16</v>
      </c>
      <c r="F31082" t="s">
        <v>59</v>
      </c>
      <c r="G31082" t="s">
        <v>93</v>
      </c>
      <c r="H31082" s="1">
        <v>44885</v>
      </c>
      <c r="I31082" t="s">
        <v>83846</v>
      </c>
      <c r="J31082" t="s">
        <v>83847</v>
      </c>
      <c r="K31082" t="s">
        <v>57</v>
      </c>
      <c r="L31082">
        <v>34392.590329709899</v>
      </c>
      <c r="M31082">
        <v>390</v>
      </c>
      <c r="N31082" t="s">
        <v>31</v>
      </c>
      <c r="O31082" s="1">
        <v>44901</v>
      </c>
      <c r="P31082">
        <f>Table1[[#This Row],[Discharge Date]]-Table1[[#This Row],[Date of Admission]]</f>
        <v>16</v>
      </c>
      <c r="Q31082" t="s">
        <v>52</v>
      </c>
      <c r="R31082" t="s">
        <v>24</v>
      </c>
    </row>
    <row r="31083" spans="1:18" x14ac:dyDescent="0.35">
      <c r="A31083" t="s">
        <v>83848</v>
      </c>
      <c r="B31083" t="str">
        <f>PROPER(Table1[[#This Row],[Name]])</f>
        <v>Nancy Burton</v>
      </c>
      <c r="C31083" t="str">
        <f t="shared" si="485"/>
        <v xml:space="preserve">Adult </v>
      </c>
      <c r="D31083">
        <v>33</v>
      </c>
      <c r="E31083" t="s">
        <v>35</v>
      </c>
      <c r="F31083" t="s">
        <v>125</v>
      </c>
      <c r="G31083" t="s">
        <v>93</v>
      </c>
      <c r="H31083" s="1">
        <v>44833</v>
      </c>
      <c r="I31083" t="s">
        <v>83849</v>
      </c>
      <c r="J31083" t="s">
        <v>83850</v>
      </c>
      <c r="K31083" t="s">
        <v>65</v>
      </c>
      <c r="L31083">
        <v>3514.2123931260999</v>
      </c>
      <c r="M31083">
        <v>462</v>
      </c>
      <c r="N31083" t="s">
        <v>46</v>
      </c>
      <c r="O31083" s="1">
        <v>44862</v>
      </c>
      <c r="P31083">
        <f>Table1[[#This Row],[Discharge Date]]-Table1[[#This Row],[Date of Admission]]</f>
        <v>29</v>
      </c>
      <c r="Q31083" t="s">
        <v>32</v>
      </c>
      <c r="R31083" t="s">
        <v>47</v>
      </c>
    </row>
    <row r="31084" spans="1:18" x14ac:dyDescent="0.35">
      <c r="A31084" t="s">
        <v>83851</v>
      </c>
      <c r="B31084" t="str">
        <f>PROPER(Table1[[#This Row],[Name]])</f>
        <v>Christina Gardner</v>
      </c>
      <c r="C31084" t="str">
        <f t="shared" si="485"/>
        <v xml:space="preserve">Adult </v>
      </c>
      <c r="D31084">
        <v>29</v>
      </c>
      <c r="E31084" t="s">
        <v>35</v>
      </c>
      <c r="F31084" t="s">
        <v>36</v>
      </c>
      <c r="G31084" t="s">
        <v>76</v>
      </c>
      <c r="H31084" s="1">
        <v>45246</v>
      </c>
      <c r="I31084" t="s">
        <v>83852</v>
      </c>
      <c r="J31084" t="s">
        <v>83853</v>
      </c>
      <c r="K31084" t="s">
        <v>21</v>
      </c>
      <c r="L31084">
        <v>17441.119479729099</v>
      </c>
      <c r="M31084">
        <v>132</v>
      </c>
      <c r="N31084" t="s">
        <v>22</v>
      </c>
      <c r="O31084" s="1">
        <v>45247</v>
      </c>
      <c r="P31084">
        <f>Table1[[#This Row],[Discharge Date]]-Table1[[#This Row],[Date of Admission]]</f>
        <v>1</v>
      </c>
      <c r="Q31084" t="s">
        <v>32</v>
      </c>
      <c r="R31084" t="s">
        <v>47</v>
      </c>
    </row>
    <row r="31085" spans="1:18" x14ac:dyDescent="0.35">
      <c r="A31085" t="s">
        <v>83854</v>
      </c>
      <c r="B31085" t="str">
        <f>PROPER(Table1[[#This Row],[Name]])</f>
        <v>Alexandra Richmond</v>
      </c>
      <c r="C31085" t="str">
        <f t="shared" si="485"/>
        <v xml:space="preserve">Senior </v>
      </c>
      <c r="D31085">
        <v>55</v>
      </c>
      <c r="E31085" t="s">
        <v>16</v>
      </c>
      <c r="F31085" t="s">
        <v>42</v>
      </c>
      <c r="G31085" t="s">
        <v>76</v>
      </c>
      <c r="H31085" s="1">
        <v>43782</v>
      </c>
      <c r="I31085" t="s">
        <v>16992</v>
      </c>
      <c r="J31085" t="s">
        <v>83855</v>
      </c>
      <c r="K31085" t="s">
        <v>30</v>
      </c>
      <c r="L31085">
        <v>40619.580610063596</v>
      </c>
      <c r="M31085">
        <v>156</v>
      </c>
      <c r="N31085" t="s">
        <v>31</v>
      </c>
      <c r="O31085" s="1">
        <v>43792</v>
      </c>
      <c r="P31085">
        <f>Table1[[#This Row],[Discharge Date]]-Table1[[#This Row],[Date of Admission]]</f>
        <v>10</v>
      </c>
      <c r="Q31085" t="s">
        <v>40</v>
      </c>
      <c r="R31085" t="s">
        <v>47</v>
      </c>
    </row>
    <row r="31086" spans="1:18" x14ac:dyDescent="0.35">
      <c r="A31086" t="s">
        <v>83856</v>
      </c>
      <c r="B31086" t="str">
        <f>PROPER(Table1[[#This Row],[Name]])</f>
        <v>Hannah Greer</v>
      </c>
      <c r="C31086" t="str">
        <f t="shared" si="485"/>
        <v xml:space="preserve">Senior </v>
      </c>
      <c r="D31086">
        <v>62</v>
      </c>
      <c r="E31086" t="s">
        <v>16</v>
      </c>
      <c r="F31086" t="s">
        <v>103</v>
      </c>
      <c r="G31086" t="s">
        <v>27</v>
      </c>
      <c r="H31086" s="1">
        <v>44260</v>
      </c>
      <c r="I31086" t="s">
        <v>83857</v>
      </c>
      <c r="J31086" t="s">
        <v>83858</v>
      </c>
      <c r="K31086" t="s">
        <v>65</v>
      </c>
      <c r="L31086">
        <v>26708.8398604414</v>
      </c>
      <c r="M31086">
        <v>164</v>
      </c>
      <c r="N31086" t="s">
        <v>46</v>
      </c>
      <c r="O31086" s="1">
        <v>44267</v>
      </c>
      <c r="P31086">
        <f>Table1[[#This Row],[Discharge Date]]-Table1[[#This Row],[Date of Admission]]</f>
        <v>7</v>
      </c>
      <c r="Q31086" t="s">
        <v>40</v>
      </c>
      <c r="R31086" t="s">
        <v>24</v>
      </c>
    </row>
    <row r="31087" spans="1:18" x14ac:dyDescent="0.35">
      <c r="A31087" t="s">
        <v>83859</v>
      </c>
      <c r="B31087" t="str">
        <f>PROPER(Table1[[#This Row],[Name]])</f>
        <v>David Wood Md</v>
      </c>
      <c r="C31087" t="str">
        <f t="shared" si="485"/>
        <v xml:space="preserve">Elderly </v>
      </c>
      <c r="D31087">
        <v>78</v>
      </c>
      <c r="E31087" t="s">
        <v>35</v>
      </c>
      <c r="F31087" t="s">
        <v>103</v>
      </c>
      <c r="G31087" t="s">
        <v>43</v>
      </c>
      <c r="H31087" s="1">
        <v>43882</v>
      </c>
      <c r="I31087" t="s">
        <v>83860</v>
      </c>
      <c r="J31087" t="s">
        <v>41650</v>
      </c>
      <c r="K31087" t="s">
        <v>65</v>
      </c>
      <c r="L31087">
        <v>47356.195087453598</v>
      </c>
      <c r="M31087">
        <v>138</v>
      </c>
      <c r="N31087" t="s">
        <v>22</v>
      </c>
      <c r="O31087" s="1">
        <v>43885</v>
      </c>
      <c r="P31087">
        <f>Table1[[#This Row],[Discharge Date]]-Table1[[#This Row],[Date of Admission]]</f>
        <v>3</v>
      </c>
      <c r="Q31087" t="s">
        <v>32</v>
      </c>
      <c r="R31087" t="s">
        <v>24</v>
      </c>
    </row>
    <row r="31088" spans="1:18" x14ac:dyDescent="0.35">
      <c r="A31088" t="s">
        <v>83861</v>
      </c>
      <c r="B31088" t="str">
        <f>PROPER(Table1[[#This Row],[Name]])</f>
        <v>Alicia Rose</v>
      </c>
      <c r="C31088" t="str">
        <f t="shared" si="485"/>
        <v xml:space="preserve">Mature Adult </v>
      </c>
      <c r="D31088">
        <v>41</v>
      </c>
      <c r="E31088" t="s">
        <v>35</v>
      </c>
      <c r="F31088" t="s">
        <v>42</v>
      </c>
      <c r="G31088" t="s">
        <v>76</v>
      </c>
      <c r="H31088" s="1">
        <v>45206</v>
      </c>
      <c r="I31088" t="s">
        <v>62021</v>
      </c>
      <c r="J31088" t="s">
        <v>83862</v>
      </c>
      <c r="K31088" t="s">
        <v>21</v>
      </c>
      <c r="L31088">
        <v>9218.5717285626106</v>
      </c>
      <c r="M31088">
        <v>230</v>
      </c>
      <c r="N31088" t="s">
        <v>31</v>
      </c>
      <c r="O31088" s="1">
        <v>45222</v>
      </c>
      <c r="P31088">
        <f>Table1[[#This Row],[Discharge Date]]-Table1[[#This Row],[Date of Admission]]</f>
        <v>16</v>
      </c>
      <c r="Q31088" t="s">
        <v>32</v>
      </c>
      <c r="R31088" t="s">
        <v>24</v>
      </c>
    </row>
    <row r="31089" spans="1:18" x14ac:dyDescent="0.35">
      <c r="A31089" t="s">
        <v>83863</v>
      </c>
      <c r="B31089" t="str">
        <f>PROPER(Table1[[#This Row],[Name]])</f>
        <v>Peter Gibson</v>
      </c>
      <c r="C31089" t="str">
        <f t="shared" si="485"/>
        <v xml:space="preserve">Senior </v>
      </c>
      <c r="D31089">
        <v>54</v>
      </c>
      <c r="E31089" t="s">
        <v>16</v>
      </c>
      <c r="F31089" t="s">
        <v>49</v>
      </c>
      <c r="G31089" t="s">
        <v>43</v>
      </c>
      <c r="H31089" s="1">
        <v>45155</v>
      </c>
      <c r="I31089" t="s">
        <v>83864</v>
      </c>
      <c r="J31089" t="s">
        <v>83865</v>
      </c>
      <c r="K31089" t="s">
        <v>39</v>
      </c>
      <c r="L31089">
        <v>17592.8873293205</v>
      </c>
      <c r="M31089">
        <v>178</v>
      </c>
      <c r="N31089" t="s">
        <v>22</v>
      </c>
      <c r="O31089" s="1">
        <v>45171</v>
      </c>
      <c r="P31089">
        <f>Table1[[#This Row],[Discharge Date]]-Table1[[#This Row],[Date of Admission]]</f>
        <v>16</v>
      </c>
      <c r="Q31089" t="s">
        <v>52</v>
      </c>
      <c r="R31089" t="s">
        <v>47</v>
      </c>
    </row>
    <row r="31090" spans="1:18" x14ac:dyDescent="0.35">
      <c r="A31090" t="s">
        <v>83866</v>
      </c>
      <c r="B31090" t="str">
        <f>PROPER(Table1[[#This Row],[Name]])</f>
        <v>Leslie Colon</v>
      </c>
      <c r="C31090" t="str">
        <f t="shared" si="485"/>
        <v xml:space="preserve">Mature Adult </v>
      </c>
      <c r="D31090">
        <v>46</v>
      </c>
      <c r="E31090" t="s">
        <v>35</v>
      </c>
      <c r="F31090" t="s">
        <v>59</v>
      </c>
      <c r="G31090" t="s">
        <v>93</v>
      </c>
      <c r="H31090" s="1">
        <v>43856</v>
      </c>
      <c r="I31090" t="s">
        <v>54106</v>
      </c>
      <c r="J31090" t="s">
        <v>83867</v>
      </c>
      <c r="K31090" t="s">
        <v>65</v>
      </c>
      <c r="L31090">
        <v>27586.6500132765</v>
      </c>
      <c r="M31090">
        <v>153</v>
      </c>
      <c r="N31090" t="s">
        <v>46</v>
      </c>
      <c r="O31090" s="1">
        <v>43862</v>
      </c>
      <c r="P31090">
        <f>Table1[[#This Row],[Discharge Date]]-Table1[[#This Row],[Date of Admission]]</f>
        <v>6</v>
      </c>
      <c r="Q31090" t="s">
        <v>79</v>
      </c>
      <c r="R31090" t="s">
        <v>24</v>
      </c>
    </row>
    <row r="31091" spans="1:18" x14ac:dyDescent="0.35">
      <c r="A31091" t="s">
        <v>83868</v>
      </c>
      <c r="B31091" t="str">
        <f>PROPER(Table1[[#This Row],[Name]])</f>
        <v>Barbara Moore</v>
      </c>
      <c r="C31091" t="str">
        <f t="shared" si="485"/>
        <v xml:space="preserve">Mature Adult </v>
      </c>
      <c r="D31091">
        <v>45</v>
      </c>
      <c r="E31091" t="s">
        <v>35</v>
      </c>
      <c r="F31091" t="s">
        <v>42</v>
      </c>
      <c r="G31091" t="s">
        <v>54</v>
      </c>
      <c r="H31091" s="1">
        <v>44978</v>
      </c>
      <c r="I31091" t="s">
        <v>44846</v>
      </c>
      <c r="J31091" t="s">
        <v>16428</v>
      </c>
      <c r="K31091" t="s">
        <v>30</v>
      </c>
      <c r="L31091">
        <v>39855.084287879203</v>
      </c>
      <c r="M31091">
        <v>131</v>
      </c>
      <c r="N31091" t="s">
        <v>31</v>
      </c>
      <c r="O31091" s="1">
        <v>44997</v>
      </c>
      <c r="P31091">
        <f>Table1[[#This Row],[Discharge Date]]-Table1[[#This Row],[Date of Admission]]</f>
        <v>19</v>
      </c>
      <c r="Q31091" t="s">
        <v>23</v>
      </c>
      <c r="R31091" t="s">
        <v>33</v>
      </c>
    </row>
    <row r="31092" spans="1:18" x14ac:dyDescent="0.35">
      <c r="A31092" t="s">
        <v>83869</v>
      </c>
      <c r="B31092" t="str">
        <f>PROPER(Table1[[#This Row],[Name]])</f>
        <v>Gina Williams</v>
      </c>
      <c r="C31092" t="str">
        <f t="shared" si="485"/>
        <v xml:space="preserve">Elderly </v>
      </c>
      <c r="D31092">
        <v>66</v>
      </c>
      <c r="E31092" t="s">
        <v>35</v>
      </c>
      <c r="F31092" t="s">
        <v>103</v>
      </c>
      <c r="G31092" t="s">
        <v>76</v>
      </c>
      <c r="H31092" s="1">
        <v>43651</v>
      </c>
      <c r="I31092" t="s">
        <v>83870</v>
      </c>
      <c r="J31092" t="s">
        <v>83871</v>
      </c>
      <c r="K31092" t="s">
        <v>30</v>
      </c>
      <c r="L31092">
        <v>31351.2039176168</v>
      </c>
      <c r="M31092">
        <v>167</v>
      </c>
      <c r="N31092" t="s">
        <v>31</v>
      </c>
      <c r="O31092" s="1">
        <v>43672</v>
      </c>
      <c r="P31092">
        <f>Table1[[#This Row],[Discharge Date]]-Table1[[#This Row],[Date of Admission]]</f>
        <v>21</v>
      </c>
      <c r="Q31092" t="s">
        <v>79</v>
      </c>
      <c r="R31092" t="s">
        <v>33</v>
      </c>
    </row>
    <row r="31093" spans="1:18" x14ac:dyDescent="0.35">
      <c r="A31093" t="s">
        <v>83872</v>
      </c>
      <c r="B31093" t="str">
        <f>PROPER(Table1[[#This Row],[Name]])</f>
        <v>Sheryl Cook</v>
      </c>
      <c r="C31093" t="str">
        <f t="shared" si="485"/>
        <v xml:space="preserve">Senior </v>
      </c>
      <c r="D31093">
        <v>51</v>
      </c>
      <c r="E31093" t="s">
        <v>16</v>
      </c>
      <c r="F31093" t="s">
        <v>103</v>
      </c>
      <c r="G31093" t="s">
        <v>76</v>
      </c>
      <c r="H31093" s="1">
        <v>44024</v>
      </c>
      <c r="I31093" t="s">
        <v>83873</v>
      </c>
      <c r="J31093" t="s">
        <v>83874</v>
      </c>
      <c r="K31093" t="s">
        <v>39</v>
      </c>
      <c r="L31093">
        <v>2809.7822286139799</v>
      </c>
      <c r="M31093">
        <v>376</v>
      </c>
      <c r="N31093" t="s">
        <v>46</v>
      </c>
      <c r="O31093" s="1">
        <v>44047</v>
      </c>
      <c r="P31093">
        <f>Table1[[#This Row],[Discharge Date]]-Table1[[#This Row],[Date of Admission]]</f>
        <v>23</v>
      </c>
      <c r="Q31093" t="s">
        <v>52</v>
      </c>
      <c r="R31093" t="s">
        <v>33</v>
      </c>
    </row>
    <row r="31094" spans="1:18" x14ac:dyDescent="0.35">
      <c r="A31094" t="s">
        <v>83875</v>
      </c>
      <c r="B31094" t="str">
        <f>PROPER(Table1[[#This Row],[Name]])</f>
        <v>Kimberly Washington</v>
      </c>
      <c r="C31094" t="str">
        <f t="shared" si="485"/>
        <v xml:space="preserve">Mature Adult </v>
      </c>
      <c r="D31094">
        <v>42</v>
      </c>
      <c r="E31094" t="s">
        <v>16</v>
      </c>
      <c r="F31094" t="s">
        <v>49</v>
      </c>
      <c r="G31094" t="s">
        <v>27</v>
      </c>
      <c r="H31094" s="1">
        <v>43958</v>
      </c>
      <c r="I31094" t="s">
        <v>83876</v>
      </c>
      <c r="J31094" t="s">
        <v>46643</v>
      </c>
      <c r="K31094" t="s">
        <v>65</v>
      </c>
      <c r="L31094">
        <v>26213.4172724942</v>
      </c>
      <c r="M31094">
        <v>437</v>
      </c>
      <c r="N31094" t="s">
        <v>46</v>
      </c>
      <c r="O31094" s="1">
        <v>43980</v>
      </c>
      <c r="P31094">
        <f>Table1[[#This Row],[Discharge Date]]-Table1[[#This Row],[Date of Admission]]</f>
        <v>22</v>
      </c>
      <c r="Q31094" t="s">
        <v>79</v>
      </c>
      <c r="R31094" t="s">
        <v>47</v>
      </c>
    </row>
    <row r="31095" spans="1:18" x14ac:dyDescent="0.35">
      <c r="A31095" t="s">
        <v>83877</v>
      </c>
      <c r="B31095" t="str">
        <f>PROPER(Table1[[#This Row],[Name]])</f>
        <v>Brian Evans</v>
      </c>
      <c r="C31095" t="str">
        <f t="shared" si="485"/>
        <v xml:space="preserve">Senior </v>
      </c>
      <c r="D31095">
        <v>55</v>
      </c>
      <c r="E31095" t="s">
        <v>16</v>
      </c>
      <c r="F31095" t="s">
        <v>49</v>
      </c>
      <c r="G31095" t="s">
        <v>54</v>
      </c>
      <c r="H31095" s="1">
        <v>44410</v>
      </c>
      <c r="I31095" t="s">
        <v>83878</v>
      </c>
      <c r="J31095" t="s">
        <v>83879</v>
      </c>
      <c r="K31095" t="s">
        <v>57</v>
      </c>
      <c r="L31095">
        <v>42902.9973387922</v>
      </c>
      <c r="M31095">
        <v>334</v>
      </c>
      <c r="N31095" t="s">
        <v>22</v>
      </c>
      <c r="O31095" s="1">
        <v>44414</v>
      </c>
      <c r="P31095">
        <f>Table1[[#This Row],[Discharge Date]]-Table1[[#This Row],[Date of Admission]]</f>
        <v>4</v>
      </c>
      <c r="Q31095" t="s">
        <v>52</v>
      </c>
      <c r="R31095" t="s">
        <v>33</v>
      </c>
    </row>
    <row r="31096" spans="1:18" x14ac:dyDescent="0.35">
      <c r="A31096" t="s">
        <v>83880</v>
      </c>
      <c r="B31096" t="str">
        <f>PROPER(Table1[[#This Row],[Name]])</f>
        <v>Jacqueline Sloan</v>
      </c>
      <c r="C31096" t="str">
        <f t="shared" si="485"/>
        <v xml:space="preserve">Very Elderly </v>
      </c>
      <c r="D31096">
        <v>84</v>
      </c>
      <c r="E31096" t="s">
        <v>16</v>
      </c>
      <c r="F31096" t="s">
        <v>26</v>
      </c>
      <c r="G31096" t="s">
        <v>18</v>
      </c>
      <c r="H31096" s="1">
        <v>45286</v>
      </c>
      <c r="I31096" t="s">
        <v>83881</v>
      </c>
      <c r="J31096" t="s">
        <v>83882</v>
      </c>
      <c r="K31096" t="s">
        <v>39</v>
      </c>
      <c r="L31096">
        <v>17301.723603451901</v>
      </c>
      <c r="M31096">
        <v>195</v>
      </c>
      <c r="N31096" t="s">
        <v>22</v>
      </c>
      <c r="O31096" s="1">
        <v>45295</v>
      </c>
      <c r="P31096">
        <f>Table1[[#This Row],[Discharge Date]]-Table1[[#This Row],[Date of Admission]]</f>
        <v>9</v>
      </c>
      <c r="Q31096" t="s">
        <v>52</v>
      </c>
      <c r="R31096" t="s">
        <v>47</v>
      </c>
    </row>
    <row r="31097" spans="1:18" x14ac:dyDescent="0.35">
      <c r="A31097" t="s">
        <v>83883</v>
      </c>
      <c r="B31097" t="str">
        <f>PROPER(Table1[[#This Row],[Name]])</f>
        <v>Dean Tran</v>
      </c>
      <c r="C31097" t="str">
        <f t="shared" si="485"/>
        <v xml:space="preserve">Very Elderly </v>
      </c>
      <c r="D31097">
        <v>84</v>
      </c>
      <c r="E31097" t="s">
        <v>35</v>
      </c>
      <c r="F31097" t="s">
        <v>42</v>
      </c>
      <c r="G31097" t="s">
        <v>43</v>
      </c>
      <c r="H31097" s="1">
        <v>44654</v>
      </c>
      <c r="I31097" t="s">
        <v>83884</v>
      </c>
      <c r="J31097" t="s">
        <v>83885</v>
      </c>
      <c r="K31097" t="s">
        <v>65</v>
      </c>
      <c r="L31097">
        <v>3290.95555144219</v>
      </c>
      <c r="M31097">
        <v>396</v>
      </c>
      <c r="N31097" t="s">
        <v>22</v>
      </c>
      <c r="O31097" s="1">
        <v>44662</v>
      </c>
      <c r="P31097">
        <f>Table1[[#This Row],[Discharge Date]]-Table1[[#This Row],[Date of Admission]]</f>
        <v>8</v>
      </c>
      <c r="Q31097" t="s">
        <v>23</v>
      </c>
      <c r="R31097" t="s">
        <v>24</v>
      </c>
    </row>
    <row r="31098" spans="1:18" x14ac:dyDescent="0.35">
      <c r="A31098" t="s">
        <v>83886</v>
      </c>
      <c r="B31098" t="str">
        <f>PROPER(Table1[[#This Row],[Name]])</f>
        <v>Jill Joseph</v>
      </c>
      <c r="C31098" t="str">
        <f t="shared" si="485"/>
        <v xml:space="preserve">Elderly </v>
      </c>
      <c r="D31098">
        <v>72</v>
      </c>
      <c r="E31098" t="s">
        <v>16</v>
      </c>
      <c r="F31098" t="s">
        <v>125</v>
      </c>
      <c r="G31098" t="s">
        <v>93</v>
      </c>
      <c r="H31098" s="1">
        <v>44059</v>
      </c>
      <c r="I31098" t="s">
        <v>83887</v>
      </c>
      <c r="J31098" t="s">
        <v>83888</v>
      </c>
      <c r="K31098" t="s">
        <v>30</v>
      </c>
      <c r="L31098">
        <v>21997.824733920301</v>
      </c>
      <c r="M31098">
        <v>448</v>
      </c>
      <c r="N31098" t="s">
        <v>31</v>
      </c>
      <c r="O31098" s="1">
        <v>44079</v>
      </c>
      <c r="P31098">
        <f>Table1[[#This Row],[Discharge Date]]-Table1[[#This Row],[Date of Admission]]</f>
        <v>20</v>
      </c>
      <c r="Q31098" t="s">
        <v>79</v>
      </c>
      <c r="R31098" t="s">
        <v>47</v>
      </c>
    </row>
    <row r="31099" spans="1:18" x14ac:dyDescent="0.35">
      <c r="A31099" t="s">
        <v>83889</v>
      </c>
      <c r="B31099" t="str">
        <f>PROPER(Table1[[#This Row],[Name]])</f>
        <v>Katherine Wright</v>
      </c>
      <c r="C31099" t="str">
        <f t="shared" si="485"/>
        <v xml:space="preserve">Young Adult </v>
      </c>
      <c r="D31099">
        <v>21</v>
      </c>
      <c r="E31099" t="s">
        <v>16</v>
      </c>
      <c r="F31099" t="s">
        <v>125</v>
      </c>
      <c r="G31099" t="s">
        <v>43</v>
      </c>
      <c r="H31099" s="1">
        <v>44217</v>
      </c>
      <c r="I31099" t="s">
        <v>83890</v>
      </c>
      <c r="J31099" t="s">
        <v>83891</v>
      </c>
      <c r="K31099" t="s">
        <v>21</v>
      </c>
      <c r="L31099">
        <v>7575.12896110984</v>
      </c>
      <c r="M31099">
        <v>135</v>
      </c>
      <c r="N31099" t="s">
        <v>31</v>
      </c>
      <c r="O31099" s="1">
        <v>44224</v>
      </c>
      <c r="P31099">
        <f>Table1[[#This Row],[Discharge Date]]-Table1[[#This Row],[Date of Admission]]</f>
        <v>7</v>
      </c>
      <c r="Q31099" t="s">
        <v>32</v>
      </c>
      <c r="R31099" t="s">
        <v>33</v>
      </c>
    </row>
    <row r="31100" spans="1:18" x14ac:dyDescent="0.35">
      <c r="A31100" t="s">
        <v>83892</v>
      </c>
      <c r="B31100" t="str">
        <f>PROPER(Table1[[#This Row],[Name]])</f>
        <v>Jason Gonzalez</v>
      </c>
      <c r="C31100" t="str">
        <f t="shared" si="485"/>
        <v xml:space="preserve">Senior </v>
      </c>
      <c r="D31100">
        <v>53</v>
      </c>
      <c r="E31100" t="s">
        <v>35</v>
      </c>
      <c r="F31100" t="s">
        <v>103</v>
      </c>
      <c r="G31100" t="s">
        <v>27</v>
      </c>
      <c r="H31100" s="1">
        <v>44658</v>
      </c>
      <c r="I31100" t="s">
        <v>33492</v>
      </c>
      <c r="J31100" t="s">
        <v>80835</v>
      </c>
      <c r="K31100" t="s">
        <v>21</v>
      </c>
      <c r="L31100">
        <v>11242.999596813601</v>
      </c>
      <c r="M31100">
        <v>236</v>
      </c>
      <c r="N31100" t="s">
        <v>46</v>
      </c>
      <c r="O31100" s="1">
        <v>44686</v>
      </c>
      <c r="P31100">
        <f>Table1[[#This Row],[Discharge Date]]-Table1[[#This Row],[Date of Admission]]</f>
        <v>28</v>
      </c>
      <c r="Q31100" t="s">
        <v>79</v>
      </c>
      <c r="R31100" t="s">
        <v>33</v>
      </c>
    </row>
    <row r="31101" spans="1:18" x14ac:dyDescent="0.35">
      <c r="A31101" t="s">
        <v>83893</v>
      </c>
      <c r="B31101" t="str">
        <f>PROPER(Table1[[#This Row],[Name]])</f>
        <v>Margaret Weber</v>
      </c>
      <c r="C31101" t="str">
        <f t="shared" si="485"/>
        <v xml:space="preserve">Mature Adult </v>
      </c>
      <c r="D31101">
        <v>46</v>
      </c>
      <c r="E31101" t="s">
        <v>16</v>
      </c>
      <c r="F31101" t="s">
        <v>125</v>
      </c>
      <c r="G31101" t="s">
        <v>76</v>
      </c>
      <c r="H31101" s="1">
        <v>44759</v>
      </c>
      <c r="I31101" t="s">
        <v>83894</v>
      </c>
      <c r="J31101" t="s">
        <v>83895</v>
      </c>
      <c r="K31101" t="s">
        <v>65</v>
      </c>
      <c r="L31101">
        <v>11403.7479126615</v>
      </c>
      <c r="M31101">
        <v>380</v>
      </c>
      <c r="N31101" t="s">
        <v>46</v>
      </c>
      <c r="O31101" s="1">
        <v>44768</v>
      </c>
      <c r="P31101">
        <f>Table1[[#This Row],[Discharge Date]]-Table1[[#This Row],[Date of Admission]]</f>
        <v>9</v>
      </c>
      <c r="Q31101" t="s">
        <v>40</v>
      </c>
      <c r="R31101" t="s">
        <v>47</v>
      </c>
    </row>
    <row r="31102" spans="1:18" x14ac:dyDescent="0.35">
      <c r="A31102" t="s">
        <v>83896</v>
      </c>
      <c r="B31102" t="str">
        <f>PROPER(Table1[[#This Row],[Name]])</f>
        <v>Eric Smith</v>
      </c>
      <c r="C31102" t="str">
        <f t="shared" si="485"/>
        <v xml:space="preserve">Adult </v>
      </c>
      <c r="D31102">
        <v>28</v>
      </c>
      <c r="E31102" t="s">
        <v>16</v>
      </c>
      <c r="F31102" t="s">
        <v>26</v>
      </c>
      <c r="G31102" t="s">
        <v>93</v>
      </c>
      <c r="H31102" s="1">
        <v>44906</v>
      </c>
      <c r="I31102" t="s">
        <v>83897</v>
      </c>
      <c r="J31102" t="s">
        <v>83898</v>
      </c>
      <c r="K31102" t="s">
        <v>30</v>
      </c>
      <c r="L31102">
        <v>16980.375465896501</v>
      </c>
      <c r="M31102">
        <v>450</v>
      </c>
      <c r="N31102" t="s">
        <v>22</v>
      </c>
      <c r="O31102" s="1">
        <v>44912</v>
      </c>
      <c r="P31102">
        <f>Table1[[#This Row],[Discharge Date]]-Table1[[#This Row],[Date of Admission]]</f>
        <v>6</v>
      </c>
      <c r="Q31102" t="s">
        <v>32</v>
      </c>
      <c r="R31102" t="s">
        <v>24</v>
      </c>
    </row>
    <row r="31103" spans="1:18" x14ac:dyDescent="0.35">
      <c r="A31103" t="s">
        <v>83899</v>
      </c>
      <c r="B31103" t="str">
        <f>PROPER(Table1[[#This Row],[Name]])</f>
        <v>Jacqueline Hanna</v>
      </c>
      <c r="C31103" t="str">
        <f t="shared" si="485"/>
        <v xml:space="preserve">Senior </v>
      </c>
      <c r="D31103">
        <v>61</v>
      </c>
      <c r="E31103" t="s">
        <v>16</v>
      </c>
      <c r="F31103" t="s">
        <v>36</v>
      </c>
      <c r="G31103" t="s">
        <v>18</v>
      </c>
      <c r="H31103" s="1">
        <v>43957</v>
      </c>
      <c r="I31103" t="s">
        <v>83900</v>
      </c>
      <c r="J31103" t="s">
        <v>83901</v>
      </c>
      <c r="K31103" t="s">
        <v>21</v>
      </c>
      <c r="L31103">
        <v>5429.3670907523301</v>
      </c>
      <c r="M31103">
        <v>153</v>
      </c>
      <c r="N31103" t="s">
        <v>46</v>
      </c>
      <c r="O31103" s="1">
        <v>43975</v>
      </c>
      <c r="P31103">
        <f>Table1[[#This Row],[Discharge Date]]-Table1[[#This Row],[Date of Admission]]</f>
        <v>18</v>
      </c>
      <c r="Q31103" t="s">
        <v>52</v>
      </c>
      <c r="R31103" t="s">
        <v>47</v>
      </c>
    </row>
    <row r="31104" spans="1:18" x14ac:dyDescent="0.35">
      <c r="A31104" t="s">
        <v>83902</v>
      </c>
      <c r="B31104" t="str">
        <f>PROPER(Table1[[#This Row],[Name]])</f>
        <v>Jonathan Mcdonald</v>
      </c>
      <c r="C31104" t="str">
        <f t="shared" si="485"/>
        <v xml:space="preserve">Elderly </v>
      </c>
      <c r="D31104">
        <v>76</v>
      </c>
      <c r="E31104" t="s">
        <v>35</v>
      </c>
      <c r="F31104" t="s">
        <v>59</v>
      </c>
      <c r="G31104" t="s">
        <v>54</v>
      </c>
      <c r="H31104" s="1">
        <v>43599</v>
      </c>
      <c r="I31104" t="s">
        <v>30774</v>
      </c>
      <c r="J31104" t="s">
        <v>83903</v>
      </c>
      <c r="K31104" t="s">
        <v>30</v>
      </c>
      <c r="L31104">
        <v>22539.984135344901</v>
      </c>
      <c r="M31104">
        <v>382</v>
      </c>
      <c r="N31104" t="s">
        <v>46</v>
      </c>
      <c r="O31104" s="1">
        <v>43600</v>
      </c>
      <c r="P31104">
        <f>Table1[[#This Row],[Discharge Date]]-Table1[[#This Row],[Date of Admission]]</f>
        <v>1</v>
      </c>
      <c r="Q31104" t="s">
        <v>32</v>
      </c>
      <c r="R31104" t="s">
        <v>33</v>
      </c>
    </row>
    <row r="31105" spans="1:18" x14ac:dyDescent="0.35">
      <c r="A31105" t="s">
        <v>83904</v>
      </c>
      <c r="B31105" t="str">
        <f>PROPER(Table1[[#This Row],[Name]])</f>
        <v>Jason Hall</v>
      </c>
      <c r="C31105" t="str">
        <f t="shared" si="485"/>
        <v xml:space="preserve">Senior </v>
      </c>
      <c r="D31105">
        <v>50</v>
      </c>
      <c r="E31105" t="s">
        <v>35</v>
      </c>
      <c r="F31105" t="s">
        <v>49</v>
      </c>
      <c r="G31105" t="s">
        <v>43</v>
      </c>
      <c r="H31105" s="1">
        <v>45352</v>
      </c>
      <c r="I31105" t="s">
        <v>83905</v>
      </c>
      <c r="J31105" t="s">
        <v>83906</v>
      </c>
      <c r="K31105" t="s">
        <v>57</v>
      </c>
      <c r="L31105">
        <v>32363.7580968197</v>
      </c>
      <c r="M31105">
        <v>418</v>
      </c>
      <c r="N31105" t="s">
        <v>46</v>
      </c>
      <c r="O31105" s="1">
        <v>45359</v>
      </c>
      <c r="P31105">
        <f>Table1[[#This Row],[Discharge Date]]-Table1[[#This Row],[Date of Admission]]</f>
        <v>7</v>
      </c>
      <c r="Q31105" t="s">
        <v>40</v>
      </c>
      <c r="R31105" t="s">
        <v>33</v>
      </c>
    </row>
    <row r="31106" spans="1:18" x14ac:dyDescent="0.35">
      <c r="A31106" t="s">
        <v>83907</v>
      </c>
      <c r="B31106" t="str">
        <f>PROPER(Table1[[#This Row],[Name]])</f>
        <v>Joshua Jones</v>
      </c>
      <c r="C31106" t="str">
        <f t="shared" ref="C31106:C31169" si="486">IF(D31106&lt;13,"Out of Range",
 IF(D31106&lt;=17,"Teenager ",
 IF(D31106&lt;=24,"Young Adult ",
 IF(D31106&lt;=34,"Adult ",
 IF(D31106&lt;=49,"Mature Adult ",
 IF(D31106&lt;=64,"Senior ",
 IF(D31106&lt;=79,"Elderly ",
 IF(D31106&lt;=99,"Very Elderly ","Out of Range"))))))))</f>
        <v xml:space="preserve">Young Adult </v>
      </c>
      <c r="D31106">
        <v>18</v>
      </c>
      <c r="E31106" t="s">
        <v>35</v>
      </c>
      <c r="F31106" t="s">
        <v>36</v>
      </c>
      <c r="G31106" t="s">
        <v>18</v>
      </c>
      <c r="H31106" s="1">
        <v>43672</v>
      </c>
      <c r="I31106" t="s">
        <v>83908</v>
      </c>
      <c r="J31106" t="s">
        <v>83909</v>
      </c>
      <c r="K31106" t="s">
        <v>39</v>
      </c>
      <c r="L31106">
        <v>49492.208327725399</v>
      </c>
      <c r="M31106">
        <v>455</v>
      </c>
      <c r="N31106" t="s">
        <v>22</v>
      </c>
      <c r="O31106" s="1">
        <v>43687</v>
      </c>
      <c r="P31106">
        <f>Table1[[#This Row],[Discharge Date]]-Table1[[#This Row],[Date of Admission]]</f>
        <v>15</v>
      </c>
      <c r="Q31106" t="s">
        <v>52</v>
      </c>
      <c r="R31106" t="s">
        <v>24</v>
      </c>
    </row>
    <row r="31107" spans="1:18" x14ac:dyDescent="0.35">
      <c r="A31107" t="s">
        <v>83910</v>
      </c>
      <c r="B31107" t="str">
        <f>PROPER(Table1[[#This Row],[Name]])</f>
        <v>Jake Hampton</v>
      </c>
      <c r="C31107" t="str">
        <f t="shared" si="486"/>
        <v xml:space="preserve">Adult </v>
      </c>
      <c r="D31107">
        <v>32</v>
      </c>
      <c r="E31107" t="s">
        <v>16</v>
      </c>
      <c r="F31107" t="s">
        <v>26</v>
      </c>
      <c r="G31107" t="s">
        <v>27</v>
      </c>
      <c r="H31107" s="1">
        <v>43805</v>
      </c>
      <c r="I31107" t="s">
        <v>83911</v>
      </c>
      <c r="J31107" t="s">
        <v>83912</v>
      </c>
      <c r="K31107" t="s">
        <v>21</v>
      </c>
      <c r="L31107">
        <v>12439.5437632266</v>
      </c>
      <c r="M31107">
        <v>348</v>
      </c>
      <c r="N31107" t="s">
        <v>31</v>
      </c>
      <c r="O31107" s="1">
        <v>43829</v>
      </c>
      <c r="P31107">
        <f>Table1[[#This Row],[Discharge Date]]-Table1[[#This Row],[Date of Admission]]</f>
        <v>24</v>
      </c>
      <c r="Q31107" t="s">
        <v>23</v>
      </c>
      <c r="R31107" t="s">
        <v>47</v>
      </c>
    </row>
    <row r="31108" spans="1:18" x14ac:dyDescent="0.35">
      <c r="A31108" t="s">
        <v>83913</v>
      </c>
      <c r="B31108" t="str">
        <f>PROPER(Table1[[#This Row],[Name]])</f>
        <v>Steven Nash</v>
      </c>
      <c r="C31108" t="str">
        <f t="shared" si="486"/>
        <v xml:space="preserve">Very Elderly </v>
      </c>
      <c r="D31108">
        <v>82</v>
      </c>
      <c r="E31108" t="s">
        <v>16</v>
      </c>
      <c r="F31108" t="s">
        <v>17</v>
      </c>
      <c r="G31108" t="s">
        <v>54</v>
      </c>
      <c r="H31108" s="1">
        <v>44528</v>
      </c>
      <c r="I31108" t="s">
        <v>83914</v>
      </c>
      <c r="J31108" t="s">
        <v>83915</v>
      </c>
      <c r="K31108" t="s">
        <v>21</v>
      </c>
      <c r="L31108">
        <v>25301.823204916</v>
      </c>
      <c r="M31108">
        <v>110</v>
      </c>
      <c r="N31108" t="s">
        <v>31</v>
      </c>
      <c r="O31108" s="1">
        <v>44535</v>
      </c>
      <c r="P31108">
        <f>Table1[[#This Row],[Discharge Date]]-Table1[[#This Row],[Date of Admission]]</f>
        <v>7</v>
      </c>
      <c r="Q31108" t="s">
        <v>23</v>
      </c>
      <c r="R31108" t="s">
        <v>33</v>
      </c>
    </row>
    <row r="31109" spans="1:18" x14ac:dyDescent="0.35">
      <c r="A31109" t="s">
        <v>83916</v>
      </c>
      <c r="B31109" t="str">
        <f>PROPER(Table1[[#This Row],[Name]])</f>
        <v>Kenneth Coleman</v>
      </c>
      <c r="C31109" t="str">
        <f t="shared" si="486"/>
        <v xml:space="preserve">Senior </v>
      </c>
      <c r="D31109">
        <v>52</v>
      </c>
      <c r="E31109" t="s">
        <v>16</v>
      </c>
      <c r="F31109" t="s">
        <v>59</v>
      </c>
      <c r="G31109" t="s">
        <v>27</v>
      </c>
      <c r="H31109" s="1">
        <v>44578</v>
      </c>
      <c r="I31109" t="s">
        <v>83917</v>
      </c>
      <c r="J31109" t="s">
        <v>83918</v>
      </c>
      <c r="K31109" t="s">
        <v>39</v>
      </c>
      <c r="L31109">
        <v>15268.616093046399</v>
      </c>
      <c r="M31109">
        <v>119</v>
      </c>
      <c r="N31109" t="s">
        <v>46</v>
      </c>
      <c r="O31109" s="1">
        <v>44599</v>
      </c>
      <c r="P31109">
        <f>Table1[[#This Row],[Discharge Date]]-Table1[[#This Row],[Date of Admission]]</f>
        <v>21</v>
      </c>
      <c r="Q31109" t="s">
        <v>52</v>
      </c>
      <c r="R31109" t="s">
        <v>33</v>
      </c>
    </row>
    <row r="31110" spans="1:18" x14ac:dyDescent="0.35">
      <c r="A31110" t="s">
        <v>83919</v>
      </c>
      <c r="B31110" t="str">
        <f>PROPER(Table1[[#This Row],[Name]])</f>
        <v>Leslie Ayala</v>
      </c>
      <c r="C31110" t="str">
        <f t="shared" si="486"/>
        <v xml:space="preserve">Very Elderly </v>
      </c>
      <c r="D31110">
        <v>84</v>
      </c>
      <c r="E31110" t="s">
        <v>35</v>
      </c>
      <c r="F31110" t="s">
        <v>59</v>
      </c>
      <c r="G31110" t="s">
        <v>27</v>
      </c>
      <c r="H31110" s="1">
        <v>44569</v>
      </c>
      <c r="I31110" t="s">
        <v>57773</v>
      </c>
      <c r="J31110" t="s">
        <v>83920</v>
      </c>
      <c r="K31110" t="s">
        <v>57</v>
      </c>
      <c r="L31110">
        <v>17341.448061596398</v>
      </c>
      <c r="M31110">
        <v>217</v>
      </c>
      <c r="N31110" t="s">
        <v>31</v>
      </c>
      <c r="O31110" s="1">
        <v>44594</v>
      </c>
      <c r="P31110">
        <f>Table1[[#This Row],[Discharge Date]]-Table1[[#This Row],[Date of Admission]]</f>
        <v>25</v>
      </c>
      <c r="Q31110" t="s">
        <v>79</v>
      </c>
      <c r="R31110" t="s">
        <v>24</v>
      </c>
    </row>
    <row r="31111" spans="1:18" x14ac:dyDescent="0.35">
      <c r="A31111" t="s">
        <v>83921</v>
      </c>
      <c r="B31111" t="str">
        <f>PROPER(Table1[[#This Row],[Name]])</f>
        <v>Samantha Mckenzie</v>
      </c>
      <c r="C31111" t="str">
        <f t="shared" si="486"/>
        <v xml:space="preserve">Senior </v>
      </c>
      <c r="D31111">
        <v>61</v>
      </c>
      <c r="E31111" t="s">
        <v>16</v>
      </c>
      <c r="F31111" t="s">
        <v>49</v>
      </c>
      <c r="G31111" t="s">
        <v>43</v>
      </c>
      <c r="H31111" s="1">
        <v>45237</v>
      </c>
      <c r="I31111" t="s">
        <v>83922</v>
      </c>
      <c r="J31111" t="s">
        <v>83923</v>
      </c>
      <c r="K31111" t="s">
        <v>21</v>
      </c>
      <c r="L31111">
        <v>9101.7094015517105</v>
      </c>
      <c r="M31111">
        <v>218</v>
      </c>
      <c r="N31111" t="s">
        <v>31</v>
      </c>
      <c r="O31111" s="1">
        <v>45266</v>
      </c>
      <c r="P31111">
        <f>Table1[[#This Row],[Discharge Date]]-Table1[[#This Row],[Date of Admission]]</f>
        <v>29</v>
      </c>
      <c r="Q31111" t="s">
        <v>40</v>
      </c>
      <c r="R31111" t="s">
        <v>24</v>
      </c>
    </row>
    <row r="31112" spans="1:18" x14ac:dyDescent="0.35">
      <c r="A31112" t="s">
        <v>83924</v>
      </c>
      <c r="B31112" t="str">
        <f>PROPER(Table1[[#This Row],[Name]])</f>
        <v>Gerald Coleman</v>
      </c>
      <c r="C31112" t="str">
        <f t="shared" si="486"/>
        <v xml:space="preserve">Elderly </v>
      </c>
      <c r="D31112">
        <v>75</v>
      </c>
      <c r="E31112" t="s">
        <v>16</v>
      </c>
      <c r="F31112" t="s">
        <v>59</v>
      </c>
      <c r="G31112" t="s">
        <v>27</v>
      </c>
      <c r="H31112" s="1">
        <v>45130</v>
      </c>
      <c r="I31112" t="s">
        <v>83925</v>
      </c>
      <c r="J31112" t="s">
        <v>65736</v>
      </c>
      <c r="K31112" t="s">
        <v>21</v>
      </c>
      <c r="L31112">
        <v>27398.2704747635</v>
      </c>
      <c r="M31112">
        <v>384</v>
      </c>
      <c r="N31112" t="s">
        <v>22</v>
      </c>
      <c r="O31112" s="1">
        <v>45146</v>
      </c>
      <c r="P31112">
        <f>Table1[[#This Row],[Discharge Date]]-Table1[[#This Row],[Date of Admission]]</f>
        <v>16</v>
      </c>
      <c r="Q31112" t="s">
        <v>23</v>
      </c>
      <c r="R31112" t="s">
        <v>33</v>
      </c>
    </row>
    <row r="31113" spans="1:18" x14ac:dyDescent="0.35">
      <c r="A31113" t="s">
        <v>83926</v>
      </c>
      <c r="B31113" t="str">
        <f>PROPER(Table1[[#This Row],[Name]])</f>
        <v>Travis Walker</v>
      </c>
      <c r="C31113" t="str">
        <f t="shared" si="486"/>
        <v xml:space="preserve">Young Adult </v>
      </c>
      <c r="D31113">
        <v>21</v>
      </c>
      <c r="E31113" t="s">
        <v>35</v>
      </c>
      <c r="F31113" t="s">
        <v>36</v>
      </c>
      <c r="G31113" t="s">
        <v>93</v>
      </c>
      <c r="H31113" s="1">
        <v>45206</v>
      </c>
      <c r="I31113" t="s">
        <v>83927</v>
      </c>
      <c r="J31113" t="s">
        <v>19071</v>
      </c>
      <c r="K31113" t="s">
        <v>21</v>
      </c>
      <c r="L31113">
        <v>13782.227270877</v>
      </c>
      <c r="M31113">
        <v>492</v>
      </c>
      <c r="N31113" t="s">
        <v>31</v>
      </c>
      <c r="O31113" s="1">
        <v>45230</v>
      </c>
      <c r="P31113">
        <f>Table1[[#This Row],[Discharge Date]]-Table1[[#This Row],[Date of Admission]]</f>
        <v>24</v>
      </c>
      <c r="Q31113" t="s">
        <v>40</v>
      </c>
      <c r="R31113" t="s">
        <v>24</v>
      </c>
    </row>
    <row r="31114" spans="1:18" x14ac:dyDescent="0.35">
      <c r="A31114" t="s">
        <v>83928</v>
      </c>
      <c r="B31114" t="str">
        <f>PROPER(Table1[[#This Row],[Name]])</f>
        <v>David Stevens</v>
      </c>
      <c r="C31114" t="str">
        <f t="shared" si="486"/>
        <v xml:space="preserve">Elderly </v>
      </c>
      <c r="D31114">
        <v>70</v>
      </c>
      <c r="E31114" t="s">
        <v>16</v>
      </c>
      <c r="F31114" t="s">
        <v>125</v>
      </c>
      <c r="G31114" t="s">
        <v>27</v>
      </c>
      <c r="H31114" s="1">
        <v>45053</v>
      </c>
      <c r="I31114" t="s">
        <v>83929</v>
      </c>
      <c r="J31114" t="s">
        <v>83930</v>
      </c>
      <c r="K31114" t="s">
        <v>57</v>
      </c>
      <c r="L31114">
        <v>9607.7118408382394</v>
      </c>
      <c r="M31114">
        <v>323</v>
      </c>
      <c r="N31114" t="s">
        <v>31</v>
      </c>
      <c r="O31114" s="1">
        <v>45073</v>
      </c>
      <c r="P31114">
        <f>Table1[[#This Row],[Discharge Date]]-Table1[[#This Row],[Date of Admission]]</f>
        <v>20</v>
      </c>
      <c r="Q31114" t="s">
        <v>32</v>
      </c>
      <c r="R31114" t="s">
        <v>24</v>
      </c>
    </row>
    <row r="31115" spans="1:18" x14ac:dyDescent="0.35">
      <c r="A31115" t="s">
        <v>83931</v>
      </c>
      <c r="B31115" t="str">
        <f>PROPER(Table1[[#This Row],[Name]])</f>
        <v>Jason Bennett</v>
      </c>
      <c r="C31115" t="str">
        <f t="shared" si="486"/>
        <v xml:space="preserve">Elderly </v>
      </c>
      <c r="D31115">
        <v>75</v>
      </c>
      <c r="E31115" t="s">
        <v>16</v>
      </c>
      <c r="F31115" t="s">
        <v>26</v>
      </c>
      <c r="G31115" t="s">
        <v>27</v>
      </c>
      <c r="H31115" s="1">
        <v>45049</v>
      </c>
      <c r="I31115" t="s">
        <v>83932</v>
      </c>
      <c r="J31115" t="s">
        <v>83933</v>
      </c>
      <c r="K31115" t="s">
        <v>30</v>
      </c>
      <c r="L31115">
        <v>13070.267044329299</v>
      </c>
      <c r="M31115">
        <v>291</v>
      </c>
      <c r="N31115" t="s">
        <v>31</v>
      </c>
      <c r="O31115" s="1">
        <v>45065</v>
      </c>
      <c r="P31115">
        <f>Table1[[#This Row],[Discharge Date]]-Table1[[#This Row],[Date of Admission]]</f>
        <v>16</v>
      </c>
      <c r="Q31115" t="s">
        <v>40</v>
      </c>
      <c r="R31115" t="s">
        <v>47</v>
      </c>
    </row>
    <row r="31116" spans="1:18" x14ac:dyDescent="0.35">
      <c r="A31116" t="s">
        <v>83934</v>
      </c>
      <c r="B31116" t="str">
        <f>PROPER(Table1[[#This Row],[Name]])</f>
        <v>Jessica Graves</v>
      </c>
      <c r="C31116" t="str">
        <f t="shared" si="486"/>
        <v xml:space="preserve">Elderly </v>
      </c>
      <c r="D31116">
        <v>76</v>
      </c>
      <c r="E31116" t="s">
        <v>35</v>
      </c>
      <c r="F31116" t="s">
        <v>59</v>
      </c>
      <c r="G31116" t="s">
        <v>76</v>
      </c>
      <c r="H31116" s="1">
        <v>44078</v>
      </c>
      <c r="I31116" t="s">
        <v>83935</v>
      </c>
      <c r="J31116" t="s">
        <v>83936</v>
      </c>
      <c r="K31116" t="s">
        <v>57</v>
      </c>
      <c r="L31116">
        <v>48748.700849599598</v>
      </c>
      <c r="M31116">
        <v>269</v>
      </c>
      <c r="N31116" t="s">
        <v>22</v>
      </c>
      <c r="O31116" s="1">
        <v>44094</v>
      </c>
      <c r="P31116">
        <f>Table1[[#This Row],[Discharge Date]]-Table1[[#This Row],[Date of Admission]]</f>
        <v>16</v>
      </c>
      <c r="Q31116" t="s">
        <v>79</v>
      </c>
      <c r="R31116" t="s">
        <v>33</v>
      </c>
    </row>
    <row r="31117" spans="1:18" x14ac:dyDescent="0.35">
      <c r="A31117" t="s">
        <v>83937</v>
      </c>
      <c r="B31117" t="str">
        <f>PROPER(Table1[[#This Row],[Name]])</f>
        <v>Sara Cross</v>
      </c>
      <c r="C31117" t="str">
        <f t="shared" si="486"/>
        <v xml:space="preserve">Elderly </v>
      </c>
      <c r="D31117">
        <v>74</v>
      </c>
      <c r="E31117" t="s">
        <v>35</v>
      </c>
      <c r="F31117" t="s">
        <v>49</v>
      </c>
      <c r="G31117" t="s">
        <v>43</v>
      </c>
      <c r="H31117" s="1">
        <v>44634</v>
      </c>
      <c r="I31117" t="s">
        <v>83938</v>
      </c>
      <c r="J31117" t="s">
        <v>4106</v>
      </c>
      <c r="K31117" t="s">
        <v>57</v>
      </c>
      <c r="L31117">
        <v>16185.173100964401</v>
      </c>
      <c r="M31117">
        <v>343</v>
      </c>
      <c r="N31117" t="s">
        <v>31</v>
      </c>
      <c r="O31117" s="1">
        <v>44663</v>
      </c>
      <c r="P31117">
        <f>Table1[[#This Row],[Discharge Date]]-Table1[[#This Row],[Date of Admission]]</f>
        <v>29</v>
      </c>
      <c r="Q31117" t="s">
        <v>23</v>
      </c>
      <c r="R31117" t="s">
        <v>47</v>
      </c>
    </row>
    <row r="31118" spans="1:18" x14ac:dyDescent="0.35">
      <c r="A31118" t="s">
        <v>83939</v>
      </c>
      <c r="B31118" t="str">
        <f>PROPER(Table1[[#This Row],[Name]])</f>
        <v>Erin Wells</v>
      </c>
      <c r="C31118" t="str">
        <f t="shared" si="486"/>
        <v xml:space="preserve">Very Elderly </v>
      </c>
      <c r="D31118">
        <v>82</v>
      </c>
      <c r="E31118" t="s">
        <v>16</v>
      </c>
      <c r="F31118" t="s">
        <v>42</v>
      </c>
      <c r="G31118" t="s">
        <v>76</v>
      </c>
      <c r="H31118" s="1">
        <v>44466</v>
      </c>
      <c r="I31118" t="s">
        <v>24676</v>
      </c>
      <c r="J31118" t="s">
        <v>83940</v>
      </c>
      <c r="K31118" t="s">
        <v>30</v>
      </c>
      <c r="L31118">
        <v>23780.8256550144</v>
      </c>
      <c r="M31118">
        <v>295</v>
      </c>
      <c r="N31118" t="s">
        <v>31</v>
      </c>
      <c r="O31118" s="1">
        <v>44474</v>
      </c>
      <c r="P31118">
        <f>Table1[[#This Row],[Discharge Date]]-Table1[[#This Row],[Date of Admission]]</f>
        <v>8</v>
      </c>
      <c r="Q31118" t="s">
        <v>79</v>
      </c>
      <c r="R31118" t="s">
        <v>33</v>
      </c>
    </row>
    <row r="31119" spans="1:18" x14ac:dyDescent="0.35">
      <c r="A31119" t="s">
        <v>83941</v>
      </c>
      <c r="B31119" t="str">
        <f>PROPER(Table1[[#This Row],[Name]])</f>
        <v>Brittany Campbell</v>
      </c>
      <c r="C31119" t="str">
        <f t="shared" si="486"/>
        <v xml:space="preserve">Mature Adult </v>
      </c>
      <c r="D31119">
        <v>35</v>
      </c>
      <c r="E31119" t="s">
        <v>35</v>
      </c>
      <c r="F31119" t="s">
        <v>17</v>
      </c>
      <c r="G31119" t="s">
        <v>76</v>
      </c>
      <c r="H31119" s="1">
        <v>44536</v>
      </c>
      <c r="I31119" t="s">
        <v>21148</v>
      </c>
      <c r="J31119" t="s">
        <v>83942</v>
      </c>
      <c r="K31119" t="s">
        <v>39</v>
      </c>
      <c r="L31119">
        <v>6555.1247387810899</v>
      </c>
      <c r="M31119">
        <v>142</v>
      </c>
      <c r="N31119" t="s">
        <v>31</v>
      </c>
      <c r="O31119" s="1">
        <v>44562</v>
      </c>
      <c r="P31119">
        <f>Table1[[#This Row],[Discharge Date]]-Table1[[#This Row],[Date of Admission]]</f>
        <v>26</v>
      </c>
      <c r="Q31119" t="s">
        <v>79</v>
      </c>
      <c r="R31119" t="s">
        <v>47</v>
      </c>
    </row>
    <row r="31120" spans="1:18" x14ac:dyDescent="0.35">
      <c r="A31120" t="s">
        <v>83943</v>
      </c>
      <c r="B31120" t="str">
        <f>PROPER(Table1[[#This Row],[Name]])</f>
        <v>Alyssa Miller</v>
      </c>
      <c r="C31120" t="str">
        <f t="shared" si="486"/>
        <v xml:space="preserve">Mature Adult </v>
      </c>
      <c r="D31120">
        <v>35</v>
      </c>
      <c r="E31120" t="s">
        <v>35</v>
      </c>
      <c r="F31120" t="s">
        <v>36</v>
      </c>
      <c r="G31120" t="s">
        <v>43</v>
      </c>
      <c r="H31120" s="1">
        <v>44742</v>
      </c>
      <c r="I31120" t="s">
        <v>83944</v>
      </c>
      <c r="J31120" t="s">
        <v>83945</v>
      </c>
      <c r="K31120" t="s">
        <v>57</v>
      </c>
      <c r="L31120">
        <v>2210.4608975281199</v>
      </c>
      <c r="M31120">
        <v>289</v>
      </c>
      <c r="N31120" t="s">
        <v>46</v>
      </c>
      <c r="O31120" s="1">
        <v>44769</v>
      </c>
      <c r="P31120">
        <f>Table1[[#This Row],[Discharge Date]]-Table1[[#This Row],[Date of Admission]]</f>
        <v>27</v>
      </c>
      <c r="Q31120" t="s">
        <v>52</v>
      </c>
      <c r="R31120" t="s">
        <v>24</v>
      </c>
    </row>
    <row r="31121" spans="1:18" x14ac:dyDescent="0.35">
      <c r="A31121" t="s">
        <v>83946</v>
      </c>
      <c r="B31121" t="str">
        <f>PROPER(Table1[[#This Row],[Name]])</f>
        <v>Elizabeth Brown</v>
      </c>
      <c r="C31121" t="str">
        <f t="shared" si="486"/>
        <v xml:space="preserve">Young Adult </v>
      </c>
      <c r="D31121">
        <v>19</v>
      </c>
      <c r="E31121" t="s">
        <v>35</v>
      </c>
      <c r="F31121" t="s">
        <v>103</v>
      </c>
      <c r="G31121" t="s">
        <v>54</v>
      </c>
      <c r="H31121" s="1">
        <v>45314</v>
      </c>
      <c r="I31121" t="s">
        <v>83947</v>
      </c>
      <c r="J31121" t="s">
        <v>83948</v>
      </c>
      <c r="K31121" t="s">
        <v>39</v>
      </c>
      <c r="L31121">
        <v>16107.1017305321</v>
      </c>
      <c r="M31121">
        <v>186</v>
      </c>
      <c r="N31121" t="s">
        <v>46</v>
      </c>
      <c r="O31121" s="1">
        <v>45339</v>
      </c>
      <c r="P31121">
        <f>Table1[[#This Row],[Discharge Date]]-Table1[[#This Row],[Date of Admission]]</f>
        <v>25</v>
      </c>
      <c r="Q31121" t="s">
        <v>32</v>
      </c>
      <c r="R31121" t="s">
        <v>24</v>
      </c>
    </row>
    <row r="31122" spans="1:18" x14ac:dyDescent="0.35">
      <c r="A31122" t="s">
        <v>83949</v>
      </c>
      <c r="B31122" t="str">
        <f>PROPER(Table1[[#This Row],[Name]])</f>
        <v>Donald Duncan</v>
      </c>
      <c r="C31122" t="str">
        <f t="shared" si="486"/>
        <v xml:space="preserve">Adult </v>
      </c>
      <c r="D31122">
        <v>32</v>
      </c>
      <c r="E31122" t="s">
        <v>35</v>
      </c>
      <c r="F31122" t="s">
        <v>17</v>
      </c>
      <c r="G31122" t="s">
        <v>27</v>
      </c>
      <c r="H31122" s="1">
        <v>43875</v>
      </c>
      <c r="I31122" t="s">
        <v>83950</v>
      </c>
      <c r="J31122" t="s">
        <v>83951</v>
      </c>
      <c r="K31122" t="s">
        <v>65</v>
      </c>
      <c r="L31122">
        <v>30379.8535601482</v>
      </c>
      <c r="M31122">
        <v>208</v>
      </c>
      <c r="N31122" t="s">
        <v>31</v>
      </c>
      <c r="O31122" s="1">
        <v>43881</v>
      </c>
      <c r="P31122">
        <f>Table1[[#This Row],[Discharge Date]]-Table1[[#This Row],[Date of Admission]]</f>
        <v>6</v>
      </c>
      <c r="Q31122" t="s">
        <v>32</v>
      </c>
      <c r="R31122" t="s">
        <v>33</v>
      </c>
    </row>
    <row r="31123" spans="1:18" x14ac:dyDescent="0.35">
      <c r="A31123" t="s">
        <v>83952</v>
      </c>
      <c r="B31123" t="str">
        <f>PROPER(Table1[[#This Row],[Name]])</f>
        <v>Amy Frazier</v>
      </c>
      <c r="C31123" t="str">
        <f t="shared" si="486"/>
        <v xml:space="preserve">Mature Adult </v>
      </c>
      <c r="D31123">
        <v>36</v>
      </c>
      <c r="E31123" t="s">
        <v>16</v>
      </c>
      <c r="F31123" t="s">
        <v>26</v>
      </c>
      <c r="G31123" t="s">
        <v>18</v>
      </c>
      <c r="H31123" s="1">
        <v>44506</v>
      </c>
      <c r="I31123" t="s">
        <v>83953</v>
      </c>
      <c r="J31123" t="s">
        <v>83954</v>
      </c>
      <c r="K31123" t="s">
        <v>39</v>
      </c>
      <c r="L31123">
        <v>4262.2824676503697</v>
      </c>
      <c r="M31123">
        <v>104</v>
      </c>
      <c r="N31123" t="s">
        <v>46</v>
      </c>
      <c r="O31123" s="1">
        <v>44519</v>
      </c>
      <c r="P31123">
        <f>Table1[[#This Row],[Discharge Date]]-Table1[[#This Row],[Date of Admission]]</f>
        <v>13</v>
      </c>
      <c r="Q31123" t="s">
        <v>52</v>
      </c>
      <c r="R31123" t="s">
        <v>33</v>
      </c>
    </row>
    <row r="31124" spans="1:18" x14ac:dyDescent="0.35">
      <c r="A31124" t="s">
        <v>83955</v>
      </c>
      <c r="B31124" t="str">
        <f>PROPER(Table1[[#This Row],[Name]])</f>
        <v>Hunter Snyder</v>
      </c>
      <c r="C31124" t="str">
        <f t="shared" si="486"/>
        <v xml:space="preserve">Senior </v>
      </c>
      <c r="D31124">
        <v>53</v>
      </c>
      <c r="E31124" t="s">
        <v>16</v>
      </c>
      <c r="F31124" t="s">
        <v>26</v>
      </c>
      <c r="G31124" t="s">
        <v>76</v>
      </c>
      <c r="H31124" s="1">
        <v>44835</v>
      </c>
      <c r="I31124" t="s">
        <v>31655</v>
      </c>
      <c r="J31124" t="s">
        <v>83956</v>
      </c>
      <c r="K31124" t="s">
        <v>57</v>
      </c>
      <c r="L31124">
        <v>45536.772039090501</v>
      </c>
      <c r="M31124">
        <v>164</v>
      </c>
      <c r="N31124" t="s">
        <v>46</v>
      </c>
      <c r="O31124" s="1">
        <v>44841</v>
      </c>
      <c r="P31124">
        <f>Table1[[#This Row],[Discharge Date]]-Table1[[#This Row],[Date of Admission]]</f>
        <v>6</v>
      </c>
      <c r="Q31124" t="s">
        <v>52</v>
      </c>
      <c r="R31124" t="s">
        <v>47</v>
      </c>
    </row>
    <row r="31125" spans="1:18" x14ac:dyDescent="0.35">
      <c r="A31125" t="s">
        <v>83957</v>
      </c>
      <c r="B31125" t="str">
        <f>PROPER(Table1[[#This Row],[Name]])</f>
        <v>Timothy Stein</v>
      </c>
      <c r="C31125" t="str">
        <f t="shared" si="486"/>
        <v xml:space="preserve">Very Elderly </v>
      </c>
      <c r="D31125">
        <v>84</v>
      </c>
      <c r="E31125" t="s">
        <v>16</v>
      </c>
      <c r="F31125" t="s">
        <v>42</v>
      </c>
      <c r="G31125" t="s">
        <v>43</v>
      </c>
      <c r="H31125" s="1">
        <v>44654</v>
      </c>
      <c r="I31125" t="s">
        <v>83958</v>
      </c>
      <c r="J31125" t="s">
        <v>83959</v>
      </c>
      <c r="K31125" t="s">
        <v>57</v>
      </c>
      <c r="L31125">
        <v>20871.6748763992</v>
      </c>
      <c r="M31125">
        <v>320</v>
      </c>
      <c r="N31125" t="s">
        <v>46</v>
      </c>
      <c r="O31125" s="1">
        <v>44680</v>
      </c>
      <c r="P31125">
        <f>Table1[[#This Row],[Discharge Date]]-Table1[[#This Row],[Date of Admission]]</f>
        <v>26</v>
      </c>
      <c r="Q31125" t="s">
        <v>32</v>
      </c>
      <c r="R31125" t="s">
        <v>24</v>
      </c>
    </row>
    <row r="31126" spans="1:18" x14ac:dyDescent="0.35">
      <c r="A31126" t="s">
        <v>83960</v>
      </c>
      <c r="B31126" t="str">
        <f>PROPER(Table1[[#This Row],[Name]])</f>
        <v>Gene Peters</v>
      </c>
      <c r="C31126" t="str">
        <f t="shared" si="486"/>
        <v xml:space="preserve">Adult </v>
      </c>
      <c r="D31126">
        <v>27</v>
      </c>
      <c r="E31126" t="s">
        <v>35</v>
      </c>
      <c r="F31126" t="s">
        <v>17</v>
      </c>
      <c r="G31126" t="s">
        <v>43</v>
      </c>
      <c r="H31126" s="1">
        <v>43832</v>
      </c>
      <c r="I31126" t="s">
        <v>83961</v>
      </c>
      <c r="J31126" t="s">
        <v>43723</v>
      </c>
      <c r="K31126" t="s">
        <v>21</v>
      </c>
      <c r="L31126">
        <v>32653.631941303</v>
      </c>
      <c r="M31126">
        <v>190</v>
      </c>
      <c r="N31126" t="s">
        <v>22</v>
      </c>
      <c r="O31126" s="1">
        <v>43845</v>
      </c>
      <c r="P31126">
        <f>Table1[[#This Row],[Discharge Date]]-Table1[[#This Row],[Date of Admission]]</f>
        <v>13</v>
      </c>
      <c r="Q31126" t="s">
        <v>52</v>
      </c>
      <c r="R31126" t="s">
        <v>47</v>
      </c>
    </row>
    <row r="31127" spans="1:18" x14ac:dyDescent="0.35">
      <c r="A31127" t="s">
        <v>83962</v>
      </c>
      <c r="B31127" t="str">
        <f>PROPER(Table1[[#This Row],[Name]])</f>
        <v>Kelly Solis</v>
      </c>
      <c r="C31127" t="str">
        <f t="shared" si="486"/>
        <v xml:space="preserve">Mature Adult </v>
      </c>
      <c r="D31127">
        <v>35</v>
      </c>
      <c r="E31127" t="s">
        <v>16</v>
      </c>
      <c r="F31127" t="s">
        <v>49</v>
      </c>
      <c r="G31127" t="s">
        <v>93</v>
      </c>
      <c r="H31127" s="1">
        <v>44344</v>
      </c>
      <c r="I31127" t="s">
        <v>83963</v>
      </c>
      <c r="J31127" t="s">
        <v>83964</v>
      </c>
      <c r="K31127" t="s">
        <v>30</v>
      </c>
      <c r="L31127">
        <v>18487.315486244101</v>
      </c>
      <c r="M31127">
        <v>434</v>
      </c>
      <c r="N31127" t="s">
        <v>31</v>
      </c>
      <c r="O31127" s="1">
        <v>44356</v>
      </c>
      <c r="P31127">
        <f>Table1[[#This Row],[Discharge Date]]-Table1[[#This Row],[Date of Admission]]</f>
        <v>12</v>
      </c>
      <c r="Q31127" t="s">
        <v>23</v>
      </c>
      <c r="R31127" t="s">
        <v>33</v>
      </c>
    </row>
    <row r="31128" spans="1:18" x14ac:dyDescent="0.35">
      <c r="A31128" t="s">
        <v>83965</v>
      </c>
      <c r="B31128" t="str">
        <f>PROPER(Table1[[#This Row],[Name]])</f>
        <v>Justin Macias</v>
      </c>
      <c r="C31128" t="str">
        <f t="shared" si="486"/>
        <v xml:space="preserve">Elderly </v>
      </c>
      <c r="D31128">
        <v>77</v>
      </c>
      <c r="E31128" t="s">
        <v>35</v>
      </c>
      <c r="F31128" t="s">
        <v>36</v>
      </c>
      <c r="G31128" t="s">
        <v>18</v>
      </c>
      <c r="H31128" s="1">
        <v>44975</v>
      </c>
      <c r="I31128" t="s">
        <v>83966</v>
      </c>
      <c r="J31128" t="s">
        <v>83967</v>
      </c>
      <c r="K31128" t="s">
        <v>39</v>
      </c>
      <c r="L31128">
        <v>26778.443604229498</v>
      </c>
      <c r="M31128">
        <v>473</v>
      </c>
      <c r="N31128" t="s">
        <v>31</v>
      </c>
      <c r="O31128" s="1">
        <v>44998</v>
      </c>
      <c r="P31128">
        <f>Table1[[#This Row],[Discharge Date]]-Table1[[#This Row],[Date of Admission]]</f>
        <v>23</v>
      </c>
      <c r="Q31128" t="s">
        <v>32</v>
      </c>
      <c r="R31128" t="s">
        <v>33</v>
      </c>
    </row>
    <row r="31129" spans="1:18" x14ac:dyDescent="0.35">
      <c r="A31129" t="s">
        <v>83968</v>
      </c>
      <c r="B31129" t="str">
        <f>PROPER(Table1[[#This Row],[Name]])</f>
        <v>Jonathan Chapman</v>
      </c>
      <c r="C31129" t="str">
        <f t="shared" si="486"/>
        <v xml:space="preserve">Senior </v>
      </c>
      <c r="D31129">
        <v>52</v>
      </c>
      <c r="E31129" t="s">
        <v>16</v>
      </c>
      <c r="F31129" t="s">
        <v>42</v>
      </c>
      <c r="G31129" t="s">
        <v>54</v>
      </c>
      <c r="H31129" s="1">
        <v>44184</v>
      </c>
      <c r="I31129" t="s">
        <v>14758</v>
      </c>
      <c r="J31129" t="s">
        <v>83969</v>
      </c>
      <c r="K31129" t="s">
        <v>65</v>
      </c>
      <c r="L31129">
        <v>10948.9531784008</v>
      </c>
      <c r="M31129">
        <v>469</v>
      </c>
      <c r="N31129" t="s">
        <v>31</v>
      </c>
      <c r="O31129" s="1">
        <v>44211</v>
      </c>
      <c r="P31129">
        <f>Table1[[#This Row],[Discharge Date]]-Table1[[#This Row],[Date of Admission]]</f>
        <v>27</v>
      </c>
      <c r="Q31129" t="s">
        <v>52</v>
      </c>
      <c r="R31129" t="s">
        <v>33</v>
      </c>
    </row>
    <row r="31130" spans="1:18" x14ac:dyDescent="0.35">
      <c r="A31130" t="s">
        <v>83970</v>
      </c>
      <c r="B31130" t="str">
        <f>PROPER(Table1[[#This Row],[Name]])</f>
        <v>Rita Miller</v>
      </c>
      <c r="C31130" t="str">
        <f t="shared" si="486"/>
        <v xml:space="preserve">Mature Adult </v>
      </c>
      <c r="D31130">
        <v>47</v>
      </c>
      <c r="E31130" t="s">
        <v>16</v>
      </c>
      <c r="F31130" t="s">
        <v>103</v>
      </c>
      <c r="G31130" t="s">
        <v>27</v>
      </c>
      <c r="H31130" s="1">
        <v>44356</v>
      </c>
      <c r="I31130" t="s">
        <v>83971</v>
      </c>
      <c r="J31130" t="s">
        <v>83972</v>
      </c>
      <c r="K31130" t="s">
        <v>65</v>
      </c>
      <c r="L31130">
        <v>34056.619970403699</v>
      </c>
      <c r="M31130">
        <v>342</v>
      </c>
      <c r="N31130" t="s">
        <v>22</v>
      </c>
      <c r="O31130" s="1">
        <v>44364</v>
      </c>
      <c r="P31130">
        <f>Table1[[#This Row],[Discharge Date]]-Table1[[#This Row],[Date of Admission]]</f>
        <v>8</v>
      </c>
      <c r="Q31130" t="s">
        <v>79</v>
      </c>
      <c r="R31130" t="s">
        <v>47</v>
      </c>
    </row>
    <row r="31131" spans="1:18" x14ac:dyDescent="0.35">
      <c r="A31131" t="s">
        <v>83973</v>
      </c>
      <c r="B31131" t="str">
        <f>PROPER(Table1[[#This Row],[Name]])</f>
        <v>Pamela Jackson</v>
      </c>
      <c r="C31131" t="str">
        <f t="shared" si="486"/>
        <v xml:space="preserve">Senior </v>
      </c>
      <c r="D31131">
        <v>63</v>
      </c>
      <c r="E31131" t="s">
        <v>35</v>
      </c>
      <c r="F31131" t="s">
        <v>17</v>
      </c>
      <c r="G31131" t="s">
        <v>27</v>
      </c>
      <c r="H31131" s="1">
        <v>44529</v>
      </c>
      <c r="I31131" t="s">
        <v>83974</v>
      </c>
      <c r="J31131" t="s">
        <v>83975</v>
      </c>
      <c r="K31131" t="s">
        <v>39</v>
      </c>
      <c r="L31131">
        <v>23316.325987783599</v>
      </c>
      <c r="M31131">
        <v>453</v>
      </c>
      <c r="N31131" t="s">
        <v>46</v>
      </c>
      <c r="O31131" s="1">
        <v>44532</v>
      </c>
      <c r="P31131">
        <f>Table1[[#This Row],[Discharge Date]]-Table1[[#This Row],[Date of Admission]]</f>
        <v>3</v>
      </c>
      <c r="Q31131" t="s">
        <v>79</v>
      </c>
      <c r="R31131" t="s">
        <v>33</v>
      </c>
    </row>
    <row r="31132" spans="1:18" x14ac:dyDescent="0.35">
      <c r="A31132" t="s">
        <v>83976</v>
      </c>
      <c r="B31132" t="str">
        <f>PROPER(Table1[[#This Row],[Name]])</f>
        <v>Natalie Powell</v>
      </c>
      <c r="C31132" t="str">
        <f t="shared" si="486"/>
        <v xml:space="preserve">Senior </v>
      </c>
      <c r="D31132">
        <v>58</v>
      </c>
      <c r="E31132" t="s">
        <v>35</v>
      </c>
      <c r="F31132" t="s">
        <v>125</v>
      </c>
      <c r="G31132" t="s">
        <v>76</v>
      </c>
      <c r="H31132" s="1">
        <v>45069</v>
      </c>
      <c r="I31132" t="s">
        <v>6630</v>
      </c>
      <c r="J31132" t="s">
        <v>83977</v>
      </c>
      <c r="K31132" t="s">
        <v>21</v>
      </c>
      <c r="L31132">
        <v>42248.351765288302</v>
      </c>
      <c r="M31132">
        <v>454</v>
      </c>
      <c r="N31132" t="s">
        <v>31</v>
      </c>
      <c r="O31132" s="1">
        <v>45070</v>
      </c>
      <c r="P31132">
        <f>Table1[[#This Row],[Discharge Date]]-Table1[[#This Row],[Date of Admission]]</f>
        <v>1</v>
      </c>
      <c r="Q31132" t="s">
        <v>52</v>
      </c>
      <c r="R31132" t="s">
        <v>47</v>
      </c>
    </row>
    <row r="31133" spans="1:18" x14ac:dyDescent="0.35">
      <c r="A31133" t="s">
        <v>83978</v>
      </c>
      <c r="B31133" t="str">
        <f>PROPER(Table1[[#This Row],[Name]])</f>
        <v>Kathleen Valdez</v>
      </c>
      <c r="C31133" t="str">
        <f t="shared" si="486"/>
        <v xml:space="preserve">Mature Adult </v>
      </c>
      <c r="D31133">
        <v>47</v>
      </c>
      <c r="E31133" t="s">
        <v>16</v>
      </c>
      <c r="F31133" t="s">
        <v>17</v>
      </c>
      <c r="G31133" t="s">
        <v>76</v>
      </c>
      <c r="H31133" s="1">
        <v>44223</v>
      </c>
      <c r="I31133" t="s">
        <v>8736</v>
      </c>
      <c r="J31133" t="s">
        <v>83979</v>
      </c>
      <c r="K31133" t="s">
        <v>57</v>
      </c>
      <c r="L31133">
        <v>17980.312629231499</v>
      </c>
      <c r="M31133">
        <v>222</v>
      </c>
      <c r="N31133" t="s">
        <v>31</v>
      </c>
      <c r="O31133" s="1">
        <v>44224</v>
      </c>
      <c r="P31133">
        <f>Table1[[#This Row],[Discharge Date]]-Table1[[#This Row],[Date of Admission]]</f>
        <v>1</v>
      </c>
      <c r="Q31133" t="s">
        <v>79</v>
      </c>
      <c r="R31133" t="s">
        <v>33</v>
      </c>
    </row>
    <row r="31134" spans="1:18" x14ac:dyDescent="0.35">
      <c r="A31134" t="s">
        <v>83980</v>
      </c>
      <c r="B31134" t="str">
        <f>PROPER(Table1[[#This Row],[Name]])</f>
        <v>Tommy Brandt</v>
      </c>
      <c r="C31134" t="str">
        <f t="shared" si="486"/>
        <v xml:space="preserve">Senior </v>
      </c>
      <c r="D31134">
        <v>62</v>
      </c>
      <c r="E31134" t="s">
        <v>16</v>
      </c>
      <c r="F31134" t="s">
        <v>36</v>
      </c>
      <c r="G31134" t="s">
        <v>93</v>
      </c>
      <c r="H31134" s="1">
        <v>44989</v>
      </c>
      <c r="I31134" t="s">
        <v>72553</v>
      </c>
      <c r="J31134" t="s">
        <v>83981</v>
      </c>
      <c r="K31134" t="s">
        <v>57</v>
      </c>
      <c r="L31134">
        <v>45876.962928090099</v>
      </c>
      <c r="M31134">
        <v>481</v>
      </c>
      <c r="N31134" t="s">
        <v>31</v>
      </c>
      <c r="O31134" s="1">
        <v>45010</v>
      </c>
      <c r="P31134">
        <f>Table1[[#This Row],[Discharge Date]]-Table1[[#This Row],[Date of Admission]]</f>
        <v>21</v>
      </c>
      <c r="Q31134" t="s">
        <v>32</v>
      </c>
      <c r="R31134" t="s">
        <v>33</v>
      </c>
    </row>
    <row r="31135" spans="1:18" x14ac:dyDescent="0.35">
      <c r="A31135" t="s">
        <v>83982</v>
      </c>
      <c r="B31135" t="str">
        <f>PROPER(Table1[[#This Row],[Name]])</f>
        <v>Teresa Hughes</v>
      </c>
      <c r="C31135" t="str">
        <f t="shared" si="486"/>
        <v xml:space="preserve">Elderly </v>
      </c>
      <c r="D31135">
        <v>78</v>
      </c>
      <c r="E31135" t="s">
        <v>35</v>
      </c>
      <c r="F31135" t="s">
        <v>42</v>
      </c>
      <c r="G31135" t="s">
        <v>93</v>
      </c>
      <c r="H31135" s="1">
        <v>44569</v>
      </c>
      <c r="I31135" t="s">
        <v>83983</v>
      </c>
      <c r="J31135" t="s">
        <v>83984</v>
      </c>
      <c r="K31135" t="s">
        <v>57</v>
      </c>
      <c r="L31135">
        <v>20005.304217828801</v>
      </c>
      <c r="M31135">
        <v>198</v>
      </c>
      <c r="N31135" t="s">
        <v>31</v>
      </c>
      <c r="O31135" s="1">
        <v>44575</v>
      </c>
      <c r="P31135">
        <f>Table1[[#This Row],[Discharge Date]]-Table1[[#This Row],[Date of Admission]]</f>
        <v>6</v>
      </c>
      <c r="Q31135" t="s">
        <v>40</v>
      </c>
      <c r="R31135" t="s">
        <v>33</v>
      </c>
    </row>
    <row r="31136" spans="1:18" x14ac:dyDescent="0.35">
      <c r="A31136" t="s">
        <v>83985</v>
      </c>
      <c r="B31136" t="str">
        <f>PROPER(Table1[[#This Row],[Name]])</f>
        <v>Jennifer Miles</v>
      </c>
      <c r="C31136" t="str">
        <f t="shared" si="486"/>
        <v xml:space="preserve">Elderly </v>
      </c>
      <c r="D31136">
        <v>78</v>
      </c>
      <c r="E31136" t="s">
        <v>35</v>
      </c>
      <c r="F31136" t="s">
        <v>59</v>
      </c>
      <c r="G31136" t="s">
        <v>54</v>
      </c>
      <c r="H31136" s="1">
        <v>43979</v>
      </c>
      <c r="I31136" t="s">
        <v>83986</v>
      </c>
      <c r="J31136" t="s">
        <v>67988</v>
      </c>
      <c r="K31136" t="s">
        <v>65</v>
      </c>
      <c r="L31136">
        <v>35039.658108319803</v>
      </c>
      <c r="M31136">
        <v>173</v>
      </c>
      <c r="N31136" t="s">
        <v>22</v>
      </c>
      <c r="O31136" s="1">
        <v>43994</v>
      </c>
      <c r="P31136">
        <f>Table1[[#This Row],[Discharge Date]]-Table1[[#This Row],[Date of Admission]]</f>
        <v>15</v>
      </c>
      <c r="Q31136" t="s">
        <v>32</v>
      </c>
      <c r="R31136" t="s">
        <v>47</v>
      </c>
    </row>
    <row r="31137" spans="1:18" x14ac:dyDescent="0.35">
      <c r="A31137" t="s">
        <v>83987</v>
      </c>
      <c r="B31137" t="str">
        <f>PROPER(Table1[[#This Row],[Name]])</f>
        <v>Jeffrey Pacheco</v>
      </c>
      <c r="C31137" t="str">
        <f t="shared" si="486"/>
        <v xml:space="preserve">Senior </v>
      </c>
      <c r="D31137">
        <v>59</v>
      </c>
      <c r="E31137" t="s">
        <v>16</v>
      </c>
      <c r="F31137" t="s">
        <v>59</v>
      </c>
      <c r="G31137" t="s">
        <v>27</v>
      </c>
      <c r="H31137" s="1">
        <v>44720</v>
      </c>
      <c r="I31137" t="s">
        <v>66089</v>
      </c>
      <c r="J31137" t="s">
        <v>83988</v>
      </c>
      <c r="K31137" t="s">
        <v>57</v>
      </c>
      <c r="L31137">
        <v>41136.407440051298</v>
      </c>
      <c r="M31137">
        <v>276</v>
      </c>
      <c r="N31137" t="s">
        <v>31</v>
      </c>
      <c r="O31137" s="1">
        <v>44747</v>
      </c>
      <c r="P31137">
        <f>Table1[[#This Row],[Discharge Date]]-Table1[[#This Row],[Date of Admission]]</f>
        <v>27</v>
      </c>
      <c r="Q31137" t="s">
        <v>52</v>
      </c>
      <c r="R31137" t="s">
        <v>33</v>
      </c>
    </row>
    <row r="31138" spans="1:18" x14ac:dyDescent="0.35">
      <c r="A31138" t="s">
        <v>83989</v>
      </c>
      <c r="B31138" t="str">
        <f>PROPER(Table1[[#This Row],[Name]])</f>
        <v>Jason Spencer Md</v>
      </c>
      <c r="C31138" t="str">
        <f t="shared" si="486"/>
        <v xml:space="preserve">Elderly </v>
      </c>
      <c r="D31138">
        <v>65</v>
      </c>
      <c r="E31138" t="s">
        <v>16</v>
      </c>
      <c r="F31138" t="s">
        <v>103</v>
      </c>
      <c r="G31138" t="s">
        <v>76</v>
      </c>
      <c r="H31138" s="1">
        <v>44499</v>
      </c>
      <c r="I31138" t="s">
        <v>83990</v>
      </c>
      <c r="J31138" t="s">
        <v>4182</v>
      </c>
      <c r="K31138" t="s">
        <v>39</v>
      </c>
      <c r="L31138">
        <v>32870.4845471152</v>
      </c>
      <c r="M31138">
        <v>366</v>
      </c>
      <c r="N31138" t="s">
        <v>22</v>
      </c>
      <c r="O31138" s="1">
        <v>44520</v>
      </c>
      <c r="P31138">
        <f>Table1[[#This Row],[Discharge Date]]-Table1[[#This Row],[Date of Admission]]</f>
        <v>21</v>
      </c>
      <c r="Q31138" t="s">
        <v>79</v>
      </c>
      <c r="R31138" t="s">
        <v>47</v>
      </c>
    </row>
    <row r="31139" spans="1:18" x14ac:dyDescent="0.35">
      <c r="A31139" t="s">
        <v>83991</v>
      </c>
      <c r="B31139" t="str">
        <f>PROPER(Table1[[#This Row],[Name]])</f>
        <v>Rebecca Smith</v>
      </c>
      <c r="C31139" t="str">
        <f t="shared" si="486"/>
        <v xml:space="preserve">Senior </v>
      </c>
      <c r="D31139">
        <v>60</v>
      </c>
      <c r="E31139" t="s">
        <v>35</v>
      </c>
      <c r="F31139" t="s">
        <v>125</v>
      </c>
      <c r="G31139" t="s">
        <v>76</v>
      </c>
      <c r="H31139" s="1">
        <v>44731</v>
      </c>
      <c r="I31139" t="s">
        <v>83992</v>
      </c>
      <c r="J31139" t="s">
        <v>75878</v>
      </c>
      <c r="K31139" t="s">
        <v>21</v>
      </c>
      <c r="L31139">
        <v>13089.1072970318</v>
      </c>
      <c r="M31139">
        <v>377</v>
      </c>
      <c r="N31139" t="s">
        <v>46</v>
      </c>
      <c r="O31139" s="1">
        <v>44747</v>
      </c>
      <c r="P31139">
        <f>Table1[[#This Row],[Discharge Date]]-Table1[[#This Row],[Date of Admission]]</f>
        <v>16</v>
      </c>
      <c r="Q31139" t="s">
        <v>32</v>
      </c>
      <c r="R31139" t="s">
        <v>24</v>
      </c>
    </row>
    <row r="31140" spans="1:18" x14ac:dyDescent="0.35">
      <c r="A31140" t="s">
        <v>83993</v>
      </c>
      <c r="B31140" t="str">
        <f>PROPER(Table1[[#This Row],[Name]])</f>
        <v>Charles Hickman</v>
      </c>
      <c r="C31140" t="str">
        <f t="shared" si="486"/>
        <v xml:space="preserve">Mature Adult </v>
      </c>
      <c r="D31140">
        <v>45</v>
      </c>
      <c r="E31140" t="s">
        <v>16</v>
      </c>
      <c r="F31140" t="s">
        <v>49</v>
      </c>
      <c r="G31140" t="s">
        <v>76</v>
      </c>
      <c r="H31140" s="1">
        <v>45104</v>
      </c>
      <c r="I31140" t="s">
        <v>41732</v>
      </c>
      <c r="J31140" t="s">
        <v>83994</v>
      </c>
      <c r="K31140" t="s">
        <v>39</v>
      </c>
      <c r="L31140">
        <v>725.33279301671905</v>
      </c>
      <c r="M31140">
        <v>460</v>
      </c>
      <c r="N31140" t="s">
        <v>31</v>
      </c>
      <c r="O31140" s="1">
        <v>45110</v>
      </c>
      <c r="P31140">
        <f>Table1[[#This Row],[Discharge Date]]-Table1[[#This Row],[Date of Admission]]</f>
        <v>6</v>
      </c>
      <c r="Q31140" t="s">
        <v>32</v>
      </c>
      <c r="R31140" t="s">
        <v>33</v>
      </c>
    </row>
    <row r="31141" spans="1:18" x14ac:dyDescent="0.35">
      <c r="A31141" t="s">
        <v>83995</v>
      </c>
      <c r="B31141" t="str">
        <f>PROPER(Table1[[#This Row],[Name]])</f>
        <v>Erin Jones</v>
      </c>
      <c r="C31141" t="str">
        <f t="shared" si="486"/>
        <v xml:space="preserve">Senior </v>
      </c>
      <c r="D31141">
        <v>61</v>
      </c>
      <c r="E31141" t="s">
        <v>16</v>
      </c>
      <c r="F31141" t="s">
        <v>42</v>
      </c>
      <c r="G31141" t="s">
        <v>43</v>
      </c>
      <c r="H31141" s="1">
        <v>45281</v>
      </c>
      <c r="I31141" t="s">
        <v>83996</v>
      </c>
      <c r="J31141" t="s">
        <v>53201</v>
      </c>
      <c r="K31141" t="s">
        <v>39</v>
      </c>
      <c r="L31141">
        <v>49601.478235758201</v>
      </c>
      <c r="M31141">
        <v>350</v>
      </c>
      <c r="N31141" t="s">
        <v>22</v>
      </c>
      <c r="O31141" s="1">
        <v>45288</v>
      </c>
      <c r="P31141">
        <f>Table1[[#This Row],[Discharge Date]]-Table1[[#This Row],[Date of Admission]]</f>
        <v>7</v>
      </c>
      <c r="Q31141" t="s">
        <v>52</v>
      </c>
      <c r="R31141" t="s">
        <v>24</v>
      </c>
    </row>
    <row r="31142" spans="1:18" x14ac:dyDescent="0.35">
      <c r="A31142" t="s">
        <v>83997</v>
      </c>
      <c r="B31142" t="str">
        <f>PROPER(Table1[[#This Row],[Name]])</f>
        <v>April Burns</v>
      </c>
      <c r="C31142" t="str">
        <f t="shared" si="486"/>
        <v xml:space="preserve">Mature Adult </v>
      </c>
      <c r="D31142">
        <v>42</v>
      </c>
      <c r="E31142" t="s">
        <v>35</v>
      </c>
      <c r="F31142" t="s">
        <v>17</v>
      </c>
      <c r="G31142" t="s">
        <v>54</v>
      </c>
      <c r="H31142" s="1">
        <v>44255</v>
      </c>
      <c r="I31142" t="s">
        <v>83998</v>
      </c>
      <c r="J31142" t="s">
        <v>83999</v>
      </c>
      <c r="K31142" t="s">
        <v>57</v>
      </c>
      <c r="L31142">
        <v>38087.728093223501</v>
      </c>
      <c r="M31142">
        <v>330</v>
      </c>
      <c r="N31142" t="s">
        <v>46</v>
      </c>
      <c r="O31142" s="1">
        <v>44266</v>
      </c>
      <c r="P31142">
        <f>Table1[[#This Row],[Discharge Date]]-Table1[[#This Row],[Date of Admission]]</f>
        <v>11</v>
      </c>
      <c r="Q31142" t="s">
        <v>79</v>
      </c>
      <c r="R31142" t="s">
        <v>24</v>
      </c>
    </row>
    <row r="31143" spans="1:18" x14ac:dyDescent="0.35">
      <c r="A31143" t="s">
        <v>84000</v>
      </c>
      <c r="B31143" t="str">
        <f>PROPER(Table1[[#This Row],[Name]])</f>
        <v>Melvin Fritz</v>
      </c>
      <c r="C31143" t="str">
        <f t="shared" si="486"/>
        <v xml:space="preserve">Elderly </v>
      </c>
      <c r="D31143">
        <v>79</v>
      </c>
      <c r="E31143" t="s">
        <v>16</v>
      </c>
      <c r="F31143" t="s">
        <v>49</v>
      </c>
      <c r="G31143" t="s">
        <v>18</v>
      </c>
      <c r="H31143" s="1">
        <v>45351</v>
      </c>
      <c r="I31143" t="s">
        <v>84001</v>
      </c>
      <c r="J31143" t="s">
        <v>84002</v>
      </c>
      <c r="K31143" t="s">
        <v>57</v>
      </c>
      <c r="L31143">
        <v>36009.437590715599</v>
      </c>
      <c r="M31143">
        <v>285</v>
      </c>
      <c r="N31143" t="s">
        <v>46</v>
      </c>
      <c r="O31143" s="1">
        <v>45360</v>
      </c>
      <c r="P31143">
        <f>Table1[[#This Row],[Discharge Date]]-Table1[[#This Row],[Date of Admission]]</f>
        <v>9</v>
      </c>
      <c r="Q31143" t="s">
        <v>52</v>
      </c>
      <c r="R31143" t="s">
        <v>47</v>
      </c>
    </row>
    <row r="31144" spans="1:18" x14ac:dyDescent="0.35">
      <c r="A31144" t="s">
        <v>84003</v>
      </c>
      <c r="B31144" t="str">
        <f>PROPER(Table1[[#This Row],[Name]])</f>
        <v>Ms. Olivia Rush</v>
      </c>
      <c r="C31144" t="str">
        <f t="shared" si="486"/>
        <v xml:space="preserve">Young Adult </v>
      </c>
      <c r="D31144">
        <v>20</v>
      </c>
      <c r="E31144" t="s">
        <v>35</v>
      </c>
      <c r="F31144" t="s">
        <v>26</v>
      </c>
      <c r="G31144" t="s">
        <v>27</v>
      </c>
      <c r="H31144" s="1">
        <v>45341</v>
      </c>
      <c r="I31144" t="s">
        <v>21222</v>
      </c>
      <c r="J31144" t="s">
        <v>2898</v>
      </c>
      <c r="K31144" t="s">
        <v>57</v>
      </c>
      <c r="L31144">
        <v>21597.760192668698</v>
      </c>
      <c r="M31144">
        <v>373</v>
      </c>
      <c r="N31144" t="s">
        <v>31</v>
      </c>
      <c r="O31144" s="1">
        <v>45355</v>
      </c>
      <c r="P31144">
        <f>Table1[[#This Row],[Discharge Date]]-Table1[[#This Row],[Date of Admission]]</f>
        <v>14</v>
      </c>
      <c r="Q31144" t="s">
        <v>52</v>
      </c>
      <c r="R31144" t="s">
        <v>47</v>
      </c>
    </row>
    <row r="31145" spans="1:18" x14ac:dyDescent="0.35">
      <c r="A31145" t="s">
        <v>84004</v>
      </c>
      <c r="B31145" t="str">
        <f>PROPER(Table1[[#This Row],[Name]])</f>
        <v>Kenneth Mcmillan</v>
      </c>
      <c r="C31145" t="str">
        <f t="shared" si="486"/>
        <v xml:space="preserve">Senior </v>
      </c>
      <c r="D31145">
        <v>50</v>
      </c>
      <c r="E31145" t="s">
        <v>35</v>
      </c>
      <c r="F31145" t="s">
        <v>26</v>
      </c>
      <c r="G31145" t="s">
        <v>76</v>
      </c>
      <c r="H31145" s="1">
        <v>45325</v>
      </c>
      <c r="I31145" t="s">
        <v>84005</v>
      </c>
      <c r="J31145" t="s">
        <v>84006</v>
      </c>
      <c r="K31145" t="s">
        <v>21</v>
      </c>
      <c r="L31145">
        <v>31519.6052539927</v>
      </c>
      <c r="M31145">
        <v>264</v>
      </c>
      <c r="N31145" t="s">
        <v>31</v>
      </c>
      <c r="O31145" s="1">
        <v>45336</v>
      </c>
      <c r="P31145">
        <f>Table1[[#This Row],[Discharge Date]]-Table1[[#This Row],[Date of Admission]]</f>
        <v>11</v>
      </c>
      <c r="Q31145" t="s">
        <v>32</v>
      </c>
      <c r="R31145" t="s">
        <v>24</v>
      </c>
    </row>
    <row r="31146" spans="1:18" x14ac:dyDescent="0.35">
      <c r="A31146" t="s">
        <v>84007</v>
      </c>
      <c r="B31146" t="str">
        <f>PROPER(Table1[[#This Row],[Name]])</f>
        <v>Megan Dixon</v>
      </c>
      <c r="C31146" t="str">
        <f t="shared" si="486"/>
        <v xml:space="preserve">Mature Adult </v>
      </c>
      <c r="D31146">
        <v>43</v>
      </c>
      <c r="E31146" t="s">
        <v>16</v>
      </c>
      <c r="F31146" t="s">
        <v>42</v>
      </c>
      <c r="G31146" t="s">
        <v>27</v>
      </c>
      <c r="H31146" s="1">
        <v>43710</v>
      </c>
      <c r="I31146" t="s">
        <v>71802</v>
      </c>
      <c r="J31146" t="s">
        <v>84008</v>
      </c>
      <c r="K31146" t="s">
        <v>39</v>
      </c>
      <c r="L31146">
        <v>44163.613259615697</v>
      </c>
      <c r="M31146">
        <v>397</v>
      </c>
      <c r="N31146" t="s">
        <v>22</v>
      </c>
      <c r="O31146" s="1">
        <v>43711</v>
      </c>
      <c r="P31146">
        <f>Table1[[#This Row],[Discharge Date]]-Table1[[#This Row],[Date of Admission]]</f>
        <v>1</v>
      </c>
      <c r="Q31146" t="s">
        <v>40</v>
      </c>
      <c r="R31146" t="s">
        <v>47</v>
      </c>
    </row>
    <row r="31147" spans="1:18" x14ac:dyDescent="0.35">
      <c r="A31147" t="s">
        <v>84009</v>
      </c>
      <c r="B31147" t="str">
        <f>PROPER(Table1[[#This Row],[Name]])</f>
        <v>Logan Leblanc</v>
      </c>
      <c r="C31147" t="str">
        <f t="shared" si="486"/>
        <v xml:space="preserve">Mature Adult </v>
      </c>
      <c r="D31147">
        <v>37</v>
      </c>
      <c r="E31147" t="s">
        <v>35</v>
      </c>
      <c r="F31147" t="s">
        <v>36</v>
      </c>
      <c r="G31147" t="s">
        <v>93</v>
      </c>
      <c r="H31147" s="1">
        <v>45337</v>
      </c>
      <c r="I31147" t="s">
        <v>23217</v>
      </c>
      <c r="J31147" t="s">
        <v>84010</v>
      </c>
      <c r="K31147" t="s">
        <v>57</v>
      </c>
      <c r="L31147">
        <v>5822.6195272848099</v>
      </c>
      <c r="M31147">
        <v>174</v>
      </c>
      <c r="N31147" t="s">
        <v>46</v>
      </c>
      <c r="O31147" s="1">
        <v>45367</v>
      </c>
      <c r="P31147">
        <f>Table1[[#This Row],[Discharge Date]]-Table1[[#This Row],[Date of Admission]]</f>
        <v>30</v>
      </c>
      <c r="Q31147" t="s">
        <v>40</v>
      </c>
      <c r="R31147" t="s">
        <v>47</v>
      </c>
    </row>
    <row r="31148" spans="1:18" x14ac:dyDescent="0.35">
      <c r="A31148" t="s">
        <v>84011</v>
      </c>
      <c r="B31148" t="str">
        <f>PROPER(Table1[[#This Row],[Name]])</f>
        <v>Debbie Peters</v>
      </c>
      <c r="C31148" t="str">
        <f t="shared" si="486"/>
        <v xml:space="preserve">Very Elderly </v>
      </c>
      <c r="D31148">
        <v>82</v>
      </c>
      <c r="E31148" t="s">
        <v>16</v>
      </c>
      <c r="F31148" t="s">
        <v>59</v>
      </c>
      <c r="G31148" t="s">
        <v>76</v>
      </c>
      <c r="H31148" s="1">
        <v>44794</v>
      </c>
      <c r="I31148" t="s">
        <v>84012</v>
      </c>
      <c r="J31148" t="s">
        <v>84013</v>
      </c>
      <c r="K31148" t="s">
        <v>30</v>
      </c>
      <c r="L31148">
        <v>34457.901113271997</v>
      </c>
      <c r="M31148">
        <v>417</v>
      </c>
      <c r="N31148" t="s">
        <v>46</v>
      </c>
      <c r="O31148" s="1">
        <v>44804</v>
      </c>
      <c r="P31148">
        <f>Table1[[#This Row],[Discharge Date]]-Table1[[#This Row],[Date of Admission]]</f>
        <v>10</v>
      </c>
      <c r="Q31148" t="s">
        <v>40</v>
      </c>
      <c r="R31148" t="s">
        <v>47</v>
      </c>
    </row>
    <row r="31149" spans="1:18" x14ac:dyDescent="0.35">
      <c r="A31149" t="s">
        <v>84014</v>
      </c>
      <c r="B31149" t="str">
        <f>PROPER(Table1[[#This Row],[Name]])</f>
        <v>Gary Mitchell</v>
      </c>
      <c r="C31149" t="str">
        <f t="shared" si="486"/>
        <v xml:space="preserve">Mature Adult </v>
      </c>
      <c r="D31149">
        <v>41</v>
      </c>
      <c r="E31149" t="s">
        <v>16</v>
      </c>
      <c r="F31149" t="s">
        <v>59</v>
      </c>
      <c r="G31149" t="s">
        <v>93</v>
      </c>
      <c r="H31149" s="1">
        <v>43788</v>
      </c>
      <c r="I31149" t="s">
        <v>13532</v>
      </c>
      <c r="J31149" t="s">
        <v>13362</v>
      </c>
      <c r="K31149" t="s">
        <v>57</v>
      </c>
      <c r="L31149">
        <v>44700.493787731102</v>
      </c>
      <c r="M31149">
        <v>474</v>
      </c>
      <c r="N31149" t="s">
        <v>22</v>
      </c>
      <c r="O31149" s="1">
        <v>43811</v>
      </c>
      <c r="P31149">
        <f>Table1[[#This Row],[Discharge Date]]-Table1[[#This Row],[Date of Admission]]</f>
        <v>23</v>
      </c>
      <c r="Q31149" t="s">
        <v>23</v>
      </c>
      <c r="R31149" t="s">
        <v>24</v>
      </c>
    </row>
    <row r="31150" spans="1:18" x14ac:dyDescent="0.35">
      <c r="A31150" t="s">
        <v>84015</v>
      </c>
      <c r="B31150" t="str">
        <f>PROPER(Table1[[#This Row],[Name]])</f>
        <v>Jessica Walker</v>
      </c>
      <c r="C31150" t="str">
        <f t="shared" si="486"/>
        <v xml:space="preserve">Adult </v>
      </c>
      <c r="D31150">
        <v>34</v>
      </c>
      <c r="E31150" t="s">
        <v>16</v>
      </c>
      <c r="F31150" t="s">
        <v>49</v>
      </c>
      <c r="G31150" t="s">
        <v>18</v>
      </c>
      <c r="H31150" s="1">
        <v>44228</v>
      </c>
      <c r="I31150" t="s">
        <v>84016</v>
      </c>
      <c r="J31150" t="s">
        <v>84017</v>
      </c>
      <c r="K31150" t="s">
        <v>39</v>
      </c>
      <c r="L31150">
        <v>19053.140166020599</v>
      </c>
      <c r="M31150">
        <v>437</v>
      </c>
      <c r="N31150" t="s">
        <v>46</v>
      </c>
      <c r="O31150" s="1">
        <v>44231</v>
      </c>
      <c r="P31150">
        <f>Table1[[#This Row],[Discharge Date]]-Table1[[#This Row],[Date of Admission]]</f>
        <v>3</v>
      </c>
      <c r="Q31150" t="s">
        <v>52</v>
      </c>
      <c r="R31150" t="s">
        <v>47</v>
      </c>
    </row>
    <row r="31151" spans="1:18" x14ac:dyDescent="0.35">
      <c r="A31151" t="s">
        <v>84018</v>
      </c>
      <c r="B31151" t="str">
        <f>PROPER(Table1[[#This Row],[Name]])</f>
        <v>Anthony Pierce</v>
      </c>
      <c r="C31151" t="str">
        <f t="shared" si="486"/>
        <v xml:space="preserve">Adult </v>
      </c>
      <c r="D31151">
        <v>32</v>
      </c>
      <c r="E31151" t="s">
        <v>16</v>
      </c>
      <c r="F31151" t="s">
        <v>59</v>
      </c>
      <c r="G31151" t="s">
        <v>93</v>
      </c>
      <c r="H31151" s="1">
        <v>44199</v>
      </c>
      <c r="I31151" t="s">
        <v>84019</v>
      </c>
      <c r="J31151" t="s">
        <v>84020</v>
      </c>
      <c r="K31151" t="s">
        <v>30</v>
      </c>
      <c r="L31151">
        <v>32192.136715720098</v>
      </c>
      <c r="M31151">
        <v>128</v>
      </c>
      <c r="N31151" t="s">
        <v>22</v>
      </c>
      <c r="O31151" s="1">
        <v>44209</v>
      </c>
      <c r="P31151">
        <f>Table1[[#This Row],[Discharge Date]]-Table1[[#This Row],[Date of Admission]]</f>
        <v>10</v>
      </c>
      <c r="Q31151" t="s">
        <v>79</v>
      </c>
      <c r="R31151" t="s">
        <v>47</v>
      </c>
    </row>
    <row r="31152" spans="1:18" x14ac:dyDescent="0.35">
      <c r="A31152" t="s">
        <v>84021</v>
      </c>
      <c r="B31152" t="str">
        <f>PROPER(Table1[[#This Row],[Name]])</f>
        <v>Jeffrey Richardson</v>
      </c>
      <c r="C31152" t="str">
        <f t="shared" si="486"/>
        <v xml:space="preserve">Elderly </v>
      </c>
      <c r="D31152">
        <v>71</v>
      </c>
      <c r="E31152" t="s">
        <v>16</v>
      </c>
      <c r="F31152" t="s">
        <v>42</v>
      </c>
      <c r="G31152" t="s">
        <v>54</v>
      </c>
      <c r="H31152" s="1">
        <v>45379</v>
      </c>
      <c r="I31152" t="s">
        <v>84022</v>
      </c>
      <c r="J31152" t="s">
        <v>84023</v>
      </c>
      <c r="K31152" t="s">
        <v>21</v>
      </c>
      <c r="L31152">
        <v>39488.288539266199</v>
      </c>
      <c r="M31152">
        <v>425</v>
      </c>
      <c r="N31152" t="s">
        <v>22</v>
      </c>
      <c r="O31152" s="1">
        <v>45402</v>
      </c>
      <c r="P31152">
        <f>Table1[[#This Row],[Discharge Date]]-Table1[[#This Row],[Date of Admission]]</f>
        <v>23</v>
      </c>
      <c r="Q31152" t="s">
        <v>23</v>
      </c>
      <c r="R31152" t="s">
        <v>33</v>
      </c>
    </row>
    <row r="31153" spans="1:18" x14ac:dyDescent="0.35">
      <c r="A31153" t="s">
        <v>84024</v>
      </c>
      <c r="B31153" t="str">
        <f>PROPER(Table1[[#This Row],[Name]])</f>
        <v>Cindy Rogers</v>
      </c>
      <c r="C31153" t="str">
        <f t="shared" si="486"/>
        <v xml:space="preserve">Very Elderly </v>
      </c>
      <c r="D31153">
        <v>85</v>
      </c>
      <c r="E31153" t="s">
        <v>16</v>
      </c>
      <c r="F31153" t="s">
        <v>49</v>
      </c>
      <c r="G31153" t="s">
        <v>93</v>
      </c>
      <c r="H31153" s="1">
        <v>45410</v>
      </c>
      <c r="I31153" t="s">
        <v>52981</v>
      </c>
      <c r="J31153" t="s">
        <v>49265</v>
      </c>
      <c r="K31153" t="s">
        <v>30</v>
      </c>
      <c r="L31153">
        <v>27036.749441791701</v>
      </c>
      <c r="M31153">
        <v>238</v>
      </c>
      <c r="N31153" t="s">
        <v>46</v>
      </c>
      <c r="O31153" s="1">
        <v>45434</v>
      </c>
      <c r="P31153">
        <f>Table1[[#This Row],[Discharge Date]]-Table1[[#This Row],[Date of Admission]]</f>
        <v>24</v>
      </c>
      <c r="Q31153" t="s">
        <v>52</v>
      </c>
      <c r="R31153" t="s">
        <v>47</v>
      </c>
    </row>
    <row r="31154" spans="1:18" x14ac:dyDescent="0.35">
      <c r="A31154" t="s">
        <v>84025</v>
      </c>
      <c r="B31154" t="str">
        <f>PROPER(Table1[[#This Row],[Name]])</f>
        <v>Catherine Neal</v>
      </c>
      <c r="C31154" t="str">
        <f t="shared" si="486"/>
        <v xml:space="preserve">Mature Adult </v>
      </c>
      <c r="D31154">
        <v>41</v>
      </c>
      <c r="E31154" t="s">
        <v>16</v>
      </c>
      <c r="F31154" t="s">
        <v>17</v>
      </c>
      <c r="G31154" t="s">
        <v>18</v>
      </c>
      <c r="H31154" s="1">
        <v>45380</v>
      </c>
      <c r="I31154" t="s">
        <v>84026</v>
      </c>
      <c r="J31154" t="s">
        <v>84027</v>
      </c>
      <c r="K31154" t="s">
        <v>39</v>
      </c>
      <c r="L31154">
        <v>25401.5310172799</v>
      </c>
      <c r="M31154">
        <v>272</v>
      </c>
      <c r="N31154" t="s">
        <v>31</v>
      </c>
      <c r="O31154" s="1">
        <v>45396</v>
      </c>
      <c r="P31154">
        <f>Table1[[#This Row],[Discharge Date]]-Table1[[#This Row],[Date of Admission]]</f>
        <v>16</v>
      </c>
      <c r="Q31154" t="s">
        <v>79</v>
      </c>
      <c r="R31154" t="s">
        <v>33</v>
      </c>
    </row>
    <row r="31155" spans="1:18" x14ac:dyDescent="0.35">
      <c r="A31155" t="s">
        <v>84028</v>
      </c>
      <c r="B31155" t="str">
        <f>PROPER(Table1[[#This Row],[Name]])</f>
        <v>Loretta Cabrera</v>
      </c>
      <c r="C31155" t="str">
        <f t="shared" si="486"/>
        <v xml:space="preserve">Elderly </v>
      </c>
      <c r="D31155">
        <v>76</v>
      </c>
      <c r="E31155" t="s">
        <v>16</v>
      </c>
      <c r="F31155" t="s">
        <v>26</v>
      </c>
      <c r="G31155" t="s">
        <v>27</v>
      </c>
      <c r="H31155" s="1">
        <v>44832</v>
      </c>
      <c r="I31155" t="s">
        <v>84029</v>
      </c>
      <c r="J31155" t="s">
        <v>84030</v>
      </c>
      <c r="K31155" t="s">
        <v>30</v>
      </c>
      <c r="L31155">
        <v>22577.964605157202</v>
      </c>
      <c r="M31155">
        <v>406</v>
      </c>
      <c r="N31155" t="s">
        <v>22</v>
      </c>
      <c r="O31155" s="1">
        <v>44840</v>
      </c>
      <c r="P31155">
        <f>Table1[[#This Row],[Discharge Date]]-Table1[[#This Row],[Date of Admission]]</f>
        <v>8</v>
      </c>
      <c r="Q31155" t="s">
        <v>52</v>
      </c>
      <c r="R31155" t="s">
        <v>47</v>
      </c>
    </row>
    <row r="31156" spans="1:18" x14ac:dyDescent="0.35">
      <c r="A31156" t="s">
        <v>84031</v>
      </c>
      <c r="B31156" t="str">
        <f>PROPER(Table1[[#This Row],[Name]])</f>
        <v>Jennifer Sparks</v>
      </c>
      <c r="C31156" t="str">
        <f t="shared" si="486"/>
        <v xml:space="preserve">Mature Adult </v>
      </c>
      <c r="D31156">
        <v>36</v>
      </c>
      <c r="E31156" t="s">
        <v>35</v>
      </c>
      <c r="F31156" t="s">
        <v>36</v>
      </c>
      <c r="G31156" t="s">
        <v>43</v>
      </c>
      <c r="H31156" s="1">
        <v>44636</v>
      </c>
      <c r="I31156" t="s">
        <v>84032</v>
      </c>
      <c r="J31156" t="s">
        <v>84033</v>
      </c>
      <c r="K31156" t="s">
        <v>57</v>
      </c>
      <c r="L31156">
        <v>8567.8979949975001</v>
      </c>
      <c r="M31156">
        <v>460</v>
      </c>
      <c r="N31156" t="s">
        <v>22</v>
      </c>
      <c r="O31156" s="1">
        <v>44658</v>
      </c>
      <c r="P31156">
        <f>Table1[[#This Row],[Discharge Date]]-Table1[[#This Row],[Date of Admission]]</f>
        <v>22</v>
      </c>
      <c r="Q31156" t="s">
        <v>52</v>
      </c>
      <c r="R31156" t="s">
        <v>47</v>
      </c>
    </row>
    <row r="31157" spans="1:18" x14ac:dyDescent="0.35">
      <c r="A31157" t="s">
        <v>84034</v>
      </c>
      <c r="B31157" t="str">
        <f>PROPER(Table1[[#This Row],[Name]])</f>
        <v>Timothy Clark</v>
      </c>
      <c r="C31157" t="str">
        <f t="shared" si="486"/>
        <v xml:space="preserve">Elderly </v>
      </c>
      <c r="D31157">
        <v>67</v>
      </c>
      <c r="E31157" t="s">
        <v>16</v>
      </c>
      <c r="F31157" t="s">
        <v>17</v>
      </c>
      <c r="G31157" t="s">
        <v>27</v>
      </c>
      <c r="H31157" s="1">
        <v>45170</v>
      </c>
      <c r="I31157" t="s">
        <v>24913</v>
      </c>
      <c r="J31157" t="s">
        <v>77429</v>
      </c>
      <c r="K31157" t="s">
        <v>57</v>
      </c>
      <c r="L31157">
        <v>14958.8848872413</v>
      </c>
      <c r="M31157">
        <v>206</v>
      </c>
      <c r="N31157" t="s">
        <v>31</v>
      </c>
      <c r="O31157" s="1">
        <v>45176</v>
      </c>
      <c r="P31157">
        <f>Table1[[#This Row],[Discharge Date]]-Table1[[#This Row],[Date of Admission]]</f>
        <v>6</v>
      </c>
      <c r="Q31157" t="s">
        <v>79</v>
      </c>
      <c r="R31157" t="s">
        <v>24</v>
      </c>
    </row>
    <row r="31158" spans="1:18" x14ac:dyDescent="0.35">
      <c r="A31158" t="s">
        <v>84035</v>
      </c>
      <c r="B31158" t="str">
        <f>PROPER(Table1[[#This Row],[Name]])</f>
        <v>Sharon Arias</v>
      </c>
      <c r="C31158" t="str">
        <f t="shared" si="486"/>
        <v xml:space="preserve">Mature Adult </v>
      </c>
      <c r="D31158">
        <v>48</v>
      </c>
      <c r="E31158" t="s">
        <v>16</v>
      </c>
      <c r="F31158" t="s">
        <v>36</v>
      </c>
      <c r="G31158" t="s">
        <v>76</v>
      </c>
      <c r="H31158" s="1">
        <v>44260</v>
      </c>
      <c r="I31158" t="s">
        <v>42183</v>
      </c>
      <c r="J31158" t="s">
        <v>21705</v>
      </c>
      <c r="K31158" t="s">
        <v>65</v>
      </c>
      <c r="L31158">
        <v>32899.780216268497</v>
      </c>
      <c r="M31158">
        <v>136</v>
      </c>
      <c r="N31158" t="s">
        <v>31</v>
      </c>
      <c r="O31158" s="1">
        <v>44279</v>
      </c>
      <c r="P31158">
        <f>Table1[[#This Row],[Discharge Date]]-Table1[[#This Row],[Date of Admission]]</f>
        <v>19</v>
      </c>
      <c r="Q31158" t="s">
        <v>40</v>
      </c>
      <c r="R31158" t="s">
        <v>47</v>
      </c>
    </row>
    <row r="31159" spans="1:18" x14ac:dyDescent="0.35">
      <c r="A31159" t="s">
        <v>84036</v>
      </c>
      <c r="B31159" t="str">
        <f>PROPER(Table1[[#This Row],[Name]])</f>
        <v>Ashley Bird</v>
      </c>
      <c r="C31159" t="str">
        <f t="shared" si="486"/>
        <v xml:space="preserve">Senior </v>
      </c>
      <c r="D31159">
        <v>58</v>
      </c>
      <c r="E31159" t="s">
        <v>16</v>
      </c>
      <c r="F31159" t="s">
        <v>125</v>
      </c>
      <c r="G31159" t="s">
        <v>76</v>
      </c>
      <c r="H31159" s="1">
        <v>43660</v>
      </c>
      <c r="I31159" t="s">
        <v>84037</v>
      </c>
      <c r="J31159" t="s">
        <v>42937</v>
      </c>
      <c r="K31159" t="s">
        <v>65</v>
      </c>
      <c r="L31159">
        <v>37188.439082815901</v>
      </c>
      <c r="M31159">
        <v>227</v>
      </c>
      <c r="N31159" t="s">
        <v>46</v>
      </c>
      <c r="O31159" s="1">
        <v>43680</v>
      </c>
      <c r="P31159">
        <f>Table1[[#This Row],[Discharge Date]]-Table1[[#This Row],[Date of Admission]]</f>
        <v>20</v>
      </c>
      <c r="Q31159" t="s">
        <v>52</v>
      </c>
      <c r="R31159" t="s">
        <v>24</v>
      </c>
    </row>
    <row r="31160" spans="1:18" x14ac:dyDescent="0.35">
      <c r="A31160" t="s">
        <v>84038</v>
      </c>
      <c r="B31160" t="str">
        <f>PROPER(Table1[[#This Row],[Name]])</f>
        <v>Christine Reynolds</v>
      </c>
      <c r="C31160" t="str">
        <f t="shared" si="486"/>
        <v xml:space="preserve">Adult </v>
      </c>
      <c r="D31160">
        <v>27</v>
      </c>
      <c r="E31160" t="s">
        <v>35</v>
      </c>
      <c r="F31160" t="s">
        <v>59</v>
      </c>
      <c r="G31160" t="s">
        <v>43</v>
      </c>
      <c r="H31160" s="1">
        <v>44808</v>
      </c>
      <c r="I31160" t="s">
        <v>84039</v>
      </c>
      <c r="J31160" t="s">
        <v>6041</v>
      </c>
      <c r="K31160" t="s">
        <v>21</v>
      </c>
      <c r="L31160">
        <v>50515.024853932497</v>
      </c>
      <c r="M31160">
        <v>318</v>
      </c>
      <c r="N31160" t="s">
        <v>22</v>
      </c>
      <c r="O31160" s="1">
        <v>44826</v>
      </c>
      <c r="P31160">
        <f>Table1[[#This Row],[Discharge Date]]-Table1[[#This Row],[Date of Admission]]</f>
        <v>18</v>
      </c>
      <c r="Q31160" t="s">
        <v>52</v>
      </c>
      <c r="R31160" t="s">
        <v>24</v>
      </c>
    </row>
    <row r="31161" spans="1:18" x14ac:dyDescent="0.35">
      <c r="A31161" t="s">
        <v>84040</v>
      </c>
      <c r="B31161" t="str">
        <f>PROPER(Table1[[#This Row],[Name]])</f>
        <v>Tyler Ortiz</v>
      </c>
      <c r="C31161" t="str">
        <f t="shared" si="486"/>
        <v xml:space="preserve">Senior </v>
      </c>
      <c r="D31161">
        <v>64</v>
      </c>
      <c r="E31161" t="s">
        <v>35</v>
      </c>
      <c r="F31161" t="s">
        <v>17</v>
      </c>
      <c r="G31161" t="s">
        <v>43</v>
      </c>
      <c r="H31161" s="1">
        <v>44450</v>
      </c>
      <c r="I31161" t="s">
        <v>75033</v>
      </c>
      <c r="J31161" t="s">
        <v>84041</v>
      </c>
      <c r="K31161" t="s">
        <v>30</v>
      </c>
      <c r="L31161">
        <v>44690.927319034403</v>
      </c>
      <c r="M31161">
        <v>417</v>
      </c>
      <c r="N31161" t="s">
        <v>46</v>
      </c>
      <c r="O31161" s="1">
        <v>44469</v>
      </c>
      <c r="P31161">
        <f>Table1[[#This Row],[Discharge Date]]-Table1[[#This Row],[Date of Admission]]</f>
        <v>19</v>
      </c>
      <c r="Q31161" t="s">
        <v>40</v>
      </c>
      <c r="R31161" t="s">
        <v>33</v>
      </c>
    </row>
    <row r="31162" spans="1:18" x14ac:dyDescent="0.35">
      <c r="A31162" t="s">
        <v>84042</v>
      </c>
      <c r="B31162" t="str">
        <f>PROPER(Table1[[#This Row],[Name]])</f>
        <v>Joshua Thomas</v>
      </c>
      <c r="C31162" t="str">
        <f t="shared" si="486"/>
        <v xml:space="preserve">Senior </v>
      </c>
      <c r="D31162">
        <v>62</v>
      </c>
      <c r="E31162" t="s">
        <v>35</v>
      </c>
      <c r="F31162" t="s">
        <v>59</v>
      </c>
      <c r="G31162" t="s">
        <v>93</v>
      </c>
      <c r="H31162" s="1">
        <v>43766</v>
      </c>
      <c r="I31162" t="s">
        <v>63447</v>
      </c>
      <c r="J31162" t="s">
        <v>84043</v>
      </c>
      <c r="K31162" t="s">
        <v>39</v>
      </c>
      <c r="L31162">
        <v>40962.755820100399</v>
      </c>
      <c r="M31162">
        <v>466</v>
      </c>
      <c r="N31162" t="s">
        <v>46</v>
      </c>
      <c r="O31162" s="1">
        <v>43792</v>
      </c>
      <c r="P31162">
        <f>Table1[[#This Row],[Discharge Date]]-Table1[[#This Row],[Date of Admission]]</f>
        <v>26</v>
      </c>
      <c r="Q31162" t="s">
        <v>40</v>
      </c>
      <c r="R31162" t="s">
        <v>24</v>
      </c>
    </row>
    <row r="31163" spans="1:18" x14ac:dyDescent="0.35">
      <c r="A31163" t="s">
        <v>84044</v>
      </c>
      <c r="B31163" t="str">
        <f>PROPER(Table1[[#This Row],[Name]])</f>
        <v>Dalton Blackwell</v>
      </c>
      <c r="C31163" t="str">
        <f t="shared" si="486"/>
        <v xml:space="preserve">Very Elderly </v>
      </c>
      <c r="D31163">
        <v>81</v>
      </c>
      <c r="E31163" t="s">
        <v>35</v>
      </c>
      <c r="F31163" t="s">
        <v>59</v>
      </c>
      <c r="G31163" t="s">
        <v>76</v>
      </c>
      <c r="H31163" s="1">
        <v>45326</v>
      </c>
      <c r="I31163" t="s">
        <v>12698</v>
      </c>
      <c r="J31163" t="s">
        <v>52691</v>
      </c>
      <c r="K31163" t="s">
        <v>57</v>
      </c>
      <c r="L31163">
        <v>20021.8889446383</v>
      </c>
      <c r="M31163">
        <v>273</v>
      </c>
      <c r="N31163" t="s">
        <v>31</v>
      </c>
      <c r="O31163" s="1">
        <v>45355</v>
      </c>
      <c r="P31163">
        <f>Table1[[#This Row],[Discharge Date]]-Table1[[#This Row],[Date of Admission]]</f>
        <v>29</v>
      </c>
      <c r="Q31163" t="s">
        <v>40</v>
      </c>
      <c r="R31163" t="s">
        <v>24</v>
      </c>
    </row>
    <row r="31164" spans="1:18" x14ac:dyDescent="0.35">
      <c r="A31164" t="s">
        <v>84045</v>
      </c>
      <c r="B31164" t="str">
        <f>PROPER(Table1[[#This Row],[Name]])</f>
        <v>Elizabeth Barron</v>
      </c>
      <c r="C31164" t="str">
        <f t="shared" si="486"/>
        <v xml:space="preserve">Mature Adult </v>
      </c>
      <c r="D31164">
        <v>36</v>
      </c>
      <c r="E31164" t="s">
        <v>35</v>
      </c>
      <c r="F31164" t="s">
        <v>103</v>
      </c>
      <c r="G31164" t="s">
        <v>76</v>
      </c>
      <c r="H31164" s="1">
        <v>45414</v>
      </c>
      <c r="I31164" t="s">
        <v>6612</v>
      </c>
      <c r="J31164" t="s">
        <v>19862</v>
      </c>
      <c r="K31164" t="s">
        <v>57</v>
      </c>
      <c r="L31164">
        <v>18940.211500515099</v>
      </c>
      <c r="M31164">
        <v>378</v>
      </c>
      <c r="N31164" t="s">
        <v>22</v>
      </c>
      <c r="O31164" s="1">
        <v>45440</v>
      </c>
      <c r="P31164">
        <f>Table1[[#This Row],[Discharge Date]]-Table1[[#This Row],[Date of Admission]]</f>
        <v>26</v>
      </c>
      <c r="Q31164" t="s">
        <v>32</v>
      </c>
      <c r="R31164" t="s">
        <v>24</v>
      </c>
    </row>
    <row r="31165" spans="1:18" x14ac:dyDescent="0.35">
      <c r="A31165" t="s">
        <v>84046</v>
      </c>
      <c r="B31165" t="str">
        <f>PROPER(Table1[[#This Row],[Name]])</f>
        <v>Amy Maxwell</v>
      </c>
      <c r="C31165" t="str">
        <f t="shared" si="486"/>
        <v xml:space="preserve">Young Adult </v>
      </c>
      <c r="D31165">
        <v>20</v>
      </c>
      <c r="E31165" t="s">
        <v>35</v>
      </c>
      <c r="F31165" t="s">
        <v>49</v>
      </c>
      <c r="G31165" t="s">
        <v>27</v>
      </c>
      <c r="H31165" s="1">
        <v>43723</v>
      </c>
      <c r="I31165" t="s">
        <v>84047</v>
      </c>
      <c r="J31165" t="s">
        <v>84048</v>
      </c>
      <c r="K31165" t="s">
        <v>21</v>
      </c>
      <c r="L31165">
        <v>44768.274840214501</v>
      </c>
      <c r="M31165">
        <v>280</v>
      </c>
      <c r="N31165" t="s">
        <v>31</v>
      </c>
      <c r="O31165" s="1">
        <v>43745</v>
      </c>
      <c r="P31165">
        <f>Table1[[#This Row],[Discharge Date]]-Table1[[#This Row],[Date of Admission]]</f>
        <v>22</v>
      </c>
      <c r="Q31165" t="s">
        <v>79</v>
      </c>
      <c r="R31165" t="s">
        <v>47</v>
      </c>
    </row>
    <row r="31166" spans="1:18" x14ac:dyDescent="0.35">
      <c r="A31166" t="s">
        <v>84049</v>
      </c>
      <c r="B31166" t="str">
        <f>PROPER(Table1[[#This Row],[Name]])</f>
        <v>Roy Jackson Ii</v>
      </c>
      <c r="C31166" t="str">
        <f t="shared" si="486"/>
        <v xml:space="preserve">Senior </v>
      </c>
      <c r="D31166">
        <v>57</v>
      </c>
      <c r="E31166" t="s">
        <v>35</v>
      </c>
      <c r="F31166" t="s">
        <v>17</v>
      </c>
      <c r="G31166" t="s">
        <v>43</v>
      </c>
      <c r="H31166" s="1">
        <v>45299</v>
      </c>
      <c r="I31166" t="s">
        <v>34957</v>
      </c>
      <c r="J31166" t="s">
        <v>84050</v>
      </c>
      <c r="K31166" t="s">
        <v>65</v>
      </c>
      <c r="L31166">
        <v>23163.760810058298</v>
      </c>
      <c r="M31166">
        <v>355</v>
      </c>
      <c r="N31166" t="s">
        <v>22</v>
      </c>
      <c r="O31166" s="1">
        <v>45320</v>
      </c>
      <c r="P31166">
        <f>Table1[[#This Row],[Discharge Date]]-Table1[[#This Row],[Date of Admission]]</f>
        <v>21</v>
      </c>
      <c r="Q31166" t="s">
        <v>23</v>
      </c>
      <c r="R31166" t="s">
        <v>47</v>
      </c>
    </row>
    <row r="31167" spans="1:18" x14ac:dyDescent="0.35">
      <c r="A31167" t="s">
        <v>84051</v>
      </c>
      <c r="B31167" t="str">
        <f>PROPER(Table1[[#This Row],[Name]])</f>
        <v>Jennifer Wilson</v>
      </c>
      <c r="C31167" t="str">
        <f t="shared" si="486"/>
        <v xml:space="preserve">Senior </v>
      </c>
      <c r="D31167">
        <v>55</v>
      </c>
      <c r="E31167" t="s">
        <v>35</v>
      </c>
      <c r="F31167" t="s">
        <v>103</v>
      </c>
      <c r="G31167" t="s">
        <v>76</v>
      </c>
      <c r="H31167" s="1">
        <v>44730</v>
      </c>
      <c r="I31167" t="s">
        <v>84052</v>
      </c>
      <c r="J31167" t="s">
        <v>84053</v>
      </c>
      <c r="K31167" t="s">
        <v>65</v>
      </c>
      <c r="L31167">
        <v>39588.721395409601</v>
      </c>
      <c r="M31167">
        <v>182</v>
      </c>
      <c r="N31167" t="s">
        <v>46</v>
      </c>
      <c r="O31167" s="1">
        <v>44735</v>
      </c>
      <c r="P31167">
        <f>Table1[[#This Row],[Discharge Date]]-Table1[[#This Row],[Date of Admission]]</f>
        <v>5</v>
      </c>
      <c r="Q31167" t="s">
        <v>23</v>
      </c>
      <c r="R31167" t="s">
        <v>24</v>
      </c>
    </row>
    <row r="31168" spans="1:18" x14ac:dyDescent="0.35">
      <c r="A31168" t="s">
        <v>84054</v>
      </c>
      <c r="B31168" t="str">
        <f>PROPER(Table1[[#This Row],[Name]])</f>
        <v>Ronnie Patel</v>
      </c>
      <c r="C31168" t="str">
        <f t="shared" si="486"/>
        <v xml:space="preserve">Adult </v>
      </c>
      <c r="D31168">
        <v>30</v>
      </c>
      <c r="E31168" t="s">
        <v>35</v>
      </c>
      <c r="F31168" t="s">
        <v>103</v>
      </c>
      <c r="G31168" t="s">
        <v>18</v>
      </c>
      <c r="H31168" s="1">
        <v>44813</v>
      </c>
      <c r="I31168" t="s">
        <v>84055</v>
      </c>
      <c r="J31168" t="s">
        <v>84056</v>
      </c>
      <c r="K31168" t="s">
        <v>39</v>
      </c>
      <c r="L31168">
        <v>6606.0862164157897</v>
      </c>
      <c r="M31168">
        <v>413</v>
      </c>
      <c r="N31168" t="s">
        <v>46</v>
      </c>
      <c r="O31168" s="1">
        <v>44843</v>
      </c>
      <c r="P31168">
        <f>Table1[[#This Row],[Discharge Date]]-Table1[[#This Row],[Date of Admission]]</f>
        <v>30</v>
      </c>
      <c r="Q31168" t="s">
        <v>79</v>
      </c>
      <c r="R31168" t="s">
        <v>33</v>
      </c>
    </row>
    <row r="31169" spans="1:18" x14ac:dyDescent="0.35">
      <c r="A31169" t="s">
        <v>84057</v>
      </c>
      <c r="B31169" t="str">
        <f>PROPER(Table1[[#This Row],[Name]])</f>
        <v>Tamara Friedman</v>
      </c>
      <c r="C31169" t="str">
        <f t="shared" si="486"/>
        <v xml:space="preserve">Mature Adult </v>
      </c>
      <c r="D31169">
        <v>44</v>
      </c>
      <c r="E31169" t="s">
        <v>35</v>
      </c>
      <c r="F31169" t="s">
        <v>49</v>
      </c>
      <c r="G31169" t="s">
        <v>18</v>
      </c>
      <c r="H31169" s="1">
        <v>44411</v>
      </c>
      <c r="I31169" t="s">
        <v>45121</v>
      </c>
      <c r="J31169" t="s">
        <v>84058</v>
      </c>
      <c r="K31169" t="s">
        <v>21</v>
      </c>
      <c r="L31169">
        <v>45191.481061370498</v>
      </c>
      <c r="M31169">
        <v>144</v>
      </c>
      <c r="N31169" t="s">
        <v>46</v>
      </c>
      <c r="O31169" s="1">
        <v>44429</v>
      </c>
      <c r="P31169">
        <f>Table1[[#This Row],[Discharge Date]]-Table1[[#This Row],[Date of Admission]]</f>
        <v>18</v>
      </c>
      <c r="Q31169" t="s">
        <v>23</v>
      </c>
      <c r="R31169" t="s">
        <v>33</v>
      </c>
    </row>
    <row r="31170" spans="1:18" x14ac:dyDescent="0.35">
      <c r="A31170" t="s">
        <v>84059</v>
      </c>
      <c r="B31170" t="str">
        <f>PROPER(Table1[[#This Row],[Name]])</f>
        <v>Lindsay Stevens</v>
      </c>
      <c r="C31170" t="str">
        <f t="shared" ref="C31170:C31233" si="487">IF(D31170&lt;13,"Out of Range",
 IF(D31170&lt;=17,"Teenager ",
 IF(D31170&lt;=24,"Young Adult ",
 IF(D31170&lt;=34,"Adult ",
 IF(D31170&lt;=49,"Mature Adult ",
 IF(D31170&lt;=64,"Senior ",
 IF(D31170&lt;=79,"Elderly ",
 IF(D31170&lt;=99,"Very Elderly ","Out of Range"))))))))</f>
        <v xml:space="preserve">Elderly </v>
      </c>
      <c r="D31170">
        <v>77</v>
      </c>
      <c r="E31170" t="s">
        <v>16</v>
      </c>
      <c r="F31170" t="s">
        <v>36</v>
      </c>
      <c r="G31170" t="s">
        <v>18</v>
      </c>
      <c r="H31170" s="1">
        <v>44303</v>
      </c>
      <c r="I31170" t="s">
        <v>84060</v>
      </c>
      <c r="J31170" t="s">
        <v>84061</v>
      </c>
      <c r="K31170" t="s">
        <v>21</v>
      </c>
      <c r="L31170">
        <v>8143.1051824614397</v>
      </c>
      <c r="M31170">
        <v>296</v>
      </c>
      <c r="N31170" t="s">
        <v>22</v>
      </c>
      <c r="O31170" s="1">
        <v>44330</v>
      </c>
      <c r="P31170">
        <f>Table1[[#This Row],[Discharge Date]]-Table1[[#This Row],[Date of Admission]]</f>
        <v>27</v>
      </c>
      <c r="Q31170" t="s">
        <v>23</v>
      </c>
      <c r="R31170" t="s">
        <v>33</v>
      </c>
    </row>
    <row r="31171" spans="1:18" x14ac:dyDescent="0.35">
      <c r="A31171" t="s">
        <v>84062</v>
      </c>
      <c r="B31171" t="str">
        <f>PROPER(Table1[[#This Row],[Name]])</f>
        <v>Miss Jennifer Griffin</v>
      </c>
      <c r="C31171" t="str">
        <f t="shared" si="487"/>
        <v xml:space="preserve">Senior </v>
      </c>
      <c r="D31171">
        <v>62</v>
      </c>
      <c r="E31171" t="s">
        <v>16</v>
      </c>
      <c r="F31171" t="s">
        <v>59</v>
      </c>
      <c r="G31171" t="s">
        <v>76</v>
      </c>
      <c r="H31171" s="1">
        <v>44584</v>
      </c>
      <c r="I31171" t="s">
        <v>84063</v>
      </c>
      <c r="J31171" t="s">
        <v>84064</v>
      </c>
      <c r="K31171" t="s">
        <v>65</v>
      </c>
      <c r="L31171">
        <v>41548.966869389398</v>
      </c>
      <c r="M31171">
        <v>481</v>
      </c>
      <c r="N31171" t="s">
        <v>31</v>
      </c>
      <c r="O31171" s="1">
        <v>44606</v>
      </c>
      <c r="P31171">
        <f>Table1[[#This Row],[Discharge Date]]-Table1[[#This Row],[Date of Admission]]</f>
        <v>22</v>
      </c>
      <c r="Q31171" t="s">
        <v>79</v>
      </c>
      <c r="R31171" t="s">
        <v>47</v>
      </c>
    </row>
    <row r="31172" spans="1:18" x14ac:dyDescent="0.35">
      <c r="A31172" t="s">
        <v>84065</v>
      </c>
      <c r="B31172" t="str">
        <f>PROPER(Table1[[#This Row],[Name]])</f>
        <v>Julie Greene</v>
      </c>
      <c r="C31172" t="str">
        <f t="shared" si="487"/>
        <v xml:space="preserve">Mature Adult </v>
      </c>
      <c r="D31172">
        <v>41</v>
      </c>
      <c r="E31172" t="s">
        <v>35</v>
      </c>
      <c r="F31172" t="s">
        <v>59</v>
      </c>
      <c r="G31172" t="s">
        <v>54</v>
      </c>
      <c r="H31172" s="1">
        <v>44846</v>
      </c>
      <c r="I31172" t="s">
        <v>84066</v>
      </c>
      <c r="J31172" t="s">
        <v>84067</v>
      </c>
      <c r="K31172" t="s">
        <v>39</v>
      </c>
      <c r="L31172">
        <v>13359.148197902399</v>
      </c>
      <c r="M31172">
        <v>195</v>
      </c>
      <c r="N31172" t="s">
        <v>31</v>
      </c>
      <c r="O31172" s="1">
        <v>44859</v>
      </c>
      <c r="P31172">
        <f>Table1[[#This Row],[Discharge Date]]-Table1[[#This Row],[Date of Admission]]</f>
        <v>13</v>
      </c>
      <c r="Q31172" t="s">
        <v>52</v>
      </c>
      <c r="R31172" t="s">
        <v>47</v>
      </c>
    </row>
    <row r="31173" spans="1:18" x14ac:dyDescent="0.35">
      <c r="A31173" t="s">
        <v>84068</v>
      </c>
      <c r="B31173" t="str">
        <f>PROPER(Table1[[#This Row],[Name]])</f>
        <v>Michael Rubio</v>
      </c>
      <c r="C31173" t="str">
        <f t="shared" si="487"/>
        <v xml:space="preserve">Mature Adult </v>
      </c>
      <c r="D31173">
        <v>44</v>
      </c>
      <c r="E31173" t="s">
        <v>35</v>
      </c>
      <c r="F31173" t="s">
        <v>36</v>
      </c>
      <c r="G31173" t="s">
        <v>43</v>
      </c>
      <c r="H31173" s="1">
        <v>44472</v>
      </c>
      <c r="I31173" t="s">
        <v>84069</v>
      </c>
      <c r="J31173" t="s">
        <v>84070</v>
      </c>
      <c r="K31173" t="s">
        <v>39</v>
      </c>
      <c r="L31173">
        <v>5545.1196458510003</v>
      </c>
      <c r="M31173">
        <v>461</v>
      </c>
      <c r="N31173" t="s">
        <v>46</v>
      </c>
      <c r="O31173" s="1">
        <v>44501</v>
      </c>
      <c r="P31173">
        <f>Table1[[#This Row],[Discharge Date]]-Table1[[#This Row],[Date of Admission]]</f>
        <v>29</v>
      </c>
      <c r="Q31173" t="s">
        <v>32</v>
      </c>
      <c r="R31173" t="s">
        <v>24</v>
      </c>
    </row>
    <row r="31174" spans="1:18" x14ac:dyDescent="0.35">
      <c r="A31174" t="s">
        <v>84071</v>
      </c>
      <c r="B31174" t="str">
        <f>PROPER(Table1[[#This Row],[Name]])</f>
        <v>Curtis Hammond</v>
      </c>
      <c r="C31174" t="str">
        <f t="shared" si="487"/>
        <v xml:space="preserve">Mature Adult </v>
      </c>
      <c r="D31174">
        <v>37</v>
      </c>
      <c r="E31174" t="s">
        <v>35</v>
      </c>
      <c r="F31174" t="s">
        <v>103</v>
      </c>
      <c r="G31174" t="s">
        <v>43</v>
      </c>
      <c r="H31174" s="1">
        <v>43733</v>
      </c>
      <c r="I31174" t="s">
        <v>84072</v>
      </c>
      <c r="J31174" t="s">
        <v>84073</v>
      </c>
      <c r="K31174" t="s">
        <v>39</v>
      </c>
      <c r="L31174">
        <v>25121.7688517235</v>
      </c>
      <c r="M31174">
        <v>260</v>
      </c>
      <c r="N31174" t="s">
        <v>46</v>
      </c>
      <c r="O31174" s="1">
        <v>43763</v>
      </c>
      <c r="P31174">
        <f>Table1[[#This Row],[Discharge Date]]-Table1[[#This Row],[Date of Admission]]</f>
        <v>30</v>
      </c>
      <c r="Q31174" t="s">
        <v>40</v>
      </c>
      <c r="R31174" t="s">
        <v>33</v>
      </c>
    </row>
    <row r="31175" spans="1:18" x14ac:dyDescent="0.35">
      <c r="A31175" t="s">
        <v>84074</v>
      </c>
      <c r="B31175" t="str">
        <f>PROPER(Table1[[#This Row],[Name]])</f>
        <v>Natalie Gates</v>
      </c>
      <c r="C31175" t="str">
        <f t="shared" si="487"/>
        <v xml:space="preserve">Elderly </v>
      </c>
      <c r="D31175">
        <v>78</v>
      </c>
      <c r="E31175" t="s">
        <v>35</v>
      </c>
      <c r="F31175" t="s">
        <v>125</v>
      </c>
      <c r="G31175" t="s">
        <v>93</v>
      </c>
      <c r="H31175" s="1">
        <v>44787</v>
      </c>
      <c r="I31175" t="s">
        <v>84075</v>
      </c>
      <c r="J31175" t="s">
        <v>84076</v>
      </c>
      <c r="K31175" t="s">
        <v>21</v>
      </c>
      <c r="L31175">
        <v>41713.409894213102</v>
      </c>
      <c r="M31175">
        <v>303</v>
      </c>
      <c r="N31175" t="s">
        <v>46</v>
      </c>
      <c r="O31175" s="1">
        <v>44790</v>
      </c>
      <c r="P31175">
        <f>Table1[[#This Row],[Discharge Date]]-Table1[[#This Row],[Date of Admission]]</f>
        <v>3</v>
      </c>
      <c r="Q31175" t="s">
        <v>40</v>
      </c>
      <c r="R31175" t="s">
        <v>33</v>
      </c>
    </row>
    <row r="31176" spans="1:18" x14ac:dyDescent="0.35">
      <c r="A31176" t="s">
        <v>84077</v>
      </c>
      <c r="B31176" t="str">
        <f>PROPER(Table1[[#This Row],[Name]])</f>
        <v>Karen Pittman</v>
      </c>
      <c r="C31176" t="str">
        <f t="shared" si="487"/>
        <v xml:space="preserve">Mature Adult </v>
      </c>
      <c r="D31176">
        <v>40</v>
      </c>
      <c r="E31176" t="s">
        <v>16</v>
      </c>
      <c r="F31176" t="s">
        <v>125</v>
      </c>
      <c r="G31176" t="s">
        <v>27</v>
      </c>
      <c r="H31176" s="1">
        <v>45266</v>
      </c>
      <c r="I31176" t="s">
        <v>42021</v>
      </c>
      <c r="J31176" t="s">
        <v>13741</v>
      </c>
      <c r="K31176" t="s">
        <v>21</v>
      </c>
      <c r="L31176">
        <v>33350.671588236903</v>
      </c>
      <c r="M31176">
        <v>326</v>
      </c>
      <c r="N31176" t="s">
        <v>22</v>
      </c>
      <c r="O31176" s="1">
        <v>45284</v>
      </c>
      <c r="P31176">
        <f>Table1[[#This Row],[Discharge Date]]-Table1[[#This Row],[Date of Admission]]</f>
        <v>18</v>
      </c>
      <c r="Q31176" t="s">
        <v>23</v>
      </c>
      <c r="R31176" t="s">
        <v>47</v>
      </c>
    </row>
    <row r="31177" spans="1:18" x14ac:dyDescent="0.35">
      <c r="A31177" t="s">
        <v>84078</v>
      </c>
      <c r="B31177" t="str">
        <f>PROPER(Table1[[#This Row],[Name]])</f>
        <v>Jonathan Petersen</v>
      </c>
      <c r="C31177" t="str">
        <f t="shared" si="487"/>
        <v xml:space="preserve">Adult </v>
      </c>
      <c r="D31177">
        <v>34</v>
      </c>
      <c r="E31177" t="s">
        <v>35</v>
      </c>
      <c r="F31177" t="s">
        <v>26</v>
      </c>
      <c r="G31177" t="s">
        <v>18</v>
      </c>
      <c r="H31177" s="1">
        <v>45195</v>
      </c>
      <c r="I31177" t="s">
        <v>84079</v>
      </c>
      <c r="J31177" t="s">
        <v>84080</v>
      </c>
      <c r="K31177" t="s">
        <v>65</v>
      </c>
      <c r="L31177">
        <v>1618.13954073997</v>
      </c>
      <c r="M31177">
        <v>190</v>
      </c>
      <c r="N31177" t="s">
        <v>46</v>
      </c>
      <c r="O31177" s="1">
        <v>45218</v>
      </c>
      <c r="P31177">
        <f>Table1[[#This Row],[Discharge Date]]-Table1[[#This Row],[Date of Admission]]</f>
        <v>23</v>
      </c>
      <c r="Q31177" t="s">
        <v>79</v>
      </c>
      <c r="R31177" t="s">
        <v>24</v>
      </c>
    </row>
    <row r="31178" spans="1:18" x14ac:dyDescent="0.35">
      <c r="A31178" t="s">
        <v>84081</v>
      </c>
      <c r="B31178" t="str">
        <f>PROPER(Table1[[#This Row],[Name]])</f>
        <v>Sarah Rose</v>
      </c>
      <c r="C31178" t="str">
        <f t="shared" si="487"/>
        <v xml:space="preserve">Very Elderly </v>
      </c>
      <c r="D31178">
        <v>80</v>
      </c>
      <c r="E31178" t="s">
        <v>16</v>
      </c>
      <c r="F31178" t="s">
        <v>17</v>
      </c>
      <c r="G31178" t="s">
        <v>54</v>
      </c>
      <c r="H31178" s="1">
        <v>44063</v>
      </c>
      <c r="I31178" t="s">
        <v>84082</v>
      </c>
      <c r="J31178" t="s">
        <v>11158</v>
      </c>
      <c r="K31178" t="s">
        <v>39</v>
      </c>
      <c r="L31178">
        <v>46735.560169556396</v>
      </c>
      <c r="M31178">
        <v>492</v>
      </c>
      <c r="N31178" t="s">
        <v>22</v>
      </c>
      <c r="O31178" s="1">
        <v>44070</v>
      </c>
      <c r="P31178">
        <f>Table1[[#This Row],[Discharge Date]]-Table1[[#This Row],[Date of Admission]]</f>
        <v>7</v>
      </c>
      <c r="Q31178" t="s">
        <v>52</v>
      </c>
      <c r="R31178" t="s">
        <v>33</v>
      </c>
    </row>
    <row r="31179" spans="1:18" x14ac:dyDescent="0.35">
      <c r="A31179" t="s">
        <v>84083</v>
      </c>
      <c r="B31179" t="str">
        <f>PROPER(Table1[[#This Row],[Name]])</f>
        <v>Jo Mason Md</v>
      </c>
      <c r="C31179" t="str">
        <f t="shared" si="487"/>
        <v xml:space="preserve">Mature Adult </v>
      </c>
      <c r="D31179">
        <v>44</v>
      </c>
      <c r="E31179" t="s">
        <v>16</v>
      </c>
      <c r="F31179" t="s">
        <v>103</v>
      </c>
      <c r="G31179" t="s">
        <v>76</v>
      </c>
      <c r="H31179" s="1">
        <v>43955</v>
      </c>
      <c r="I31179" t="s">
        <v>27336</v>
      </c>
      <c r="J31179" t="s">
        <v>84084</v>
      </c>
      <c r="K31179" t="s">
        <v>57</v>
      </c>
      <c r="L31179">
        <v>42499.6237767618</v>
      </c>
      <c r="M31179">
        <v>419</v>
      </c>
      <c r="N31179" t="s">
        <v>46</v>
      </c>
      <c r="O31179" s="1">
        <v>43963</v>
      </c>
      <c r="P31179">
        <f>Table1[[#This Row],[Discharge Date]]-Table1[[#This Row],[Date of Admission]]</f>
        <v>8</v>
      </c>
      <c r="Q31179" t="s">
        <v>79</v>
      </c>
      <c r="R31179" t="s">
        <v>33</v>
      </c>
    </row>
    <row r="31180" spans="1:18" x14ac:dyDescent="0.35">
      <c r="A31180" t="s">
        <v>84085</v>
      </c>
      <c r="B31180" t="str">
        <f>PROPER(Table1[[#This Row],[Name]])</f>
        <v>James Frost</v>
      </c>
      <c r="C31180" t="str">
        <f t="shared" si="487"/>
        <v xml:space="preserve">Adult </v>
      </c>
      <c r="D31180">
        <v>33</v>
      </c>
      <c r="E31180" t="s">
        <v>16</v>
      </c>
      <c r="F31180" t="s">
        <v>26</v>
      </c>
      <c r="G31180" t="s">
        <v>76</v>
      </c>
      <c r="H31180" s="1">
        <v>44334</v>
      </c>
      <c r="I31180" t="s">
        <v>84086</v>
      </c>
      <c r="J31180" t="s">
        <v>84087</v>
      </c>
      <c r="K31180" t="s">
        <v>39</v>
      </c>
      <c r="L31180">
        <v>40975.325172951998</v>
      </c>
      <c r="M31180">
        <v>135</v>
      </c>
      <c r="N31180" t="s">
        <v>22</v>
      </c>
      <c r="O31180" s="1">
        <v>44337</v>
      </c>
      <c r="P31180">
        <f>Table1[[#This Row],[Discharge Date]]-Table1[[#This Row],[Date of Admission]]</f>
        <v>3</v>
      </c>
      <c r="Q31180" t="s">
        <v>40</v>
      </c>
      <c r="R31180" t="s">
        <v>24</v>
      </c>
    </row>
    <row r="31181" spans="1:18" x14ac:dyDescent="0.35">
      <c r="A31181" t="s">
        <v>84088</v>
      </c>
      <c r="B31181" t="str">
        <f>PROPER(Table1[[#This Row],[Name]])</f>
        <v>Kimberly White</v>
      </c>
      <c r="C31181" t="str">
        <f t="shared" si="487"/>
        <v xml:space="preserve">Very Elderly </v>
      </c>
      <c r="D31181">
        <v>82</v>
      </c>
      <c r="E31181" t="s">
        <v>35</v>
      </c>
      <c r="F31181" t="s">
        <v>17</v>
      </c>
      <c r="G31181" t="s">
        <v>93</v>
      </c>
      <c r="H31181" s="1">
        <v>44661</v>
      </c>
      <c r="I31181" t="s">
        <v>84089</v>
      </c>
      <c r="J31181" t="s">
        <v>84090</v>
      </c>
      <c r="K31181" t="s">
        <v>39</v>
      </c>
      <c r="L31181">
        <v>2312.3062759271802</v>
      </c>
      <c r="M31181">
        <v>121</v>
      </c>
      <c r="N31181" t="s">
        <v>22</v>
      </c>
      <c r="O31181" s="1">
        <v>44679</v>
      </c>
      <c r="P31181">
        <f>Table1[[#This Row],[Discharge Date]]-Table1[[#This Row],[Date of Admission]]</f>
        <v>18</v>
      </c>
      <c r="Q31181" t="s">
        <v>40</v>
      </c>
      <c r="R31181" t="s">
        <v>47</v>
      </c>
    </row>
    <row r="31182" spans="1:18" x14ac:dyDescent="0.35">
      <c r="A31182" t="s">
        <v>84091</v>
      </c>
      <c r="B31182" t="str">
        <f>PROPER(Table1[[#This Row],[Name]])</f>
        <v>Jared Turner</v>
      </c>
      <c r="C31182" t="str">
        <f t="shared" si="487"/>
        <v xml:space="preserve">Mature Adult </v>
      </c>
      <c r="D31182">
        <v>42</v>
      </c>
      <c r="E31182" t="s">
        <v>16</v>
      </c>
      <c r="F31182" t="s">
        <v>36</v>
      </c>
      <c r="G31182" t="s">
        <v>43</v>
      </c>
      <c r="H31182" s="1">
        <v>44424</v>
      </c>
      <c r="I31182" t="s">
        <v>84092</v>
      </c>
      <c r="J31182" t="s">
        <v>84093</v>
      </c>
      <c r="K31182" t="s">
        <v>39</v>
      </c>
      <c r="L31182">
        <v>44632.470590006102</v>
      </c>
      <c r="M31182">
        <v>445</v>
      </c>
      <c r="N31182" t="s">
        <v>46</v>
      </c>
      <c r="O31182" s="1">
        <v>44437</v>
      </c>
      <c r="P31182">
        <f>Table1[[#This Row],[Discharge Date]]-Table1[[#This Row],[Date of Admission]]</f>
        <v>13</v>
      </c>
      <c r="Q31182" t="s">
        <v>32</v>
      </c>
      <c r="R31182" t="s">
        <v>47</v>
      </c>
    </row>
    <row r="31183" spans="1:18" x14ac:dyDescent="0.35">
      <c r="A31183" t="s">
        <v>84094</v>
      </c>
      <c r="B31183" t="str">
        <f>PROPER(Table1[[#This Row],[Name]])</f>
        <v>Justin Steele</v>
      </c>
      <c r="C31183" t="str">
        <f t="shared" si="487"/>
        <v xml:space="preserve">Elderly </v>
      </c>
      <c r="D31183">
        <v>78</v>
      </c>
      <c r="E31183" t="s">
        <v>35</v>
      </c>
      <c r="F31183" t="s">
        <v>103</v>
      </c>
      <c r="G31183" t="s">
        <v>27</v>
      </c>
      <c r="H31183" s="1">
        <v>45354</v>
      </c>
      <c r="I31183" t="s">
        <v>66668</v>
      </c>
      <c r="J31183" t="s">
        <v>84095</v>
      </c>
      <c r="K31183" t="s">
        <v>30</v>
      </c>
      <c r="L31183">
        <v>48674.843919907202</v>
      </c>
      <c r="M31183">
        <v>466</v>
      </c>
      <c r="N31183" t="s">
        <v>31</v>
      </c>
      <c r="O31183" s="1">
        <v>45356</v>
      </c>
      <c r="P31183">
        <f>Table1[[#This Row],[Discharge Date]]-Table1[[#This Row],[Date of Admission]]</f>
        <v>2</v>
      </c>
      <c r="Q31183" t="s">
        <v>40</v>
      </c>
      <c r="R31183" t="s">
        <v>47</v>
      </c>
    </row>
    <row r="31184" spans="1:18" x14ac:dyDescent="0.35">
      <c r="A31184" t="s">
        <v>84096</v>
      </c>
      <c r="B31184" t="str">
        <f>PROPER(Table1[[#This Row],[Name]])</f>
        <v>Daniel Parks</v>
      </c>
      <c r="C31184" t="str">
        <f t="shared" si="487"/>
        <v xml:space="preserve">Elderly </v>
      </c>
      <c r="D31184">
        <v>66</v>
      </c>
      <c r="E31184" t="s">
        <v>35</v>
      </c>
      <c r="F31184" t="s">
        <v>59</v>
      </c>
      <c r="G31184" t="s">
        <v>27</v>
      </c>
      <c r="H31184" s="1">
        <v>44995</v>
      </c>
      <c r="I31184" t="s">
        <v>84097</v>
      </c>
      <c r="J31184" t="s">
        <v>84098</v>
      </c>
      <c r="K31184" t="s">
        <v>21</v>
      </c>
      <c r="L31184">
        <v>4724.0691729703503</v>
      </c>
      <c r="M31184">
        <v>262</v>
      </c>
      <c r="N31184" t="s">
        <v>22</v>
      </c>
      <c r="O31184" s="1">
        <v>45014</v>
      </c>
      <c r="P31184">
        <f>Table1[[#This Row],[Discharge Date]]-Table1[[#This Row],[Date of Admission]]</f>
        <v>19</v>
      </c>
      <c r="Q31184" t="s">
        <v>52</v>
      </c>
      <c r="R31184" t="s">
        <v>33</v>
      </c>
    </row>
    <row r="31185" spans="1:18" x14ac:dyDescent="0.35">
      <c r="A31185" t="s">
        <v>84099</v>
      </c>
      <c r="B31185" t="str">
        <f>PROPER(Table1[[#This Row],[Name]])</f>
        <v>Stephanie Buck</v>
      </c>
      <c r="C31185" t="str">
        <f t="shared" si="487"/>
        <v xml:space="preserve">Mature Adult </v>
      </c>
      <c r="D31185">
        <v>42</v>
      </c>
      <c r="E31185" t="s">
        <v>35</v>
      </c>
      <c r="F31185" t="s">
        <v>26</v>
      </c>
      <c r="G31185" t="s">
        <v>54</v>
      </c>
      <c r="H31185" s="1">
        <v>45136</v>
      </c>
      <c r="I31185" t="s">
        <v>84100</v>
      </c>
      <c r="J31185" t="s">
        <v>84101</v>
      </c>
      <c r="K31185" t="s">
        <v>21</v>
      </c>
      <c r="L31185">
        <v>47695.388164762902</v>
      </c>
      <c r="M31185">
        <v>315</v>
      </c>
      <c r="N31185" t="s">
        <v>46</v>
      </c>
      <c r="O31185" s="1">
        <v>45146</v>
      </c>
      <c r="P31185">
        <f>Table1[[#This Row],[Discharge Date]]-Table1[[#This Row],[Date of Admission]]</f>
        <v>10</v>
      </c>
      <c r="Q31185" t="s">
        <v>23</v>
      </c>
      <c r="R31185" t="s">
        <v>24</v>
      </c>
    </row>
    <row r="31186" spans="1:18" x14ac:dyDescent="0.35">
      <c r="A31186" t="s">
        <v>84102</v>
      </c>
      <c r="B31186" t="str">
        <f>PROPER(Table1[[#This Row],[Name]])</f>
        <v>Sharon Williams</v>
      </c>
      <c r="C31186" t="str">
        <f t="shared" si="487"/>
        <v xml:space="preserve">Senior </v>
      </c>
      <c r="D31186">
        <v>59</v>
      </c>
      <c r="E31186" t="s">
        <v>35</v>
      </c>
      <c r="F31186" t="s">
        <v>125</v>
      </c>
      <c r="G31186" t="s">
        <v>76</v>
      </c>
      <c r="H31186" s="1">
        <v>44635</v>
      </c>
      <c r="I31186" t="s">
        <v>84103</v>
      </c>
      <c r="J31186" t="s">
        <v>5996</v>
      </c>
      <c r="K31186" t="s">
        <v>30</v>
      </c>
      <c r="L31186">
        <v>19934.5007870513</v>
      </c>
      <c r="M31186">
        <v>428</v>
      </c>
      <c r="N31186" t="s">
        <v>46</v>
      </c>
      <c r="O31186" s="1">
        <v>44642</v>
      </c>
      <c r="P31186">
        <f>Table1[[#This Row],[Discharge Date]]-Table1[[#This Row],[Date of Admission]]</f>
        <v>7</v>
      </c>
      <c r="Q31186" t="s">
        <v>52</v>
      </c>
      <c r="R31186" t="s">
        <v>33</v>
      </c>
    </row>
    <row r="31187" spans="1:18" x14ac:dyDescent="0.35">
      <c r="A31187" t="s">
        <v>84104</v>
      </c>
      <c r="B31187" t="str">
        <f>PROPER(Table1[[#This Row],[Name]])</f>
        <v>Kelly Gonzales</v>
      </c>
      <c r="C31187" t="str">
        <f t="shared" si="487"/>
        <v xml:space="preserve">Elderly </v>
      </c>
      <c r="D31187">
        <v>67</v>
      </c>
      <c r="E31187" t="s">
        <v>16</v>
      </c>
      <c r="F31187" t="s">
        <v>103</v>
      </c>
      <c r="G31187" t="s">
        <v>93</v>
      </c>
      <c r="H31187" s="1">
        <v>44269</v>
      </c>
      <c r="I31187" t="s">
        <v>27735</v>
      </c>
      <c r="J31187" t="s">
        <v>84105</v>
      </c>
      <c r="K31187" t="s">
        <v>39</v>
      </c>
      <c r="L31187">
        <v>49080.693844847599</v>
      </c>
      <c r="M31187">
        <v>348</v>
      </c>
      <c r="N31187" t="s">
        <v>46</v>
      </c>
      <c r="O31187" s="1">
        <v>44278</v>
      </c>
      <c r="P31187">
        <f>Table1[[#This Row],[Discharge Date]]-Table1[[#This Row],[Date of Admission]]</f>
        <v>9</v>
      </c>
      <c r="Q31187" t="s">
        <v>40</v>
      </c>
      <c r="R31187" t="s">
        <v>33</v>
      </c>
    </row>
    <row r="31188" spans="1:18" x14ac:dyDescent="0.35">
      <c r="A31188" t="s">
        <v>84106</v>
      </c>
      <c r="B31188" t="str">
        <f>PROPER(Table1[[#This Row],[Name]])</f>
        <v>Brian Wells</v>
      </c>
      <c r="C31188" t="str">
        <f t="shared" si="487"/>
        <v xml:space="preserve">Very Elderly </v>
      </c>
      <c r="D31188">
        <v>82</v>
      </c>
      <c r="E31188" t="s">
        <v>16</v>
      </c>
      <c r="F31188" t="s">
        <v>125</v>
      </c>
      <c r="G31188" t="s">
        <v>18</v>
      </c>
      <c r="H31188" s="1">
        <v>44350</v>
      </c>
      <c r="I31188" t="s">
        <v>84107</v>
      </c>
      <c r="J31188" t="s">
        <v>84108</v>
      </c>
      <c r="K31188" t="s">
        <v>57</v>
      </c>
      <c r="L31188">
        <v>37772.749123775</v>
      </c>
      <c r="M31188">
        <v>136</v>
      </c>
      <c r="N31188" t="s">
        <v>22</v>
      </c>
      <c r="O31188" s="1">
        <v>44374</v>
      </c>
      <c r="P31188">
        <f>Table1[[#This Row],[Discharge Date]]-Table1[[#This Row],[Date of Admission]]</f>
        <v>24</v>
      </c>
      <c r="Q31188" t="s">
        <v>79</v>
      </c>
      <c r="R31188" t="s">
        <v>33</v>
      </c>
    </row>
    <row r="31189" spans="1:18" x14ac:dyDescent="0.35">
      <c r="A31189" t="s">
        <v>84109</v>
      </c>
      <c r="B31189" t="str">
        <f>PROPER(Table1[[#This Row],[Name]])</f>
        <v>Sharon Scott</v>
      </c>
      <c r="C31189" t="str">
        <f t="shared" si="487"/>
        <v xml:space="preserve">Elderly </v>
      </c>
      <c r="D31189">
        <v>73</v>
      </c>
      <c r="E31189" t="s">
        <v>35</v>
      </c>
      <c r="F31189" t="s">
        <v>49</v>
      </c>
      <c r="G31189" t="s">
        <v>76</v>
      </c>
      <c r="H31189" s="1">
        <v>44173</v>
      </c>
      <c r="I31189" t="s">
        <v>84110</v>
      </c>
      <c r="J31189" t="s">
        <v>84111</v>
      </c>
      <c r="K31189" t="s">
        <v>21</v>
      </c>
      <c r="L31189">
        <v>47672.589015483798</v>
      </c>
      <c r="M31189">
        <v>402</v>
      </c>
      <c r="N31189" t="s">
        <v>46</v>
      </c>
      <c r="O31189" s="1">
        <v>44201</v>
      </c>
      <c r="P31189">
        <f>Table1[[#This Row],[Discharge Date]]-Table1[[#This Row],[Date of Admission]]</f>
        <v>28</v>
      </c>
      <c r="Q31189" t="s">
        <v>79</v>
      </c>
      <c r="R31189" t="s">
        <v>33</v>
      </c>
    </row>
    <row r="31190" spans="1:18" x14ac:dyDescent="0.35">
      <c r="A31190" t="s">
        <v>84112</v>
      </c>
      <c r="B31190" t="str">
        <f>PROPER(Table1[[#This Row],[Name]])</f>
        <v>Jade Boyd</v>
      </c>
      <c r="C31190" t="str">
        <f t="shared" si="487"/>
        <v xml:space="preserve">Elderly </v>
      </c>
      <c r="D31190">
        <v>72</v>
      </c>
      <c r="E31190" t="s">
        <v>35</v>
      </c>
      <c r="F31190" t="s">
        <v>17</v>
      </c>
      <c r="G31190" t="s">
        <v>76</v>
      </c>
      <c r="H31190" s="1">
        <v>43942</v>
      </c>
      <c r="I31190" t="s">
        <v>54074</v>
      </c>
      <c r="J31190" t="s">
        <v>84113</v>
      </c>
      <c r="K31190" t="s">
        <v>21</v>
      </c>
      <c r="L31190">
        <v>49000.572775914901</v>
      </c>
      <c r="M31190">
        <v>127</v>
      </c>
      <c r="N31190" t="s">
        <v>22</v>
      </c>
      <c r="O31190" s="1">
        <v>43956</v>
      </c>
      <c r="P31190">
        <f>Table1[[#This Row],[Discharge Date]]-Table1[[#This Row],[Date of Admission]]</f>
        <v>14</v>
      </c>
      <c r="Q31190" t="s">
        <v>79</v>
      </c>
      <c r="R31190" t="s">
        <v>24</v>
      </c>
    </row>
    <row r="31191" spans="1:18" x14ac:dyDescent="0.35">
      <c r="A31191" t="s">
        <v>84114</v>
      </c>
      <c r="B31191" t="str">
        <f>PROPER(Table1[[#This Row],[Name]])</f>
        <v>Alexandra Berger</v>
      </c>
      <c r="C31191" t="str">
        <f t="shared" si="487"/>
        <v xml:space="preserve">Mature Adult </v>
      </c>
      <c r="D31191">
        <v>45</v>
      </c>
      <c r="E31191" t="s">
        <v>35</v>
      </c>
      <c r="F31191" t="s">
        <v>36</v>
      </c>
      <c r="G31191" t="s">
        <v>18</v>
      </c>
      <c r="H31191" s="1">
        <v>44060</v>
      </c>
      <c r="I31191" t="s">
        <v>84115</v>
      </c>
      <c r="J31191" t="s">
        <v>84116</v>
      </c>
      <c r="K31191" t="s">
        <v>65</v>
      </c>
      <c r="L31191">
        <v>18078.399200453001</v>
      </c>
      <c r="M31191">
        <v>338</v>
      </c>
      <c r="N31191" t="s">
        <v>46</v>
      </c>
      <c r="O31191" s="1">
        <v>44077</v>
      </c>
      <c r="P31191">
        <f>Table1[[#This Row],[Discharge Date]]-Table1[[#This Row],[Date of Admission]]</f>
        <v>17</v>
      </c>
      <c r="Q31191" t="s">
        <v>52</v>
      </c>
      <c r="R31191" t="s">
        <v>47</v>
      </c>
    </row>
    <row r="31192" spans="1:18" x14ac:dyDescent="0.35">
      <c r="A31192" t="s">
        <v>84117</v>
      </c>
      <c r="B31192" t="str">
        <f>PROPER(Table1[[#This Row],[Name]])</f>
        <v>Wendy Saunders</v>
      </c>
      <c r="C31192" t="str">
        <f t="shared" si="487"/>
        <v xml:space="preserve">Senior </v>
      </c>
      <c r="D31192">
        <v>55</v>
      </c>
      <c r="E31192" t="s">
        <v>16</v>
      </c>
      <c r="F31192" t="s">
        <v>42</v>
      </c>
      <c r="G31192" t="s">
        <v>54</v>
      </c>
      <c r="H31192" s="1">
        <v>44942</v>
      </c>
      <c r="I31192" t="s">
        <v>84118</v>
      </c>
      <c r="J31192" t="s">
        <v>84119</v>
      </c>
      <c r="K31192" t="s">
        <v>57</v>
      </c>
      <c r="L31192">
        <v>11531.734885655</v>
      </c>
      <c r="M31192">
        <v>194</v>
      </c>
      <c r="N31192" t="s">
        <v>22</v>
      </c>
      <c r="O31192" s="1">
        <v>44957</v>
      </c>
      <c r="P31192">
        <f>Table1[[#This Row],[Discharge Date]]-Table1[[#This Row],[Date of Admission]]</f>
        <v>15</v>
      </c>
      <c r="Q31192" t="s">
        <v>23</v>
      </c>
      <c r="R31192" t="s">
        <v>24</v>
      </c>
    </row>
    <row r="31193" spans="1:18" x14ac:dyDescent="0.35">
      <c r="A31193" t="s">
        <v>84120</v>
      </c>
      <c r="B31193" t="str">
        <f>PROPER(Table1[[#This Row],[Name]])</f>
        <v>Kimberly Ruiz</v>
      </c>
      <c r="C31193" t="str">
        <f t="shared" si="487"/>
        <v xml:space="preserve">Senior </v>
      </c>
      <c r="D31193">
        <v>64</v>
      </c>
      <c r="E31193" t="s">
        <v>35</v>
      </c>
      <c r="F31193" t="s">
        <v>49</v>
      </c>
      <c r="G31193" t="s">
        <v>76</v>
      </c>
      <c r="H31193" s="1">
        <v>44354</v>
      </c>
      <c r="I31193" t="s">
        <v>20607</v>
      </c>
      <c r="J31193" t="s">
        <v>84121</v>
      </c>
      <c r="K31193" t="s">
        <v>30</v>
      </c>
      <c r="L31193">
        <v>45767.377763820303</v>
      </c>
      <c r="M31193">
        <v>361</v>
      </c>
      <c r="N31193" t="s">
        <v>46</v>
      </c>
      <c r="O31193" s="1">
        <v>44358</v>
      </c>
      <c r="P31193">
        <f>Table1[[#This Row],[Discharge Date]]-Table1[[#This Row],[Date of Admission]]</f>
        <v>4</v>
      </c>
      <c r="Q31193" t="s">
        <v>40</v>
      </c>
      <c r="R31193" t="s">
        <v>33</v>
      </c>
    </row>
    <row r="31194" spans="1:18" x14ac:dyDescent="0.35">
      <c r="A31194" t="s">
        <v>84122</v>
      </c>
      <c r="B31194" t="str">
        <f>PROPER(Table1[[#This Row],[Name]])</f>
        <v>Tara Trujillo</v>
      </c>
      <c r="C31194" t="str">
        <f t="shared" si="487"/>
        <v xml:space="preserve">Adult </v>
      </c>
      <c r="D31194">
        <v>26</v>
      </c>
      <c r="E31194" t="s">
        <v>35</v>
      </c>
      <c r="F31194" t="s">
        <v>125</v>
      </c>
      <c r="G31194" t="s">
        <v>76</v>
      </c>
      <c r="H31194" s="1">
        <v>44115</v>
      </c>
      <c r="I31194" t="s">
        <v>84123</v>
      </c>
      <c r="J31194" t="s">
        <v>84124</v>
      </c>
      <c r="K31194" t="s">
        <v>39</v>
      </c>
      <c r="L31194">
        <v>23146.913123624501</v>
      </c>
      <c r="M31194">
        <v>482</v>
      </c>
      <c r="N31194" t="s">
        <v>46</v>
      </c>
      <c r="O31194" s="1">
        <v>44129</v>
      </c>
      <c r="P31194">
        <f>Table1[[#This Row],[Discharge Date]]-Table1[[#This Row],[Date of Admission]]</f>
        <v>14</v>
      </c>
      <c r="Q31194" t="s">
        <v>40</v>
      </c>
      <c r="R31194" t="s">
        <v>47</v>
      </c>
    </row>
    <row r="31195" spans="1:18" x14ac:dyDescent="0.35">
      <c r="A31195" t="s">
        <v>84125</v>
      </c>
      <c r="B31195" t="str">
        <f>PROPER(Table1[[#This Row],[Name]])</f>
        <v>Dylan Mclean</v>
      </c>
      <c r="C31195" t="str">
        <f t="shared" si="487"/>
        <v xml:space="preserve">Very Elderly </v>
      </c>
      <c r="D31195">
        <v>85</v>
      </c>
      <c r="E31195" t="s">
        <v>16</v>
      </c>
      <c r="F31195" t="s">
        <v>103</v>
      </c>
      <c r="G31195" t="s">
        <v>93</v>
      </c>
      <c r="H31195" s="1">
        <v>44922</v>
      </c>
      <c r="I31195" t="s">
        <v>84126</v>
      </c>
      <c r="J31195" t="s">
        <v>84127</v>
      </c>
      <c r="K31195" t="s">
        <v>57</v>
      </c>
      <c r="L31195">
        <v>21883.479003136799</v>
      </c>
      <c r="M31195">
        <v>267</v>
      </c>
      <c r="N31195" t="s">
        <v>22</v>
      </c>
      <c r="O31195" s="1">
        <v>44926</v>
      </c>
      <c r="P31195">
        <f>Table1[[#This Row],[Discharge Date]]-Table1[[#This Row],[Date of Admission]]</f>
        <v>4</v>
      </c>
      <c r="Q31195" t="s">
        <v>40</v>
      </c>
      <c r="R31195" t="s">
        <v>24</v>
      </c>
    </row>
    <row r="31196" spans="1:18" x14ac:dyDescent="0.35">
      <c r="A31196" t="s">
        <v>84128</v>
      </c>
      <c r="B31196" t="str">
        <f>PROPER(Table1[[#This Row],[Name]])</f>
        <v>Jamie Willis</v>
      </c>
      <c r="C31196" t="str">
        <f t="shared" si="487"/>
        <v xml:space="preserve">Adult </v>
      </c>
      <c r="D31196">
        <v>30</v>
      </c>
      <c r="E31196" t="s">
        <v>16</v>
      </c>
      <c r="F31196" t="s">
        <v>36</v>
      </c>
      <c r="G31196" t="s">
        <v>54</v>
      </c>
      <c r="H31196" s="1">
        <v>43978</v>
      </c>
      <c r="I31196" t="s">
        <v>84129</v>
      </c>
      <c r="J31196" t="s">
        <v>21880</v>
      </c>
      <c r="K31196" t="s">
        <v>57</v>
      </c>
      <c r="L31196">
        <v>695.73363549124997</v>
      </c>
      <c r="M31196">
        <v>137</v>
      </c>
      <c r="N31196" t="s">
        <v>31</v>
      </c>
      <c r="O31196" s="1">
        <v>43979</v>
      </c>
      <c r="P31196">
        <f>Table1[[#This Row],[Discharge Date]]-Table1[[#This Row],[Date of Admission]]</f>
        <v>1</v>
      </c>
      <c r="Q31196" t="s">
        <v>52</v>
      </c>
      <c r="R31196" t="s">
        <v>24</v>
      </c>
    </row>
    <row r="31197" spans="1:18" x14ac:dyDescent="0.35">
      <c r="A31197" t="s">
        <v>84130</v>
      </c>
      <c r="B31197" t="str">
        <f>PROPER(Table1[[#This Row],[Name]])</f>
        <v>Michael Knight</v>
      </c>
      <c r="C31197" t="str">
        <f t="shared" si="487"/>
        <v xml:space="preserve">Mature Adult </v>
      </c>
      <c r="D31197">
        <v>38</v>
      </c>
      <c r="E31197" t="s">
        <v>16</v>
      </c>
      <c r="F31197" t="s">
        <v>59</v>
      </c>
      <c r="G31197" t="s">
        <v>93</v>
      </c>
      <c r="H31197" s="1">
        <v>44155</v>
      </c>
      <c r="I31197" t="s">
        <v>28340</v>
      </c>
      <c r="J31197" t="s">
        <v>84131</v>
      </c>
      <c r="K31197" t="s">
        <v>39</v>
      </c>
      <c r="L31197">
        <v>46503.244729496801</v>
      </c>
      <c r="M31197">
        <v>428</v>
      </c>
      <c r="N31197" t="s">
        <v>31</v>
      </c>
      <c r="O31197" s="1">
        <v>44160</v>
      </c>
      <c r="P31197">
        <f>Table1[[#This Row],[Discharge Date]]-Table1[[#This Row],[Date of Admission]]</f>
        <v>5</v>
      </c>
      <c r="Q31197" t="s">
        <v>52</v>
      </c>
      <c r="R31197" t="s">
        <v>24</v>
      </c>
    </row>
    <row r="31198" spans="1:18" x14ac:dyDescent="0.35">
      <c r="A31198" t="s">
        <v>84132</v>
      </c>
      <c r="B31198" t="str">
        <f>PROPER(Table1[[#This Row],[Name]])</f>
        <v>Elizabeth Wilson</v>
      </c>
      <c r="C31198" t="str">
        <f t="shared" si="487"/>
        <v xml:space="preserve">Mature Adult </v>
      </c>
      <c r="D31198">
        <v>37</v>
      </c>
      <c r="E31198" t="s">
        <v>16</v>
      </c>
      <c r="F31198" t="s">
        <v>49</v>
      </c>
      <c r="G31198" t="s">
        <v>76</v>
      </c>
      <c r="H31198" s="1">
        <v>44145</v>
      </c>
      <c r="I31198" t="s">
        <v>84133</v>
      </c>
      <c r="J31198" t="s">
        <v>10633</v>
      </c>
      <c r="K31198" t="s">
        <v>39</v>
      </c>
      <c r="L31198">
        <v>20612.5356548196</v>
      </c>
      <c r="M31198">
        <v>444</v>
      </c>
      <c r="N31198" t="s">
        <v>22</v>
      </c>
      <c r="O31198" s="1">
        <v>44149</v>
      </c>
      <c r="P31198">
        <f>Table1[[#This Row],[Discharge Date]]-Table1[[#This Row],[Date of Admission]]</f>
        <v>4</v>
      </c>
      <c r="Q31198" t="s">
        <v>40</v>
      </c>
      <c r="R31198" t="s">
        <v>33</v>
      </c>
    </row>
    <row r="31199" spans="1:18" x14ac:dyDescent="0.35">
      <c r="A31199" t="s">
        <v>84134</v>
      </c>
      <c r="B31199" t="str">
        <f>PROPER(Table1[[#This Row],[Name]])</f>
        <v>Natasha Mcdaniel</v>
      </c>
      <c r="C31199" t="str">
        <f t="shared" si="487"/>
        <v xml:space="preserve">Elderly </v>
      </c>
      <c r="D31199">
        <v>75</v>
      </c>
      <c r="E31199" t="s">
        <v>16</v>
      </c>
      <c r="F31199" t="s">
        <v>103</v>
      </c>
      <c r="G31199" t="s">
        <v>93</v>
      </c>
      <c r="H31199" s="1">
        <v>44868</v>
      </c>
      <c r="I31199" t="s">
        <v>84135</v>
      </c>
      <c r="J31199" t="s">
        <v>84136</v>
      </c>
      <c r="K31199" t="s">
        <v>57</v>
      </c>
      <c r="L31199">
        <v>11286.4339731121</v>
      </c>
      <c r="M31199">
        <v>304</v>
      </c>
      <c r="N31199" t="s">
        <v>31</v>
      </c>
      <c r="O31199" s="1">
        <v>44882</v>
      </c>
      <c r="P31199">
        <f>Table1[[#This Row],[Discharge Date]]-Table1[[#This Row],[Date of Admission]]</f>
        <v>14</v>
      </c>
      <c r="Q31199" t="s">
        <v>32</v>
      </c>
      <c r="R31199" t="s">
        <v>33</v>
      </c>
    </row>
    <row r="31200" spans="1:18" x14ac:dyDescent="0.35">
      <c r="A31200" t="s">
        <v>84137</v>
      </c>
      <c r="B31200" t="str">
        <f>PROPER(Table1[[#This Row],[Name]])</f>
        <v>Bradley Raymond</v>
      </c>
      <c r="C31200" t="str">
        <f t="shared" si="487"/>
        <v xml:space="preserve">Adult </v>
      </c>
      <c r="D31200">
        <v>34</v>
      </c>
      <c r="E31200" t="s">
        <v>16</v>
      </c>
      <c r="F31200" t="s">
        <v>17</v>
      </c>
      <c r="G31200" t="s">
        <v>54</v>
      </c>
      <c r="H31200" s="1">
        <v>44316</v>
      </c>
      <c r="I31200" t="s">
        <v>84138</v>
      </c>
      <c r="J31200" t="s">
        <v>84139</v>
      </c>
      <c r="K31200" t="s">
        <v>65</v>
      </c>
      <c r="L31200">
        <v>12647.823586933901</v>
      </c>
      <c r="M31200">
        <v>310</v>
      </c>
      <c r="N31200" t="s">
        <v>46</v>
      </c>
      <c r="O31200" s="1">
        <v>44334</v>
      </c>
      <c r="P31200">
        <f>Table1[[#This Row],[Discharge Date]]-Table1[[#This Row],[Date of Admission]]</f>
        <v>18</v>
      </c>
      <c r="Q31200" t="s">
        <v>79</v>
      </c>
      <c r="R31200" t="s">
        <v>24</v>
      </c>
    </row>
    <row r="31201" spans="1:18" x14ac:dyDescent="0.35">
      <c r="A31201" t="s">
        <v>84140</v>
      </c>
      <c r="B31201" t="str">
        <f>PROPER(Table1[[#This Row],[Name]])</f>
        <v>Melinda Parker</v>
      </c>
      <c r="C31201" t="str">
        <f t="shared" si="487"/>
        <v xml:space="preserve">Very Elderly </v>
      </c>
      <c r="D31201">
        <v>81</v>
      </c>
      <c r="E31201" t="s">
        <v>16</v>
      </c>
      <c r="F31201" t="s">
        <v>59</v>
      </c>
      <c r="G31201" t="s">
        <v>27</v>
      </c>
      <c r="H31201" s="1">
        <v>44050</v>
      </c>
      <c r="I31201" t="s">
        <v>43886</v>
      </c>
      <c r="J31201" t="s">
        <v>84108</v>
      </c>
      <c r="K31201" t="s">
        <v>21</v>
      </c>
      <c r="L31201">
        <v>8782.8073949399695</v>
      </c>
      <c r="M31201">
        <v>142</v>
      </c>
      <c r="N31201" t="s">
        <v>46</v>
      </c>
      <c r="O31201" s="1">
        <v>44067</v>
      </c>
      <c r="P31201">
        <f>Table1[[#This Row],[Discharge Date]]-Table1[[#This Row],[Date of Admission]]</f>
        <v>17</v>
      </c>
      <c r="Q31201" t="s">
        <v>52</v>
      </c>
      <c r="R31201" t="s">
        <v>47</v>
      </c>
    </row>
    <row r="31202" spans="1:18" x14ac:dyDescent="0.35">
      <c r="A31202" t="s">
        <v>84141</v>
      </c>
      <c r="B31202" t="str">
        <f>PROPER(Table1[[#This Row],[Name]])</f>
        <v>Laurie Harrison</v>
      </c>
      <c r="C31202" t="str">
        <f t="shared" si="487"/>
        <v xml:space="preserve">Elderly </v>
      </c>
      <c r="D31202">
        <v>74</v>
      </c>
      <c r="E31202" t="s">
        <v>35</v>
      </c>
      <c r="F31202" t="s">
        <v>125</v>
      </c>
      <c r="G31202" t="s">
        <v>27</v>
      </c>
      <c r="H31202" s="1">
        <v>43701</v>
      </c>
      <c r="I31202" t="s">
        <v>84142</v>
      </c>
      <c r="J31202" t="s">
        <v>84143</v>
      </c>
      <c r="K31202" t="s">
        <v>65</v>
      </c>
      <c r="L31202">
        <v>23720.386912964201</v>
      </c>
      <c r="M31202">
        <v>426</v>
      </c>
      <c r="N31202" t="s">
        <v>46</v>
      </c>
      <c r="O31202" s="1">
        <v>43709</v>
      </c>
      <c r="P31202">
        <f>Table1[[#This Row],[Discharge Date]]-Table1[[#This Row],[Date of Admission]]</f>
        <v>8</v>
      </c>
      <c r="Q31202" t="s">
        <v>79</v>
      </c>
      <c r="R31202" t="s">
        <v>33</v>
      </c>
    </row>
    <row r="31203" spans="1:18" x14ac:dyDescent="0.35">
      <c r="A31203" t="s">
        <v>84144</v>
      </c>
      <c r="B31203" t="str">
        <f>PROPER(Table1[[#This Row],[Name]])</f>
        <v>Edwin Kaufman</v>
      </c>
      <c r="C31203" t="str">
        <f t="shared" si="487"/>
        <v xml:space="preserve">Elderly </v>
      </c>
      <c r="D31203">
        <v>76</v>
      </c>
      <c r="E31203" t="s">
        <v>35</v>
      </c>
      <c r="F31203" t="s">
        <v>59</v>
      </c>
      <c r="G31203" t="s">
        <v>93</v>
      </c>
      <c r="H31203" s="1">
        <v>45336</v>
      </c>
      <c r="I31203" t="s">
        <v>84145</v>
      </c>
      <c r="J31203" t="s">
        <v>17822</v>
      </c>
      <c r="K31203" t="s">
        <v>30</v>
      </c>
      <c r="L31203">
        <v>28069.570276708801</v>
      </c>
      <c r="M31203">
        <v>482</v>
      </c>
      <c r="N31203" t="s">
        <v>31</v>
      </c>
      <c r="O31203" s="1">
        <v>45351</v>
      </c>
      <c r="P31203">
        <f>Table1[[#This Row],[Discharge Date]]-Table1[[#This Row],[Date of Admission]]</f>
        <v>15</v>
      </c>
      <c r="Q31203" t="s">
        <v>79</v>
      </c>
      <c r="R31203" t="s">
        <v>24</v>
      </c>
    </row>
    <row r="31204" spans="1:18" x14ac:dyDescent="0.35">
      <c r="A31204" t="s">
        <v>84146</v>
      </c>
      <c r="B31204" t="str">
        <f>PROPER(Table1[[#This Row],[Name]])</f>
        <v>Jonathan Anderson</v>
      </c>
      <c r="C31204" t="str">
        <f t="shared" si="487"/>
        <v xml:space="preserve">Senior </v>
      </c>
      <c r="D31204">
        <v>54</v>
      </c>
      <c r="E31204" t="s">
        <v>35</v>
      </c>
      <c r="F31204" t="s">
        <v>103</v>
      </c>
      <c r="G31204" t="s">
        <v>93</v>
      </c>
      <c r="H31204" s="1">
        <v>44550</v>
      </c>
      <c r="I31204" t="s">
        <v>10329</v>
      </c>
      <c r="J31204" t="s">
        <v>20614</v>
      </c>
      <c r="K31204" t="s">
        <v>65</v>
      </c>
      <c r="L31204">
        <v>17354.817192629402</v>
      </c>
      <c r="M31204">
        <v>428</v>
      </c>
      <c r="N31204" t="s">
        <v>22</v>
      </c>
      <c r="O31204" s="1">
        <v>44575</v>
      </c>
      <c r="P31204">
        <f>Table1[[#This Row],[Discharge Date]]-Table1[[#This Row],[Date of Admission]]</f>
        <v>25</v>
      </c>
      <c r="Q31204" t="s">
        <v>52</v>
      </c>
      <c r="R31204" t="s">
        <v>24</v>
      </c>
    </row>
    <row r="31205" spans="1:18" x14ac:dyDescent="0.35">
      <c r="A31205" t="s">
        <v>84147</v>
      </c>
      <c r="B31205" t="str">
        <f>PROPER(Table1[[#This Row],[Name]])</f>
        <v>Dawn Ward</v>
      </c>
      <c r="C31205" t="str">
        <f t="shared" si="487"/>
        <v xml:space="preserve">Elderly </v>
      </c>
      <c r="D31205">
        <v>68</v>
      </c>
      <c r="E31205" t="s">
        <v>35</v>
      </c>
      <c r="F31205" t="s">
        <v>49</v>
      </c>
      <c r="G31205" t="s">
        <v>93</v>
      </c>
      <c r="H31205" s="1">
        <v>43602</v>
      </c>
      <c r="I31205" t="s">
        <v>84148</v>
      </c>
      <c r="J31205" t="s">
        <v>62867</v>
      </c>
      <c r="K31205" t="s">
        <v>21</v>
      </c>
      <c r="L31205">
        <v>25889.669885063799</v>
      </c>
      <c r="M31205">
        <v>320</v>
      </c>
      <c r="N31205" t="s">
        <v>22</v>
      </c>
      <c r="O31205" s="1">
        <v>43611</v>
      </c>
      <c r="P31205">
        <f>Table1[[#This Row],[Discharge Date]]-Table1[[#This Row],[Date of Admission]]</f>
        <v>9</v>
      </c>
      <c r="Q31205" t="s">
        <v>32</v>
      </c>
      <c r="R31205" t="s">
        <v>47</v>
      </c>
    </row>
    <row r="31206" spans="1:18" x14ac:dyDescent="0.35">
      <c r="A31206" t="s">
        <v>84149</v>
      </c>
      <c r="B31206" t="str">
        <f>PROPER(Table1[[#This Row],[Name]])</f>
        <v>Bridget Jenkins</v>
      </c>
      <c r="C31206" t="str">
        <f t="shared" si="487"/>
        <v xml:space="preserve">Adult </v>
      </c>
      <c r="D31206">
        <v>25</v>
      </c>
      <c r="E31206" t="s">
        <v>16</v>
      </c>
      <c r="F31206" t="s">
        <v>36</v>
      </c>
      <c r="G31206" t="s">
        <v>18</v>
      </c>
      <c r="H31206" s="1">
        <v>43823</v>
      </c>
      <c r="I31206" t="s">
        <v>70794</v>
      </c>
      <c r="J31206" t="s">
        <v>84150</v>
      </c>
      <c r="K31206" t="s">
        <v>65</v>
      </c>
      <c r="L31206">
        <v>14135.901634023399</v>
      </c>
      <c r="M31206">
        <v>362</v>
      </c>
      <c r="N31206" t="s">
        <v>22</v>
      </c>
      <c r="O31206" s="1">
        <v>43831</v>
      </c>
      <c r="P31206">
        <f>Table1[[#This Row],[Discharge Date]]-Table1[[#This Row],[Date of Admission]]</f>
        <v>8</v>
      </c>
      <c r="Q31206" t="s">
        <v>32</v>
      </c>
      <c r="R31206" t="s">
        <v>33</v>
      </c>
    </row>
    <row r="31207" spans="1:18" x14ac:dyDescent="0.35">
      <c r="A31207" t="s">
        <v>84151</v>
      </c>
      <c r="B31207" t="str">
        <f>PROPER(Table1[[#This Row],[Name]])</f>
        <v>Lisa Davis</v>
      </c>
      <c r="C31207" t="str">
        <f t="shared" si="487"/>
        <v xml:space="preserve">Senior </v>
      </c>
      <c r="D31207">
        <v>51</v>
      </c>
      <c r="E31207" t="s">
        <v>35</v>
      </c>
      <c r="F31207" t="s">
        <v>103</v>
      </c>
      <c r="G31207" t="s">
        <v>18</v>
      </c>
      <c r="H31207" s="1">
        <v>44508</v>
      </c>
      <c r="I31207" t="s">
        <v>84152</v>
      </c>
      <c r="J31207" t="s">
        <v>84153</v>
      </c>
      <c r="K31207" t="s">
        <v>65</v>
      </c>
      <c r="L31207">
        <v>15849.551028035599</v>
      </c>
      <c r="M31207">
        <v>212</v>
      </c>
      <c r="N31207" t="s">
        <v>31</v>
      </c>
      <c r="O31207" s="1">
        <v>44527</v>
      </c>
      <c r="P31207">
        <f>Table1[[#This Row],[Discharge Date]]-Table1[[#This Row],[Date of Admission]]</f>
        <v>19</v>
      </c>
      <c r="Q31207" t="s">
        <v>40</v>
      </c>
      <c r="R31207" t="s">
        <v>33</v>
      </c>
    </row>
    <row r="31208" spans="1:18" x14ac:dyDescent="0.35">
      <c r="A31208" t="s">
        <v>84154</v>
      </c>
      <c r="B31208" t="str">
        <f>PROPER(Table1[[#This Row],[Name]])</f>
        <v>Stephanie Russell</v>
      </c>
      <c r="C31208" t="str">
        <f t="shared" si="487"/>
        <v xml:space="preserve">Mature Adult </v>
      </c>
      <c r="D31208">
        <v>45</v>
      </c>
      <c r="E31208" t="s">
        <v>16</v>
      </c>
      <c r="F31208" t="s">
        <v>42</v>
      </c>
      <c r="G31208" t="s">
        <v>27</v>
      </c>
      <c r="H31208" s="1">
        <v>44775</v>
      </c>
      <c r="I31208" t="s">
        <v>62642</v>
      </c>
      <c r="J31208" t="s">
        <v>84155</v>
      </c>
      <c r="K31208" t="s">
        <v>39</v>
      </c>
      <c r="L31208">
        <v>17400.274817969901</v>
      </c>
      <c r="M31208">
        <v>166</v>
      </c>
      <c r="N31208" t="s">
        <v>22</v>
      </c>
      <c r="O31208" s="1">
        <v>44797</v>
      </c>
      <c r="P31208">
        <f>Table1[[#This Row],[Discharge Date]]-Table1[[#This Row],[Date of Admission]]</f>
        <v>22</v>
      </c>
      <c r="Q31208" t="s">
        <v>40</v>
      </c>
      <c r="R31208" t="s">
        <v>33</v>
      </c>
    </row>
    <row r="31209" spans="1:18" x14ac:dyDescent="0.35">
      <c r="A31209" t="s">
        <v>84156</v>
      </c>
      <c r="B31209" t="str">
        <f>PROPER(Table1[[#This Row],[Name]])</f>
        <v>Crystal Small</v>
      </c>
      <c r="C31209" t="str">
        <f t="shared" si="487"/>
        <v xml:space="preserve">Very Elderly </v>
      </c>
      <c r="D31209">
        <v>83</v>
      </c>
      <c r="E31209" t="s">
        <v>16</v>
      </c>
      <c r="F31209" t="s">
        <v>103</v>
      </c>
      <c r="G31209" t="s">
        <v>54</v>
      </c>
      <c r="H31209" s="1">
        <v>44008</v>
      </c>
      <c r="I31209" t="s">
        <v>84157</v>
      </c>
      <c r="J31209" t="s">
        <v>59607</v>
      </c>
      <c r="K31209" t="s">
        <v>21</v>
      </c>
      <c r="L31209">
        <v>43836.591094734104</v>
      </c>
      <c r="M31209">
        <v>343</v>
      </c>
      <c r="N31209" t="s">
        <v>22</v>
      </c>
      <c r="O31209" s="1">
        <v>44025</v>
      </c>
      <c r="P31209">
        <f>Table1[[#This Row],[Discharge Date]]-Table1[[#This Row],[Date of Admission]]</f>
        <v>17</v>
      </c>
      <c r="Q31209" t="s">
        <v>40</v>
      </c>
      <c r="R31209" t="s">
        <v>47</v>
      </c>
    </row>
    <row r="31210" spans="1:18" x14ac:dyDescent="0.35">
      <c r="A31210" t="s">
        <v>84158</v>
      </c>
      <c r="B31210" t="str">
        <f>PROPER(Table1[[#This Row],[Name]])</f>
        <v>Michael Reyes</v>
      </c>
      <c r="C31210" t="str">
        <f t="shared" si="487"/>
        <v xml:space="preserve">Mature Adult </v>
      </c>
      <c r="D31210">
        <v>42</v>
      </c>
      <c r="E31210" t="s">
        <v>35</v>
      </c>
      <c r="F31210" t="s">
        <v>49</v>
      </c>
      <c r="G31210" t="s">
        <v>18</v>
      </c>
      <c r="H31210" s="1">
        <v>45058</v>
      </c>
      <c r="I31210" t="s">
        <v>84159</v>
      </c>
      <c r="J31210" t="s">
        <v>84160</v>
      </c>
      <c r="K31210" t="s">
        <v>57</v>
      </c>
      <c r="L31210">
        <v>1623.48946719068</v>
      </c>
      <c r="M31210">
        <v>385</v>
      </c>
      <c r="N31210" t="s">
        <v>31</v>
      </c>
      <c r="O31210" s="1">
        <v>45084</v>
      </c>
      <c r="P31210">
        <f>Table1[[#This Row],[Discharge Date]]-Table1[[#This Row],[Date of Admission]]</f>
        <v>26</v>
      </c>
      <c r="Q31210" t="s">
        <v>79</v>
      </c>
      <c r="R31210" t="s">
        <v>33</v>
      </c>
    </row>
    <row r="31211" spans="1:18" x14ac:dyDescent="0.35">
      <c r="A31211" t="s">
        <v>84161</v>
      </c>
      <c r="B31211" t="str">
        <f>PROPER(Table1[[#This Row],[Name]])</f>
        <v>Jeremy Smith</v>
      </c>
      <c r="C31211" t="str">
        <f t="shared" si="487"/>
        <v xml:space="preserve">Mature Adult </v>
      </c>
      <c r="D31211">
        <v>38</v>
      </c>
      <c r="E31211" t="s">
        <v>16</v>
      </c>
      <c r="F31211" t="s">
        <v>42</v>
      </c>
      <c r="G31211" t="s">
        <v>76</v>
      </c>
      <c r="H31211" s="1">
        <v>44431</v>
      </c>
      <c r="I31211" t="s">
        <v>84162</v>
      </c>
      <c r="J31211" t="s">
        <v>84163</v>
      </c>
      <c r="K31211" t="s">
        <v>65</v>
      </c>
      <c r="L31211">
        <v>47866.514128693903</v>
      </c>
      <c r="M31211">
        <v>184</v>
      </c>
      <c r="N31211" t="s">
        <v>31</v>
      </c>
      <c r="O31211" s="1">
        <v>44445</v>
      </c>
      <c r="P31211">
        <f>Table1[[#This Row],[Discharge Date]]-Table1[[#This Row],[Date of Admission]]</f>
        <v>14</v>
      </c>
      <c r="Q31211" t="s">
        <v>79</v>
      </c>
      <c r="R31211" t="s">
        <v>24</v>
      </c>
    </row>
    <row r="31212" spans="1:18" x14ac:dyDescent="0.35">
      <c r="A31212" t="s">
        <v>84164</v>
      </c>
      <c r="B31212" t="str">
        <f>PROPER(Table1[[#This Row],[Name]])</f>
        <v>Haley Acevedo</v>
      </c>
      <c r="C31212" t="str">
        <f t="shared" si="487"/>
        <v xml:space="preserve">Mature Adult </v>
      </c>
      <c r="D31212">
        <v>40</v>
      </c>
      <c r="E31212" t="s">
        <v>35</v>
      </c>
      <c r="F31212" t="s">
        <v>42</v>
      </c>
      <c r="G31212" t="s">
        <v>93</v>
      </c>
      <c r="H31212" s="1">
        <v>45332</v>
      </c>
      <c r="I31212" t="s">
        <v>84165</v>
      </c>
      <c r="J31212" t="s">
        <v>84166</v>
      </c>
      <c r="K31212" t="s">
        <v>39</v>
      </c>
      <c r="L31212">
        <v>30162.124854875001</v>
      </c>
      <c r="M31212">
        <v>177</v>
      </c>
      <c r="N31212" t="s">
        <v>46</v>
      </c>
      <c r="O31212" s="1">
        <v>45354</v>
      </c>
      <c r="P31212">
        <f>Table1[[#This Row],[Discharge Date]]-Table1[[#This Row],[Date of Admission]]</f>
        <v>22</v>
      </c>
      <c r="Q31212" t="s">
        <v>32</v>
      </c>
      <c r="R31212" t="s">
        <v>33</v>
      </c>
    </row>
    <row r="31213" spans="1:18" x14ac:dyDescent="0.35">
      <c r="A31213" t="s">
        <v>84167</v>
      </c>
      <c r="B31213" t="str">
        <f>PROPER(Table1[[#This Row],[Name]])</f>
        <v>Karen Rodriguez</v>
      </c>
      <c r="C31213" t="str">
        <f t="shared" si="487"/>
        <v xml:space="preserve">Senior </v>
      </c>
      <c r="D31213">
        <v>62</v>
      </c>
      <c r="E31213" t="s">
        <v>35</v>
      </c>
      <c r="F31213" t="s">
        <v>36</v>
      </c>
      <c r="G31213" t="s">
        <v>54</v>
      </c>
      <c r="H31213" s="1">
        <v>44923</v>
      </c>
      <c r="I31213" t="s">
        <v>84168</v>
      </c>
      <c r="J31213" t="s">
        <v>66729</v>
      </c>
      <c r="K31213" t="s">
        <v>65</v>
      </c>
      <c r="L31213">
        <v>4937.8134357868203</v>
      </c>
      <c r="M31213">
        <v>472</v>
      </c>
      <c r="N31213" t="s">
        <v>46</v>
      </c>
      <c r="O31213" s="1">
        <v>44947</v>
      </c>
      <c r="P31213">
        <f>Table1[[#This Row],[Discharge Date]]-Table1[[#This Row],[Date of Admission]]</f>
        <v>24</v>
      </c>
      <c r="Q31213" t="s">
        <v>23</v>
      </c>
      <c r="R31213" t="s">
        <v>47</v>
      </c>
    </row>
    <row r="31214" spans="1:18" x14ac:dyDescent="0.35">
      <c r="A31214" t="s">
        <v>84169</v>
      </c>
      <c r="B31214" t="str">
        <f>PROPER(Table1[[#This Row],[Name]])</f>
        <v>Jennifer Hamilton</v>
      </c>
      <c r="C31214" t="str">
        <f t="shared" si="487"/>
        <v xml:space="preserve">Adult </v>
      </c>
      <c r="D31214">
        <v>28</v>
      </c>
      <c r="E31214" t="s">
        <v>16</v>
      </c>
      <c r="F31214" t="s">
        <v>103</v>
      </c>
      <c r="G31214" t="s">
        <v>54</v>
      </c>
      <c r="H31214" s="1">
        <v>43660</v>
      </c>
      <c r="I31214" t="s">
        <v>84170</v>
      </c>
      <c r="J31214" t="s">
        <v>84171</v>
      </c>
      <c r="K31214" t="s">
        <v>65</v>
      </c>
      <c r="L31214">
        <v>16932.364019933801</v>
      </c>
      <c r="M31214">
        <v>215</v>
      </c>
      <c r="N31214" t="s">
        <v>22</v>
      </c>
      <c r="O31214" s="1">
        <v>43681</v>
      </c>
      <c r="P31214">
        <f>Table1[[#This Row],[Discharge Date]]-Table1[[#This Row],[Date of Admission]]</f>
        <v>21</v>
      </c>
      <c r="Q31214" t="s">
        <v>40</v>
      </c>
      <c r="R31214" t="s">
        <v>47</v>
      </c>
    </row>
    <row r="31215" spans="1:18" x14ac:dyDescent="0.35">
      <c r="A31215" t="s">
        <v>84172</v>
      </c>
      <c r="B31215" t="str">
        <f>PROPER(Table1[[#This Row],[Name]])</f>
        <v>Lance Rich</v>
      </c>
      <c r="C31215" t="str">
        <f t="shared" si="487"/>
        <v xml:space="preserve">Adult </v>
      </c>
      <c r="D31215">
        <v>32</v>
      </c>
      <c r="E31215" t="s">
        <v>16</v>
      </c>
      <c r="F31215" t="s">
        <v>125</v>
      </c>
      <c r="G31215" t="s">
        <v>43</v>
      </c>
      <c r="H31215" s="1">
        <v>44357</v>
      </c>
      <c r="I31215" t="s">
        <v>31897</v>
      </c>
      <c r="J31215" t="s">
        <v>1703</v>
      </c>
      <c r="K31215" t="s">
        <v>57</v>
      </c>
      <c r="L31215">
        <v>40516.351597684697</v>
      </c>
      <c r="M31215">
        <v>464</v>
      </c>
      <c r="N31215" t="s">
        <v>31</v>
      </c>
      <c r="O31215" s="1">
        <v>44373</v>
      </c>
      <c r="P31215">
        <f>Table1[[#This Row],[Discharge Date]]-Table1[[#This Row],[Date of Admission]]</f>
        <v>16</v>
      </c>
      <c r="Q31215" t="s">
        <v>23</v>
      </c>
      <c r="R31215" t="s">
        <v>24</v>
      </c>
    </row>
    <row r="31216" spans="1:18" x14ac:dyDescent="0.35">
      <c r="A31216" t="s">
        <v>84173</v>
      </c>
      <c r="B31216" t="str">
        <f>PROPER(Table1[[#This Row],[Name]])</f>
        <v>Timothy David</v>
      </c>
      <c r="C31216" t="str">
        <f t="shared" si="487"/>
        <v xml:space="preserve">Adult </v>
      </c>
      <c r="D31216">
        <v>30</v>
      </c>
      <c r="E31216" t="s">
        <v>35</v>
      </c>
      <c r="F31216" t="s">
        <v>59</v>
      </c>
      <c r="G31216" t="s">
        <v>18</v>
      </c>
      <c r="H31216" s="1">
        <v>44096</v>
      </c>
      <c r="I31216" t="s">
        <v>84174</v>
      </c>
      <c r="J31216" t="s">
        <v>84175</v>
      </c>
      <c r="K31216" t="s">
        <v>30</v>
      </c>
      <c r="L31216">
        <v>9266.5851914859704</v>
      </c>
      <c r="M31216">
        <v>160</v>
      </c>
      <c r="N31216" t="s">
        <v>46</v>
      </c>
      <c r="O31216" s="1">
        <v>44099</v>
      </c>
      <c r="P31216">
        <f>Table1[[#This Row],[Discharge Date]]-Table1[[#This Row],[Date of Admission]]</f>
        <v>3</v>
      </c>
      <c r="Q31216" t="s">
        <v>52</v>
      </c>
      <c r="R31216" t="s">
        <v>47</v>
      </c>
    </row>
    <row r="31217" spans="1:18" x14ac:dyDescent="0.35">
      <c r="A31217" t="s">
        <v>84176</v>
      </c>
      <c r="B31217" t="str">
        <f>PROPER(Table1[[#This Row],[Name]])</f>
        <v>Melissa Smith</v>
      </c>
      <c r="C31217" t="str">
        <f t="shared" si="487"/>
        <v xml:space="preserve">Senior </v>
      </c>
      <c r="D31217">
        <v>60</v>
      </c>
      <c r="E31217" t="s">
        <v>16</v>
      </c>
      <c r="F31217" t="s">
        <v>125</v>
      </c>
      <c r="G31217" t="s">
        <v>18</v>
      </c>
      <c r="H31217" s="1">
        <v>43753</v>
      </c>
      <c r="I31217" t="s">
        <v>84177</v>
      </c>
      <c r="J31217" t="s">
        <v>84178</v>
      </c>
      <c r="K31217" t="s">
        <v>21</v>
      </c>
      <c r="L31217">
        <v>42396.441979797703</v>
      </c>
      <c r="M31217">
        <v>319</v>
      </c>
      <c r="N31217" t="s">
        <v>22</v>
      </c>
      <c r="O31217" s="1">
        <v>43755</v>
      </c>
      <c r="P31217">
        <f>Table1[[#This Row],[Discharge Date]]-Table1[[#This Row],[Date of Admission]]</f>
        <v>2</v>
      </c>
      <c r="Q31217" t="s">
        <v>23</v>
      </c>
      <c r="R31217" t="s">
        <v>24</v>
      </c>
    </row>
    <row r="31218" spans="1:18" x14ac:dyDescent="0.35">
      <c r="A31218" t="s">
        <v>84179</v>
      </c>
      <c r="B31218" t="str">
        <f>PROPER(Table1[[#This Row],[Name]])</f>
        <v>Allison Smith</v>
      </c>
      <c r="C31218" t="str">
        <f t="shared" si="487"/>
        <v xml:space="preserve">Senior </v>
      </c>
      <c r="D31218">
        <v>57</v>
      </c>
      <c r="E31218" t="s">
        <v>16</v>
      </c>
      <c r="F31218" t="s">
        <v>49</v>
      </c>
      <c r="G31218" t="s">
        <v>93</v>
      </c>
      <c r="H31218" s="1">
        <v>43756</v>
      </c>
      <c r="I31218" t="s">
        <v>6709</v>
      </c>
      <c r="J31218" t="s">
        <v>84180</v>
      </c>
      <c r="K31218" t="s">
        <v>30</v>
      </c>
      <c r="L31218">
        <v>32635.627782313699</v>
      </c>
      <c r="M31218">
        <v>111</v>
      </c>
      <c r="N31218" t="s">
        <v>46</v>
      </c>
      <c r="O31218" s="1">
        <v>43764</v>
      </c>
      <c r="P31218">
        <f>Table1[[#This Row],[Discharge Date]]-Table1[[#This Row],[Date of Admission]]</f>
        <v>8</v>
      </c>
      <c r="Q31218" t="s">
        <v>79</v>
      </c>
      <c r="R31218" t="s">
        <v>47</v>
      </c>
    </row>
    <row r="31219" spans="1:18" x14ac:dyDescent="0.35">
      <c r="A31219" t="s">
        <v>84181</v>
      </c>
      <c r="B31219" t="str">
        <f>PROPER(Table1[[#This Row],[Name]])</f>
        <v>Meagan Galvan</v>
      </c>
      <c r="C31219" t="str">
        <f t="shared" si="487"/>
        <v xml:space="preserve">Senior </v>
      </c>
      <c r="D31219">
        <v>50</v>
      </c>
      <c r="E31219" t="s">
        <v>16</v>
      </c>
      <c r="F31219" t="s">
        <v>125</v>
      </c>
      <c r="G31219" t="s">
        <v>93</v>
      </c>
      <c r="H31219" s="1">
        <v>44331</v>
      </c>
      <c r="I31219" t="s">
        <v>84182</v>
      </c>
      <c r="J31219" t="s">
        <v>84183</v>
      </c>
      <c r="K31219" t="s">
        <v>65</v>
      </c>
      <c r="L31219">
        <v>29867.309660909301</v>
      </c>
      <c r="M31219">
        <v>407</v>
      </c>
      <c r="N31219" t="s">
        <v>31</v>
      </c>
      <c r="O31219" s="1">
        <v>44357</v>
      </c>
      <c r="P31219">
        <f>Table1[[#This Row],[Discharge Date]]-Table1[[#This Row],[Date of Admission]]</f>
        <v>26</v>
      </c>
      <c r="Q31219" t="s">
        <v>23</v>
      </c>
      <c r="R31219" t="s">
        <v>24</v>
      </c>
    </row>
    <row r="31220" spans="1:18" x14ac:dyDescent="0.35">
      <c r="A31220" t="s">
        <v>84184</v>
      </c>
      <c r="B31220" t="str">
        <f>PROPER(Table1[[#This Row],[Name]])</f>
        <v>Michael Glenn</v>
      </c>
      <c r="C31220" t="str">
        <f t="shared" si="487"/>
        <v xml:space="preserve">Senior </v>
      </c>
      <c r="D31220">
        <v>51</v>
      </c>
      <c r="E31220" t="s">
        <v>35</v>
      </c>
      <c r="F31220" t="s">
        <v>36</v>
      </c>
      <c r="G31220" t="s">
        <v>27</v>
      </c>
      <c r="H31220" s="1">
        <v>44295</v>
      </c>
      <c r="I31220" t="s">
        <v>44024</v>
      </c>
      <c r="J31220" t="s">
        <v>84185</v>
      </c>
      <c r="K31220" t="s">
        <v>39</v>
      </c>
      <c r="L31220">
        <v>8636.3740339931592</v>
      </c>
      <c r="M31220">
        <v>116</v>
      </c>
      <c r="N31220" t="s">
        <v>31</v>
      </c>
      <c r="O31220" s="1">
        <v>44309</v>
      </c>
      <c r="P31220">
        <f>Table1[[#This Row],[Discharge Date]]-Table1[[#This Row],[Date of Admission]]</f>
        <v>14</v>
      </c>
      <c r="Q31220" t="s">
        <v>32</v>
      </c>
      <c r="R31220" t="s">
        <v>24</v>
      </c>
    </row>
    <row r="31221" spans="1:18" x14ac:dyDescent="0.35">
      <c r="A31221" t="s">
        <v>84186</v>
      </c>
      <c r="B31221" t="str">
        <f>PROPER(Table1[[#This Row],[Name]])</f>
        <v>Katherine Adams</v>
      </c>
      <c r="C31221" t="str">
        <f t="shared" si="487"/>
        <v xml:space="preserve">Mature Adult </v>
      </c>
      <c r="D31221">
        <v>48</v>
      </c>
      <c r="E31221" t="s">
        <v>16</v>
      </c>
      <c r="F31221" t="s">
        <v>103</v>
      </c>
      <c r="G31221" t="s">
        <v>54</v>
      </c>
      <c r="H31221" s="1">
        <v>43959</v>
      </c>
      <c r="I31221" t="s">
        <v>84187</v>
      </c>
      <c r="J31221" t="s">
        <v>84188</v>
      </c>
      <c r="K31221" t="s">
        <v>21</v>
      </c>
      <c r="L31221">
        <v>43321.409599935199</v>
      </c>
      <c r="M31221">
        <v>468</v>
      </c>
      <c r="N31221" t="s">
        <v>46</v>
      </c>
      <c r="O31221" s="1">
        <v>43963</v>
      </c>
      <c r="P31221">
        <f>Table1[[#This Row],[Discharge Date]]-Table1[[#This Row],[Date of Admission]]</f>
        <v>4</v>
      </c>
      <c r="Q31221" t="s">
        <v>40</v>
      </c>
      <c r="R31221" t="s">
        <v>33</v>
      </c>
    </row>
    <row r="31222" spans="1:18" x14ac:dyDescent="0.35">
      <c r="A31222" t="s">
        <v>84189</v>
      </c>
      <c r="B31222" t="str">
        <f>PROPER(Table1[[#This Row],[Name]])</f>
        <v>Hannah Walker</v>
      </c>
      <c r="C31222" t="str">
        <f t="shared" si="487"/>
        <v xml:space="preserve">Adult </v>
      </c>
      <c r="D31222">
        <v>34</v>
      </c>
      <c r="E31222" t="s">
        <v>16</v>
      </c>
      <c r="F31222" t="s">
        <v>17</v>
      </c>
      <c r="G31222" t="s">
        <v>27</v>
      </c>
      <c r="H31222" s="1">
        <v>45233</v>
      </c>
      <c r="I31222" t="s">
        <v>84190</v>
      </c>
      <c r="J31222" t="s">
        <v>82507</v>
      </c>
      <c r="K31222" t="s">
        <v>65</v>
      </c>
      <c r="L31222">
        <v>27174.451864914801</v>
      </c>
      <c r="M31222">
        <v>490</v>
      </c>
      <c r="N31222" t="s">
        <v>22</v>
      </c>
      <c r="O31222" s="1">
        <v>45237</v>
      </c>
      <c r="P31222">
        <f>Table1[[#This Row],[Discharge Date]]-Table1[[#This Row],[Date of Admission]]</f>
        <v>4</v>
      </c>
      <c r="Q31222" t="s">
        <v>32</v>
      </c>
      <c r="R31222" t="s">
        <v>47</v>
      </c>
    </row>
    <row r="31223" spans="1:18" x14ac:dyDescent="0.35">
      <c r="A31223" t="s">
        <v>84191</v>
      </c>
      <c r="B31223" t="str">
        <f>PROPER(Table1[[#This Row],[Name]])</f>
        <v>Diana Huang</v>
      </c>
      <c r="C31223" t="str">
        <f t="shared" si="487"/>
        <v xml:space="preserve">Elderly </v>
      </c>
      <c r="D31223">
        <v>66</v>
      </c>
      <c r="E31223" t="s">
        <v>35</v>
      </c>
      <c r="F31223" t="s">
        <v>17</v>
      </c>
      <c r="G31223" t="s">
        <v>18</v>
      </c>
      <c r="H31223" s="1">
        <v>44041</v>
      </c>
      <c r="I31223" t="s">
        <v>70616</v>
      </c>
      <c r="J31223" t="s">
        <v>84192</v>
      </c>
      <c r="K31223" t="s">
        <v>65</v>
      </c>
      <c r="L31223">
        <v>44529.761039355901</v>
      </c>
      <c r="M31223">
        <v>419</v>
      </c>
      <c r="N31223" t="s">
        <v>31</v>
      </c>
      <c r="O31223" s="1">
        <v>44059</v>
      </c>
      <c r="P31223">
        <f>Table1[[#This Row],[Discharge Date]]-Table1[[#This Row],[Date of Admission]]</f>
        <v>18</v>
      </c>
      <c r="Q31223" t="s">
        <v>52</v>
      </c>
      <c r="R31223" t="s">
        <v>33</v>
      </c>
    </row>
    <row r="31224" spans="1:18" x14ac:dyDescent="0.35">
      <c r="A31224" t="s">
        <v>84193</v>
      </c>
      <c r="B31224" t="str">
        <f>PROPER(Table1[[#This Row],[Name]])</f>
        <v>Christine Bailey</v>
      </c>
      <c r="C31224" t="str">
        <f t="shared" si="487"/>
        <v xml:space="preserve">Adult </v>
      </c>
      <c r="D31224">
        <v>32</v>
      </c>
      <c r="E31224" t="s">
        <v>35</v>
      </c>
      <c r="F31224" t="s">
        <v>103</v>
      </c>
      <c r="G31224" t="s">
        <v>43</v>
      </c>
      <c r="H31224" s="1">
        <v>44510</v>
      </c>
      <c r="I31224" t="s">
        <v>84194</v>
      </c>
      <c r="J31224" t="s">
        <v>84195</v>
      </c>
      <c r="K31224" t="s">
        <v>39</v>
      </c>
      <c r="L31224">
        <v>44711.876412630401</v>
      </c>
      <c r="M31224">
        <v>375</v>
      </c>
      <c r="N31224" t="s">
        <v>46</v>
      </c>
      <c r="O31224" s="1">
        <v>44540</v>
      </c>
      <c r="P31224">
        <f>Table1[[#This Row],[Discharge Date]]-Table1[[#This Row],[Date of Admission]]</f>
        <v>30</v>
      </c>
      <c r="Q31224" t="s">
        <v>23</v>
      </c>
      <c r="R31224" t="s">
        <v>47</v>
      </c>
    </row>
    <row r="31225" spans="1:18" x14ac:dyDescent="0.35">
      <c r="A31225" t="s">
        <v>84196</v>
      </c>
      <c r="B31225" t="str">
        <f>PROPER(Table1[[#This Row],[Name]])</f>
        <v>Christian Strong</v>
      </c>
      <c r="C31225" t="str">
        <f t="shared" si="487"/>
        <v xml:space="preserve">Adult </v>
      </c>
      <c r="D31225">
        <v>28</v>
      </c>
      <c r="E31225" t="s">
        <v>16</v>
      </c>
      <c r="F31225" t="s">
        <v>42</v>
      </c>
      <c r="G31225" t="s">
        <v>43</v>
      </c>
      <c r="H31225" s="1">
        <v>44827</v>
      </c>
      <c r="I31225" t="s">
        <v>84197</v>
      </c>
      <c r="J31225" t="s">
        <v>84198</v>
      </c>
      <c r="K31225" t="s">
        <v>30</v>
      </c>
      <c r="L31225">
        <v>29437.616637834799</v>
      </c>
      <c r="M31225">
        <v>106</v>
      </c>
      <c r="N31225" t="s">
        <v>31</v>
      </c>
      <c r="O31225" s="1">
        <v>44854</v>
      </c>
      <c r="P31225">
        <f>Table1[[#This Row],[Discharge Date]]-Table1[[#This Row],[Date of Admission]]</f>
        <v>27</v>
      </c>
      <c r="Q31225" t="s">
        <v>52</v>
      </c>
      <c r="R31225" t="s">
        <v>47</v>
      </c>
    </row>
    <row r="31226" spans="1:18" x14ac:dyDescent="0.35">
      <c r="A31226" t="s">
        <v>84199</v>
      </c>
      <c r="B31226" t="str">
        <f>PROPER(Table1[[#This Row],[Name]])</f>
        <v>Brittany Bush</v>
      </c>
      <c r="C31226" t="str">
        <f t="shared" si="487"/>
        <v xml:space="preserve">Senior </v>
      </c>
      <c r="D31226">
        <v>59</v>
      </c>
      <c r="E31226" t="s">
        <v>35</v>
      </c>
      <c r="F31226" t="s">
        <v>49</v>
      </c>
      <c r="G31226" t="s">
        <v>27</v>
      </c>
      <c r="H31226" s="1">
        <v>43755</v>
      </c>
      <c r="I31226" t="s">
        <v>51858</v>
      </c>
      <c r="J31226" t="s">
        <v>84200</v>
      </c>
      <c r="K31226" t="s">
        <v>21</v>
      </c>
      <c r="L31226">
        <v>12374.378169338899</v>
      </c>
      <c r="M31226">
        <v>231</v>
      </c>
      <c r="N31226" t="s">
        <v>22</v>
      </c>
      <c r="O31226" s="1">
        <v>43773</v>
      </c>
      <c r="P31226">
        <f>Table1[[#This Row],[Discharge Date]]-Table1[[#This Row],[Date of Admission]]</f>
        <v>18</v>
      </c>
      <c r="Q31226" t="s">
        <v>23</v>
      </c>
      <c r="R31226" t="s">
        <v>24</v>
      </c>
    </row>
    <row r="31227" spans="1:18" x14ac:dyDescent="0.35">
      <c r="A31227" t="s">
        <v>84201</v>
      </c>
      <c r="B31227" t="str">
        <f>PROPER(Table1[[#This Row],[Name]])</f>
        <v>Karen Peters</v>
      </c>
      <c r="C31227" t="str">
        <f t="shared" si="487"/>
        <v xml:space="preserve">Mature Adult </v>
      </c>
      <c r="D31227">
        <v>47</v>
      </c>
      <c r="E31227" t="s">
        <v>35</v>
      </c>
      <c r="F31227" t="s">
        <v>17</v>
      </c>
      <c r="G31227" t="s">
        <v>27</v>
      </c>
      <c r="H31227" s="1">
        <v>45395</v>
      </c>
      <c r="I31227" t="s">
        <v>18684</v>
      </c>
      <c r="J31227" t="s">
        <v>84202</v>
      </c>
      <c r="K31227" t="s">
        <v>30</v>
      </c>
      <c r="L31227">
        <v>35974.362895000901</v>
      </c>
      <c r="M31227">
        <v>105</v>
      </c>
      <c r="N31227" t="s">
        <v>46</v>
      </c>
      <c r="O31227" s="1">
        <v>45424</v>
      </c>
      <c r="P31227">
        <f>Table1[[#This Row],[Discharge Date]]-Table1[[#This Row],[Date of Admission]]</f>
        <v>29</v>
      </c>
      <c r="Q31227" t="s">
        <v>79</v>
      </c>
      <c r="R31227" t="s">
        <v>47</v>
      </c>
    </row>
    <row r="31228" spans="1:18" x14ac:dyDescent="0.35">
      <c r="A31228" t="s">
        <v>84203</v>
      </c>
      <c r="B31228" t="str">
        <f>PROPER(Table1[[#This Row],[Name]])</f>
        <v>Jennifer Mason</v>
      </c>
      <c r="C31228" t="str">
        <f t="shared" si="487"/>
        <v xml:space="preserve">Mature Adult </v>
      </c>
      <c r="D31228">
        <v>35</v>
      </c>
      <c r="E31228" t="s">
        <v>16</v>
      </c>
      <c r="F31228" t="s">
        <v>26</v>
      </c>
      <c r="G31228" t="s">
        <v>76</v>
      </c>
      <c r="H31228" s="1">
        <v>45365</v>
      </c>
      <c r="I31228" t="s">
        <v>61533</v>
      </c>
      <c r="J31228" t="s">
        <v>84204</v>
      </c>
      <c r="K31228" t="s">
        <v>21</v>
      </c>
      <c r="L31228">
        <v>36119.3940533598</v>
      </c>
      <c r="M31228">
        <v>436</v>
      </c>
      <c r="N31228" t="s">
        <v>22</v>
      </c>
      <c r="O31228" s="1">
        <v>45379</v>
      </c>
      <c r="P31228">
        <f>Table1[[#This Row],[Discharge Date]]-Table1[[#This Row],[Date of Admission]]</f>
        <v>14</v>
      </c>
      <c r="Q31228" t="s">
        <v>52</v>
      </c>
      <c r="R31228" t="s">
        <v>33</v>
      </c>
    </row>
    <row r="31229" spans="1:18" x14ac:dyDescent="0.35">
      <c r="A31229" t="s">
        <v>84205</v>
      </c>
      <c r="B31229" t="str">
        <f>PROPER(Table1[[#This Row],[Name]])</f>
        <v>Vincent Chan</v>
      </c>
      <c r="C31229" t="str">
        <f t="shared" si="487"/>
        <v xml:space="preserve">Senior </v>
      </c>
      <c r="D31229">
        <v>64</v>
      </c>
      <c r="E31229" t="s">
        <v>35</v>
      </c>
      <c r="F31229" t="s">
        <v>36</v>
      </c>
      <c r="G31229" t="s">
        <v>93</v>
      </c>
      <c r="H31229" s="1">
        <v>45013</v>
      </c>
      <c r="I31229" t="s">
        <v>84206</v>
      </c>
      <c r="J31229" t="s">
        <v>2559</v>
      </c>
      <c r="K31229" t="s">
        <v>21</v>
      </c>
      <c r="L31229">
        <v>24507.645558112799</v>
      </c>
      <c r="M31229">
        <v>390</v>
      </c>
      <c r="N31229" t="s">
        <v>22</v>
      </c>
      <c r="O31229" s="1">
        <v>45043</v>
      </c>
      <c r="P31229">
        <f>Table1[[#This Row],[Discharge Date]]-Table1[[#This Row],[Date of Admission]]</f>
        <v>30</v>
      </c>
      <c r="Q31229" t="s">
        <v>52</v>
      </c>
      <c r="R31229" t="s">
        <v>24</v>
      </c>
    </row>
    <row r="31230" spans="1:18" x14ac:dyDescent="0.35">
      <c r="A31230" t="s">
        <v>84207</v>
      </c>
      <c r="B31230" t="str">
        <f>PROPER(Table1[[#This Row],[Name]])</f>
        <v>Jesus Lynch</v>
      </c>
      <c r="C31230" t="str">
        <f t="shared" si="487"/>
        <v xml:space="preserve">Young Adult </v>
      </c>
      <c r="D31230">
        <v>22</v>
      </c>
      <c r="E31230" t="s">
        <v>35</v>
      </c>
      <c r="F31230" t="s">
        <v>59</v>
      </c>
      <c r="G31230" t="s">
        <v>54</v>
      </c>
      <c r="H31230" s="1">
        <v>43635</v>
      </c>
      <c r="I31230" t="s">
        <v>84208</v>
      </c>
      <c r="J31230" t="s">
        <v>63914</v>
      </c>
      <c r="K31230" t="s">
        <v>21</v>
      </c>
      <c r="L31230">
        <v>49307.205840872397</v>
      </c>
      <c r="M31230">
        <v>450</v>
      </c>
      <c r="N31230" t="s">
        <v>31</v>
      </c>
      <c r="O31230" s="1">
        <v>43649</v>
      </c>
      <c r="P31230">
        <f>Table1[[#This Row],[Discharge Date]]-Table1[[#This Row],[Date of Admission]]</f>
        <v>14</v>
      </c>
      <c r="Q31230" t="s">
        <v>79</v>
      </c>
      <c r="R31230" t="s">
        <v>33</v>
      </c>
    </row>
    <row r="31231" spans="1:18" x14ac:dyDescent="0.35">
      <c r="A31231" t="s">
        <v>84209</v>
      </c>
      <c r="B31231" t="str">
        <f>PROPER(Table1[[#This Row],[Name]])</f>
        <v>Benjamin Williams</v>
      </c>
      <c r="C31231" t="str">
        <f t="shared" si="487"/>
        <v xml:space="preserve">Mature Adult </v>
      </c>
      <c r="D31231">
        <v>44</v>
      </c>
      <c r="E31231" t="s">
        <v>35</v>
      </c>
      <c r="F31231" t="s">
        <v>103</v>
      </c>
      <c r="G31231" t="s">
        <v>18</v>
      </c>
      <c r="H31231" s="1">
        <v>43816</v>
      </c>
      <c r="I31231" t="s">
        <v>84210</v>
      </c>
      <c r="J31231" t="s">
        <v>6861</v>
      </c>
      <c r="K31231" t="s">
        <v>65</v>
      </c>
      <c r="L31231">
        <v>43034.4681403742</v>
      </c>
      <c r="M31231">
        <v>450</v>
      </c>
      <c r="N31231" t="s">
        <v>46</v>
      </c>
      <c r="O31231" s="1">
        <v>43823</v>
      </c>
      <c r="P31231">
        <f>Table1[[#This Row],[Discharge Date]]-Table1[[#This Row],[Date of Admission]]</f>
        <v>7</v>
      </c>
      <c r="Q31231" t="s">
        <v>32</v>
      </c>
      <c r="R31231" t="s">
        <v>24</v>
      </c>
    </row>
    <row r="31232" spans="1:18" x14ac:dyDescent="0.35">
      <c r="A31232" t="s">
        <v>84211</v>
      </c>
      <c r="B31232" t="str">
        <f>PROPER(Table1[[#This Row],[Name]])</f>
        <v>Charles Ayala</v>
      </c>
      <c r="C31232" t="str">
        <f t="shared" si="487"/>
        <v xml:space="preserve">Adult </v>
      </c>
      <c r="D31232">
        <v>25</v>
      </c>
      <c r="E31232" t="s">
        <v>16</v>
      </c>
      <c r="F31232" t="s">
        <v>36</v>
      </c>
      <c r="G31232" t="s">
        <v>93</v>
      </c>
      <c r="H31232" s="1">
        <v>43690</v>
      </c>
      <c r="I31232" t="s">
        <v>84212</v>
      </c>
      <c r="J31232" t="s">
        <v>84213</v>
      </c>
      <c r="K31232" t="s">
        <v>57</v>
      </c>
      <c r="L31232">
        <v>23312.288806194902</v>
      </c>
      <c r="M31232">
        <v>358</v>
      </c>
      <c r="N31232" t="s">
        <v>22</v>
      </c>
      <c r="O31232" s="1">
        <v>43705</v>
      </c>
      <c r="P31232">
        <f>Table1[[#This Row],[Discharge Date]]-Table1[[#This Row],[Date of Admission]]</f>
        <v>15</v>
      </c>
      <c r="Q31232" t="s">
        <v>32</v>
      </c>
      <c r="R31232" t="s">
        <v>33</v>
      </c>
    </row>
    <row r="31233" spans="1:18" x14ac:dyDescent="0.35">
      <c r="A31233" t="s">
        <v>84214</v>
      </c>
      <c r="B31233" t="str">
        <f>PROPER(Table1[[#This Row],[Name]])</f>
        <v>Kathleen Williams</v>
      </c>
      <c r="C31233" t="str">
        <f t="shared" si="487"/>
        <v xml:space="preserve">Adult </v>
      </c>
      <c r="D31233">
        <v>29</v>
      </c>
      <c r="E31233" t="s">
        <v>35</v>
      </c>
      <c r="F31233" t="s">
        <v>103</v>
      </c>
      <c r="G31233" t="s">
        <v>18</v>
      </c>
      <c r="H31233" s="1">
        <v>45158</v>
      </c>
      <c r="I31233" t="s">
        <v>84215</v>
      </c>
      <c r="J31233" t="s">
        <v>84216</v>
      </c>
      <c r="K31233" t="s">
        <v>30</v>
      </c>
      <c r="L31233">
        <v>10636.9327779707</v>
      </c>
      <c r="M31233">
        <v>284</v>
      </c>
      <c r="N31233" t="s">
        <v>22</v>
      </c>
      <c r="O31233" s="1">
        <v>45159</v>
      </c>
      <c r="P31233">
        <f>Table1[[#This Row],[Discharge Date]]-Table1[[#This Row],[Date of Admission]]</f>
        <v>1</v>
      </c>
      <c r="Q31233" t="s">
        <v>52</v>
      </c>
      <c r="R31233" t="s">
        <v>47</v>
      </c>
    </row>
    <row r="31234" spans="1:18" x14ac:dyDescent="0.35">
      <c r="A31234" t="s">
        <v>84217</v>
      </c>
      <c r="B31234" t="str">
        <f>PROPER(Table1[[#This Row],[Name]])</f>
        <v>Kelly Green</v>
      </c>
      <c r="C31234" t="str">
        <f t="shared" ref="C31234:C31297" si="488">IF(D31234&lt;13,"Out of Range",
 IF(D31234&lt;=17,"Teenager ",
 IF(D31234&lt;=24,"Young Adult ",
 IF(D31234&lt;=34,"Adult ",
 IF(D31234&lt;=49,"Mature Adult ",
 IF(D31234&lt;=64,"Senior ",
 IF(D31234&lt;=79,"Elderly ",
 IF(D31234&lt;=99,"Very Elderly ","Out of Range"))))))))</f>
        <v xml:space="preserve">Adult </v>
      </c>
      <c r="D31234">
        <v>34</v>
      </c>
      <c r="E31234" t="s">
        <v>16</v>
      </c>
      <c r="F31234" t="s">
        <v>59</v>
      </c>
      <c r="G31234" t="s">
        <v>43</v>
      </c>
      <c r="H31234" s="1">
        <v>44647</v>
      </c>
      <c r="I31234" t="s">
        <v>84218</v>
      </c>
      <c r="J31234" t="s">
        <v>17383</v>
      </c>
      <c r="K31234" t="s">
        <v>21</v>
      </c>
      <c r="L31234">
        <v>25695.959002566098</v>
      </c>
      <c r="M31234">
        <v>409</v>
      </c>
      <c r="N31234" t="s">
        <v>46</v>
      </c>
      <c r="O31234" s="1">
        <v>44655</v>
      </c>
      <c r="P31234">
        <f>Table1[[#This Row],[Discharge Date]]-Table1[[#This Row],[Date of Admission]]</f>
        <v>8</v>
      </c>
      <c r="Q31234" t="s">
        <v>79</v>
      </c>
      <c r="R31234" t="s">
        <v>33</v>
      </c>
    </row>
    <row r="31235" spans="1:18" x14ac:dyDescent="0.35">
      <c r="A31235" t="s">
        <v>84219</v>
      </c>
      <c r="B31235" t="str">
        <f>PROPER(Table1[[#This Row],[Name]])</f>
        <v>Miss Debra Montgomery</v>
      </c>
      <c r="C31235" t="str">
        <f t="shared" si="488"/>
        <v xml:space="preserve">Elderly </v>
      </c>
      <c r="D31235">
        <v>79</v>
      </c>
      <c r="E31235" t="s">
        <v>35</v>
      </c>
      <c r="F31235" t="s">
        <v>59</v>
      </c>
      <c r="G31235" t="s">
        <v>18</v>
      </c>
      <c r="H31235" s="1">
        <v>45138</v>
      </c>
      <c r="I31235" t="s">
        <v>84220</v>
      </c>
      <c r="J31235" t="s">
        <v>84221</v>
      </c>
      <c r="K31235" t="s">
        <v>21</v>
      </c>
      <c r="L31235">
        <v>4505.0443754750904</v>
      </c>
      <c r="M31235">
        <v>404</v>
      </c>
      <c r="N31235" t="s">
        <v>46</v>
      </c>
      <c r="O31235" s="1">
        <v>45157</v>
      </c>
      <c r="P31235">
        <f>Table1[[#This Row],[Discharge Date]]-Table1[[#This Row],[Date of Admission]]</f>
        <v>19</v>
      </c>
      <c r="Q31235" t="s">
        <v>32</v>
      </c>
      <c r="R31235" t="s">
        <v>24</v>
      </c>
    </row>
    <row r="31236" spans="1:18" x14ac:dyDescent="0.35">
      <c r="A31236" t="s">
        <v>84222</v>
      </c>
      <c r="B31236" t="str">
        <f>PROPER(Table1[[#This Row],[Name]])</f>
        <v>Karen Hall</v>
      </c>
      <c r="C31236" t="str">
        <f t="shared" si="488"/>
        <v xml:space="preserve">Senior </v>
      </c>
      <c r="D31236">
        <v>54</v>
      </c>
      <c r="E31236" t="s">
        <v>16</v>
      </c>
      <c r="F31236" t="s">
        <v>36</v>
      </c>
      <c r="G31236" t="s">
        <v>76</v>
      </c>
      <c r="H31236" s="1">
        <v>44373</v>
      </c>
      <c r="I31236" t="s">
        <v>84223</v>
      </c>
      <c r="J31236" t="s">
        <v>84224</v>
      </c>
      <c r="K31236" t="s">
        <v>21</v>
      </c>
      <c r="L31236">
        <v>11289.215901817</v>
      </c>
      <c r="M31236">
        <v>252</v>
      </c>
      <c r="N31236" t="s">
        <v>31</v>
      </c>
      <c r="O31236" s="1">
        <v>44376</v>
      </c>
      <c r="P31236">
        <f>Table1[[#This Row],[Discharge Date]]-Table1[[#This Row],[Date of Admission]]</f>
        <v>3</v>
      </c>
      <c r="Q31236" t="s">
        <v>23</v>
      </c>
      <c r="R31236" t="s">
        <v>33</v>
      </c>
    </row>
    <row r="31237" spans="1:18" x14ac:dyDescent="0.35">
      <c r="A31237" t="s">
        <v>84225</v>
      </c>
      <c r="B31237" t="str">
        <f>PROPER(Table1[[#This Row],[Name]])</f>
        <v>Jesse Allen</v>
      </c>
      <c r="C31237" t="str">
        <f t="shared" si="488"/>
        <v xml:space="preserve">Elderly </v>
      </c>
      <c r="D31237">
        <v>78</v>
      </c>
      <c r="E31237" t="s">
        <v>16</v>
      </c>
      <c r="F31237" t="s">
        <v>103</v>
      </c>
      <c r="G31237" t="s">
        <v>54</v>
      </c>
      <c r="H31237" s="1">
        <v>45132</v>
      </c>
      <c r="I31237" t="s">
        <v>84226</v>
      </c>
      <c r="J31237" t="s">
        <v>21480</v>
      </c>
      <c r="K31237" t="s">
        <v>57</v>
      </c>
      <c r="L31237">
        <v>29727.522294755199</v>
      </c>
      <c r="M31237">
        <v>131</v>
      </c>
      <c r="N31237" t="s">
        <v>22</v>
      </c>
      <c r="O31237" s="1">
        <v>45139</v>
      </c>
      <c r="P31237">
        <f>Table1[[#This Row],[Discharge Date]]-Table1[[#This Row],[Date of Admission]]</f>
        <v>7</v>
      </c>
      <c r="Q31237" t="s">
        <v>32</v>
      </c>
      <c r="R31237" t="s">
        <v>24</v>
      </c>
    </row>
    <row r="31238" spans="1:18" x14ac:dyDescent="0.35">
      <c r="A31238" t="s">
        <v>84227</v>
      </c>
      <c r="B31238" t="str">
        <f>PROPER(Table1[[#This Row],[Name]])</f>
        <v>Michael Castillo</v>
      </c>
      <c r="C31238" t="str">
        <f t="shared" si="488"/>
        <v xml:space="preserve">Senior </v>
      </c>
      <c r="D31238">
        <v>58</v>
      </c>
      <c r="E31238" t="s">
        <v>35</v>
      </c>
      <c r="F31238" t="s">
        <v>26</v>
      </c>
      <c r="G31238" t="s">
        <v>93</v>
      </c>
      <c r="H31238" s="1">
        <v>44330</v>
      </c>
      <c r="I31238" t="s">
        <v>84228</v>
      </c>
      <c r="J31238" t="s">
        <v>15327</v>
      </c>
      <c r="K31238" t="s">
        <v>65</v>
      </c>
      <c r="L31238">
        <v>44845.4111399506</v>
      </c>
      <c r="M31238">
        <v>463</v>
      </c>
      <c r="N31238" t="s">
        <v>22</v>
      </c>
      <c r="O31238" s="1">
        <v>44342</v>
      </c>
      <c r="P31238">
        <f>Table1[[#This Row],[Discharge Date]]-Table1[[#This Row],[Date of Admission]]</f>
        <v>12</v>
      </c>
      <c r="Q31238" t="s">
        <v>79</v>
      </c>
      <c r="R31238" t="s">
        <v>33</v>
      </c>
    </row>
    <row r="31239" spans="1:18" x14ac:dyDescent="0.35">
      <c r="A31239" t="s">
        <v>84229</v>
      </c>
      <c r="B31239" t="str">
        <f>PROPER(Table1[[#This Row],[Name]])</f>
        <v>Julie Lawrence</v>
      </c>
      <c r="C31239" t="str">
        <f t="shared" si="488"/>
        <v xml:space="preserve">Elderly </v>
      </c>
      <c r="D31239">
        <v>70</v>
      </c>
      <c r="E31239" t="s">
        <v>16</v>
      </c>
      <c r="F31239" t="s">
        <v>59</v>
      </c>
      <c r="G31239" t="s">
        <v>27</v>
      </c>
      <c r="H31239" s="1">
        <v>44044</v>
      </c>
      <c r="I31239" t="s">
        <v>84230</v>
      </c>
      <c r="J31239" t="s">
        <v>547</v>
      </c>
      <c r="K31239" t="s">
        <v>57</v>
      </c>
      <c r="L31239">
        <v>31467.941289224102</v>
      </c>
      <c r="M31239">
        <v>419</v>
      </c>
      <c r="N31239" t="s">
        <v>22</v>
      </c>
      <c r="O31239" s="1">
        <v>44064</v>
      </c>
      <c r="P31239">
        <f>Table1[[#This Row],[Discharge Date]]-Table1[[#This Row],[Date of Admission]]</f>
        <v>20</v>
      </c>
      <c r="Q31239" t="s">
        <v>23</v>
      </c>
      <c r="R31239" t="s">
        <v>33</v>
      </c>
    </row>
    <row r="31240" spans="1:18" x14ac:dyDescent="0.35">
      <c r="A31240" t="s">
        <v>84231</v>
      </c>
      <c r="B31240" t="str">
        <f>PROPER(Table1[[#This Row],[Name]])</f>
        <v>Douglas Anderson</v>
      </c>
      <c r="C31240" t="str">
        <f t="shared" si="488"/>
        <v xml:space="preserve">Young Adult </v>
      </c>
      <c r="D31240">
        <v>23</v>
      </c>
      <c r="E31240" t="s">
        <v>16</v>
      </c>
      <c r="F31240" t="s">
        <v>103</v>
      </c>
      <c r="G31240" t="s">
        <v>93</v>
      </c>
      <c r="H31240" s="1">
        <v>43977</v>
      </c>
      <c r="I31240" t="s">
        <v>84232</v>
      </c>
      <c r="J31240" t="s">
        <v>84233</v>
      </c>
      <c r="K31240" t="s">
        <v>21</v>
      </c>
      <c r="L31240">
        <v>37251.427528012202</v>
      </c>
      <c r="M31240">
        <v>495</v>
      </c>
      <c r="N31240" t="s">
        <v>31</v>
      </c>
      <c r="O31240" s="1">
        <v>43980</v>
      </c>
      <c r="P31240">
        <f>Table1[[#This Row],[Discharge Date]]-Table1[[#This Row],[Date of Admission]]</f>
        <v>3</v>
      </c>
      <c r="Q31240" t="s">
        <v>32</v>
      </c>
      <c r="R31240" t="s">
        <v>33</v>
      </c>
    </row>
    <row r="31241" spans="1:18" x14ac:dyDescent="0.35">
      <c r="A31241" t="s">
        <v>84234</v>
      </c>
      <c r="B31241" t="str">
        <f>PROPER(Table1[[#This Row],[Name]])</f>
        <v>Heather Cole</v>
      </c>
      <c r="C31241" t="str">
        <f t="shared" si="488"/>
        <v xml:space="preserve">Mature Adult </v>
      </c>
      <c r="D31241">
        <v>42</v>
      </c>
      <c r="E31241" t="s">
        <v>35</v>
      </c>
      <c r="F31241" t="s">
        <v>59</v>
      </c>
      <c r="G31241" t="s">
        <v>93</v>
      </c>
      <c r="H31241" s="1">
        <v>44314</v>
      </c>
      <c r="I31241" t="s">
        <v>84235</v>
      </c>
      <c r="J31241" t="s">
        <v>84236</v>
      </c>
      <c r="K31241" t="s">
        <v>39</v>
      </c>
      <c r="L31241">
        <v>35428.314781974499</v>
      </c>
      <c r="M31241">
        <v>354</v>
      </c>
      <c r="N31241" t="s">
        <v>31</v>
      </c>
      <c r="O31241" s="1">
        <v>44332</v>
      </c>
      <c r="P31241">
        <f>Table1[[#This Row],[Discharge Date]]-Table1[[#This Row],[Date of Admission]]</f>
        <v>18</v>
      </c>
      <c r="Q31241" t="s">
        <v>23</v>
      </c>
      <c r="R31241" t="s">
        <v>47</v>
      </c>
    </row>
    <row r="31242" spans="1:18" x14ac:dyDescent="0.35">
      <c r="A31242" t="s">
        <v>84237</v>
      </c>
      <c r="B31242" t="str">
        <f>PROPER(Table1[[#This Row],[Name]])</f>
        <v>Lindsey Sanders</v>
      </c>
      <c r="C31242" t="str">
        <f t="shared" si="488"/>
        <v xml:space="preserve">Mature Adult </v>
      </c>
      <c r="D31242">
        <v>42</v>
      </c>
      <c r="E31242" t="s">
        <v>16</v>
      </c>
      <c r="F31242" t="s">
        <v>36</v>
      </c>
      <c r="G31242" t="s">
        <v>43</v>
      </c>
      <c r="H31242" s="1">
        <v>43822</v>
      </c>
      <c r="I31242" t="s">
        <v>84238</v>
      </c>
      <c r="J31242" t="s">
        <v>84239</v>
      </c>
      <c r="K31242" t="s">
        <v>21</v>
      </c>
      <c r="L31242">
        <v>29638.120768680699</v>
      </c>
      <c r="M31242">
        <v>147</v>
      </c>
      <c r="N31242" t="s">
        <v>31</v>
      </c>
      <c r="O31242" s="1">
        <v>43848</v>
      </c>
      <c r="P31242">
        <f>Table1[[#This Row],[Discharge Date]]-Table1[[#This Row],[Date of Admission]]</f>
        <v>26</v>
      </c>
      <c r="Q31242" t="s">
        <v>23</v>
      </c>
      <c r="R31242" t="s">
        <v>33</v>
      </c>
    </row>
    <row r="31243" spans="1:18" x14ac:dyDescent="0.35">
      <c r="A31243" t="s">
        <v>84240</v>
      </c>
      <c r="B31243" t="str">
        <f>PROPER(Table1[[#This Row],[Name]])</f>
        <v>Heather Nguyen</v>
      </c>
      <c r="C31243" t="str">
        <f t="shared" si="488"/>
        <v xml:space="preserve">Very Elderly </v>
      </c>
      <c r="D31243">
        <v>83</v>
      </c>
      <c r="E31243" t="s">
        <v>16</v>
      </c>
      <c r="F31243" t="s">
        <v>17</v>
      </c>
      <c r="G31243" t="s">
        <v>76</v>
      </c>
      <c r="H31243" s="1">
        <v>45163</v>
      </c>
      <c r="I31243" t="s">
        <v>84241</v>
      </c>
      <c r="J31243" t="s">
        <v>84242</v>
      </c>
      <c r="K31243" t="s">
        <v>21</v>
      </c>
      <c r="L31243">
        <v>16568.234121711401</v>
      </c>
      <c r="M31243">
        <v>305</v>
      </c>
      <c r="N31243" t="s">
        <v>22</v>
      </c>
      <c r="O31243" s="1">
        <v>45165</v>
      </c>
      <c r="P31243">
        <f>Table1[[#This Row],[Discharge Date]]-Table1[[#This Row],[Date of Admission]]</f>
        <v>2</v>
      </c>
      <c r="Q31243" t="s">
        <v>79</v>
      </c>
      <c r="R31243" t="s">
        <v>24</v>
      </c>
    </row>
    <row r="31244" spans="1:18" x14ac:dyDescent="0.35">
      <c r="A31244" t="s">
        <v>84243</v>
      </c>
      <c r="B31244" t="str">
        <f>PROPER(Table1[[#This Row],[Name]])</f>
        <v>Deanna Walker</v>
      </c>
      <c r="C31244" t="str">
        <f t="shared" si="488"/>
        <v xml:space="preserve">Adult </v>
      </c>
      <c r="D31244">
        <v>34</v>
      </c>
      <c r="E31244" t="s">
        <v>16</v>
      </c>
      <c r="F31244" t="s">
        <v>103</v>
      </c>
      <c r="G31244" t="s">
        <v>43</v>
      </c>
      <c r="H31244" s="1">
        <v>44049</v>
      </c>
      <c r="I31244" t="s">
        <v>34128</v>
      </c>
      <c r="J31244" t="s">
        <v>84244</v>
      </c>
      <c r="K31244" t="s">
        <v>30</v>
      </c>
      <c r="L31244">
        <v>41781.819787863402</v>
      </c>
      <c r="M31244">
        <v>114</v>
      </c>
      <c r="N31244" t="s">
        <v>22</v>
      </c>
      <c r="O31244" s="1">
        <v>44065</v>
      </c>
      <c r="P31244">
        <f>Table1[[#This Row],[Discharge Date]]-Table1[[#This Row],[Date of Admission]]</f>
        <v>16</v>
      </c>
      <c r="Q31244" t="s">
        <v>79</v>
      </c>
      <c r="R31244" t="s">
        <v>24</v>
      </c>
    </row>
    <row r="31245" spans="1:18" x14ac:dyDescent="0.35">
      <c r="A31245" t="s">
        <v>84245</v>
      </c>
      <c r="B31245" t="str">
        <f>PROPER(Table1[[#This Row],[Name]])</f>
        <v>Mark Hernandez</v>
      </c>
      <c r="C31245" t="str">
        <f t="shared" si="488"/>
        <v xml:space="preserve">Senior </v>
      </c>
      <c r="D31245">
        <v>59</v>
      </c>
      <c r="E31245" t="s">
        <v>16</v>
      </c>
      <c r="F31245" t="s">
        <v>26</v>
      </c>
      <c r="G31245" t="s">
        <v>18</v>
      </c>
      <c r="H31245" s="1">
        <v>45397</v>
      </c>
      <c r="I31245" t="s">
        <v>84246</v>
      </c>
      <c r="J31245" t="s">
        <v>84247</v>
      </c>
      <c r="K31245" t="s">
        <v>39</v>
      </c>
      <c r="L31245">
        <v>32950.569583386103</v>
      </c>
      <c r="M31245">
        <v>435</v>
      </c>
      <c r="N31245" t="s">
        <v>46</v>
      </c>
      <c r="O31245" s="1">
        <v>45408</v>
      </c>
      <c r="P31245">
        <f>Table1[[#This Row],[Discharge Date]]-Table1[[#This Row],[Date of Admission]]</f>
        <v>11</v>
      </c>
      <c r="Q31245" t="s">
        <v>52</v>
      </c>
      <c r="R31245" t="s">
        <v>24</v>
      </c>
    </row>
    <row r="31246" spans="1:18" x14ac:dyDescent="0.35">
      <c r="A31246" t="s">
        <v>84248</v>
      </c>
      <c r="B31246" t="str">
        <f>PROPER(Table1[[#This Row],[Name]])</f>
        <v>Thomas Miller</v>
      </c>
      <c r="C31246" t="str">
        <f t="shared" si="488"/>
        <v xml:space="preserve">Senior </v>
      </c>
      <c r="D31246">
        <v>61</v>
      </c>
      <c r="E31246" t="s">
        <v>35</v>
      </c>
      <c r="F31246" t="s">
        <v>26</v>
      </c>
      <c r="G31246" t="s">
        <v>54</v>
      </c>
      <c r="H31246" s="1">
        <v>45148</v>
      </c>
      <c r="I31246" t="s">
        <v>84249</v>
      </c>
      <c r="J31246" t="s">
        <v>84250</v>
      </c>
      <c r="K31246" t="s">
        <v>30</v>
      </c>
      <c r="L31246">
        <v>15568.5380369139</v>
      </c>
      <c r="M31246">
        <v>248</v>
      </c>
      <c r="N31246" t="s">
        <v>22</v>
      </c>
      <c r="O31246" s="1">
        <v>45173</v>
      </c>
      <c r="P31246">
        <f>Table1[[#This Row],[Discharge Date]]-Table1[[#This Row],[Date of Admission]]</f>
        <v>25</v>
      </c>
      <c r="Q31246" t="s">
        <v>40</v>
      </c>
      <c r="R31246" t="s">
        <v>33</v>
      </c>
    </row>
    <row r="31247" spans="1:18" x14ac:dyDescent="0.35">
      <c r="A31247" t="s">
        <v>84251</v>
      </c>
      <c r="B31247" t="str">
        <f>PROPER(Table1[[#This Row],[Name]])</f>
        <v>Katherine Herrera</v>
      </c>
      <c r="C31247" t="str">
        <f t="shared" si="488"/>
        <v xml:space="preserve">Mature Adult </v>
      </c>
      <c r="D31247">
        <v>40</v>
      </c>
      <c r="E31247" t="s">
        <v>35</v>
      </c>
      <c r="F31247" t="s">
        <v>26</v>
      </c>
      <c r="G31247" t="s">
        <v>18</v>
      </c>
      <c r="H31247" s="1">
        <v>44386</v>
      </c>
      <c r="I31247" t="s">
        <v>84252</v>
      </c>
      <c r="J31247" t="s">
        <v>84253</v>
      </c>
      <c r="K31247" t="s">
        <v>30</v>
      </c>
      <c r="L31247">
        <v>49458.865918295502</v>
      </c>
      <c r="M31247">
        <v>174</v>
      </c>
      <c r="N31247" t="s">
        <v>31</v>
      </c>
      <c r="O31247" s="1">
        <v>44388</v>
      </c>
      <c r="P31247">
        <f>Table1[[#This Row],[Discharge Date]]-Table1[[#This Row],[Date of Admission]]</f>
        <v>2</v>
      </c>
      <c r="Q31247" t="s">
        <v>23</v>
      </c>
      <c r="R31247" t="s">
        <v>24</v>
      </c>
    </row>
    <row r="31248" spans="1:18" x14ac:dyDescent="0.35">
      <c r="A31248" t="s">
        <v>84254</v>
      </c>
      <c r="B31248" t="str">
        <f>PROPER(Table1[[#This Row],[Name]])</f>
        <v>Jonathan Watson</v>
      </c>
      <c r="C31248" t="str">
        <f t="shared" si="488"/>
        <v xml:space="preserve">Elderly </v>
      </c>
      <c r="D31248">
        <v>77</v>
      </c>
      <c r="E31248" t="s">
        <v>35</v>
      </c>
      <c r="F31248" t="s">
        <v>26</v>
      </c>
      <c r="G31248" t="s">
        <v>43</v>
      </c>
      <c r="H31248" s="1">
        <v>44690</v>
      </c>
      <c r="I31248" t="s">
        <v>84255</v>
      </c>
      <c r="J31248" t="s">
        <v>10241</v>
      </c>
      <c r="K31248" t="s">
        <v>21</v>
      </c>
      <c r="L31248">
        <v>14323.077444374499</v>
      </c>
      <c r="M31248">
        <v>352</v>
      </c>
      <c r="N31248" t="s">
        <v>31</v>
      </c>
      <c r="O31248" s="1">
        <v>44697</v>
      </c>
      <c r="P31248">
        <f>Table1[[#This Row],[Discharge Date]]-Table1[[#This Row],[Date of Admission]]</f>
        <v>7</v>
      </c>
      <c r="Q31248" t="s">
        <v>23</v>
      </c>
      <c r="R31248" t="s">
        <v>24</v>
      </c>
    </row>
    <row r="31249" spans="1:18" x14ac:dyDescent="0.35">
      <c r="A31249" t="s">
        <v>84256</v>
      </c>
      <c r="B31249" t="str">
        <f>PROPER(Table1[[#This Row],[Name]])</f>
        <v>Jonathon Jennings</v>
      </c>
      <c r="C31249" t="str">
        <f t="shared" si="488"/>
        <v xml:space="preserve">Senior </v>
      </c>
      <c r="D31249">
        <v>57</v>
      </c>
      <c r="E31249" t="s">
        <v>16</v>
      </c>
      <c r="F31249" t="s">
        <v>26</v>
      </c>
      <c r="G31249" t="s">
        <v>27</v>
      </c>
      <c r="H31249" s="1">
        <v>45058</v>
      </c>
      <c r="I31249" t="s">
        <v>84257</v>
      </c>
      <c r="J31249" t="s">
        <v>84258</v>
      </c>
      <c r="K31249" t="s">
        <v>65</v>
      </c>
      <c r="L31249">
        <v>41203.551946240703</v>
      </c>
      <c r="M31249">
        <v>251</v>
      </c>
      <c r="N31249" t="s">
        <v>22</v>
      </c>
      <c r="O31249" s="1">
        <v>45076</v>
      </c>
      <c r="P31249">
        <f>Table1[[#This Row],[Discharge Date]]-Table1[[#This Row],[Date of Admission]]</f>
        <v>18</v>
      </c>
      <c r="Q31249" t="s">
        <v>52</v>
      </c>
      <c r="R31249" t="s">
        <v>47</v>
      </c>
    </row>
    <row r="31250" spans="1:18" x14ac:dyDescent="0.35">
      <c r="A31250" t="s">
        <v>84259</v>
      </c>
      <c r="B31250" t="str">
        <f>PROPER(Table1[[#This Row],[Name]])</f>
        <v>Jessica Perry</v>
      </c>
      <c r="C31250" t="str">
        <f t="shared" si="488"/>
        <v xml:space="preserve">Elderly </v>
      </c>
      <c r="D31250">
        <v>69</v>
      </c>
      <c r="E31250" t="s">
        <v>35</v>
      </c>
      <c r="F31250" t="s">
        <v>125</v>
      </c>
      <c r="G31250" t="s">
        <v>54</v>
      </c>
      <c r="H31250" s="1">
        <v>44275</v>
      </c>
      <c r="I31250" t="s">
        <v>4448</v>
      </c>
      <c r="J31250" t="s">
        <v>84260</v>
      </c>
      <c r="K31250" t="s">
        <v>30</v>
      </c>
      <c r="L31250">
        <v>32044.9518141396</v>
      </c>
      <c r="M31250">
        <v>237</v>
      </c>
      <c r="N31250" t="s">
        <v>46</v>
      </c>
      <c r="O31250" s="1">
        <v>44297</v>
      </c>
      <c r="P31250">
        <f>Table1[[#This Row],[Discharge Date]]-Table1[[#This Row],[Date of Admission]]</f>
        <v>22</v>
      </c>
      <c r="Q31250" t="s">
        <v>32</v>
      </c>
      <c r="R31250" t="s">
        <v>47</v>
      </c>
    </row>
    <row r="31251" spans="1:18" x14ac:dyDescent="0.35">
      <c r="A31251" t="s">
        <v>84261</v>
      </c>
      <c r="B31251" t="str">
        <f>PROPER(Table1[[#This Row],[Name]])</f>
        <v>Zachary Garcia</v>
      </c>
      <c r="C31251" t="str">
        <f t="shared" si="488"/>
        <v xml:space="preserve">Mature Adult </v>
      </c>
      <c r="D31251">
        <v>35</v>
      </c>
      <c r="E31251" t="s">
        <v>35</v>
      </c>
      <c r="F31251" t="s">
        <v>26</v>
      </c>
      <c r="G31251" t="s">
        <v>76</v>
      </c>
      <c r="H31251" s="1">
        <v>44962</v>
      </c>
      <c r="I31251" t="s">
        <v>84262</v>
      </c>
      <c r="J31251" t="s">
        <v>84263</v>
      </c>
      <c r="K31251" t="s">
        <v>30</v>
      </c>
      <c r="L31251">
        <v>26044.508953406799</v>
      </c>
      <c r="M31251">
        <v>191</v>
      </c>
      <c r="N31251" t="s">
        <v>31</v>
      </c>
      <c r="O31251" s="1">
        <v>44972</v>
      </c>
      <c r="P31251">
        <f>Table1[[#This Row],[Discharge Date]]-Table1[[#This Row],[Date of Admission]]</f>
        <v>10</v>
      </c>
      <c r="Q31251" t="s">
        <v>32</v>
      </c>
      <c r="R31251" t="s">
        <v>33</v>
      </c>
    </row>
    <row r="31252" spans="1:18" x14ac:dyDescent="0.35">
      <c r="A31252" t="s">
        <v>84264</v>
      </c>
      <c r="B31252" t="str">
        <f>PROPER(Table1[[#This Row],[Name]])</f>
        <v>Joseph Patton</v>
      </c>
      <c r="C31252" t="str">
        <f t="shared" si="488"/>
        <v xml:space="preserve">Elderly </v>
      </c>
      <c r="D31252">
        <v>78</v>
      </c>
      <c r="E31252" t="s">
        <v>16</v>
      </c>
      <c r="F31252" t="s">
        <v>42</v>
      </c>
      <c r="G31252" t="s">
        <v>18</v>
      </c>
      <c r="H31252" s="1">
        <v>44350</v>
      </c>
      <c r="I31252" t="s">
        <v>2008</v>
      </c>
      <c r="J31252" t="s">
        <v>29323</v>
      </c>
      <c r="K31252" t="s">
        <v>65</v>
      </c>
      <c r="L31252">
        <v>44269.151921885998</v>
      </c>
      <c r="M31252">
        <v>159</v>
      </c>
      <c r="N31252" t="s">
        <v>31</v>
      </c>
      <c r="O31252" s="1">
        <v>44363</v>
      </c>
      <c r="P31252">
        <f>Table1[[#This Row],[Discharge Date]]-Table1[[#This Row],[Date of Admission]]</f>
        <v>13</v>
      </c>
      <c r="Q31252" t="s">
        <v>52</v>
      </c>
      <c r="R31252" t="s">
        <v>47</v>
      </c>
    </row>
    <row r="31253" spans="1:18" x14ac:dyDescent="0.35">
      <c r="A31253" t="s">
        <v>84265</v>
      </c>
      <c r="B31253" t="str">
        <f>PROPER(Table1[[#This Row],[Name]])</f>
        <v>Ms. Madeline Long</v>
      </c>
      <c r="C31253" t="str">
        <f t="shared" si="488"/>
        <v xml:space="preserve">Elderly </v>
      </c>
      <c r="D31253">
        <v>67</v>
      </c>
      <c r="E31253" t="s">
        <v>35</v>
      </c>
      <c r="F31253" t="s">
        <v>26</v>
      </c>
      <c r="G31253" t="s">
        <v>18</v>
      </c>
      <c r="H31253" s="1">
        <v>43736</v>
      </c>
      <c r="I31253" t="s">
        <v>84266</v>
      </c>
      <c r="J31253" t="s">
        <v>84267</v>
      </c>
      <c r="K31253" t="s">
        <v>65</v>
      </c>
      <c r="L31253">
        <v>2627.0865621237399</v>
      </c>
      <c r="M31253">
        <v>420</v>
      </c>
      <c r="N31253" t="s">
        <v>22</v>
      </c>
      <c r="O31253" s="1">
        <v>43745</v>
      </c>
      <c r="P31253">
        <f>Table1[[#This Row],[Discharge Date]]-Table1[[#This Row],[Date of Admission]]</f>
        <v>9</v>
      </c>
      <c r="Q31253" t="s">
        <v>79</v>
      </c>
      <c r="R31253" t="s">
        <v>33</v>
      </c>
    </row>
    <row r="31254" spans="1:18" x14ac:dyDescent="0.35">
      <c r="A31254" t="s">
        <v>84268</v>
      </c>
      <c r="B31254" t="str">
        <f>PROPER(Table1[[#This Row],[Name]])</f>
        <v>Tara Thomas</v>
      </c>
      <c r="C31254" t="str">
        <f t="shared" si="488"/>
        <v xml:space="preserve">Adult </v>
      </c>
      <c r="D31254">
        <v>25</v>
      </c>
      <c r="E31254" t="s">
        <v>16</v>
      </c>
      <c r="F31254" t="s">
        <v>103</v>
      </c>
      <c r="G31254" t="s">
        <v>18</v>
      </c>
      <c r="H31254" s="1">
        <v>43657</v>
      </c>
      <c r="I31254" t="s">
        <v>84269</v>
      </c>
      <c r="J31254" t="s">
        <v>84270</v>
      </c>
      <c r="K31254" t="s">
        <v>21</v>
      </c>
      <c r="L31254">
        <v>9982.9366512712895</v>
      </c>
      <c r="M31254">
        <v>402</v>
      </c>
      <c r="N31254" t="s">
        <v>46</v>
      </c>
      <c r="O31254" s="1">
        <v>43667</v>
      </c>
      <c r="P31254">
        <f>Table1[[#This Row],[Discharge Date]]-Table1[[#This Row],[Date of Admission]]</f>
        <v>10</v>
      </c>
      <c r="Q31254" t="s">
        <v>79</v>
      </c>
      <c r="R31254" t="s">
        <v>24</v>
      </c>
    </row>
    <row r="31255" spans="1:18" x14ac:dyDescent="0.35">
      <c r="A31255" t="s">
        <v>84271</v>
      </c>
      <c r="B31255" t="str">
        <f>PROPER(Table1[[#This Row],[Name]])</f>
        <v>Scott Bullock</v>
      </c>
      <c r="C31255" t="str">
        <f t="shared" si="488"/>
        <v xml:space="preserve">Young Adult </v>
      </c>
      <c r="D31255">
        <v>19</v>
      </c>
      <c r="E31255" t="s">
        <v>16</v>
      </c>
      <c r="F31255" t="s">
        <v>103</v>
      </c>
      <c r="G31255" t="s">
        <v>43</v>
      </c>
      <c r="H31255" s="1">
        <v>44792</v>
      </c>
      <c r="I31255" t="s">
        <v>43784</v>
      </c>
      <c r="J31255" t="s">
        <v>53855</v>
      </c>
      <c r="K31255" t="s">
        <v>21</v>
      </c>
      <c r="L31255">
        <v>14406.4320168472</v>
      </c>
      <c r="M31255">
        <v>311</v>
      </c>
      <c r="N31255" t="s">
        <v>31</v>
      </c>
      <c r="O31255" s="1">
        <v>44805</v>
      </c>
      <c r="P31255">
        <f>Table1[[#This Row],[Discharge Date]]-Table1[[#This Row],[Date of Admission]]</f>
        <v>13</v>
      </c>
      <c r="Q31255" t="s">
        <v>32</v>
      </c>
      <c r="R31255" t="s">
        <v>24</v>
      </c>
    </row>
    <row r="31256" spans="1:18" x14ac:dyDescent="0.35">
      <c r="A31256" t="s">
        <v>84272</v>
      </c>
      <c r="B31256" t="str">
        <f>PROPER(Table1[[#This Row],[Name]])</f>
        <v>Daniel Lindsey</v>
      </c>
      <c r="C31256" t="str">
        <f t="shared" si="488"/>
        <v xml:space="preserve">Mature Adult </v>
      </c>
      <c r="D31256">
        <v>48</v>
      </c>
      <c r="E31256" t="s">
        <v>16</v>
      </c>
      <c r="F31256" t="s">
        <v>17</v>
      </c>
      <c r="G31256" t="s">
        <v>93</v>
      </c>
      <c r="H31256" s="1">
        <v>45330</v>
      </c>
      <c r="I31256" t="s">
        <v>84273</v>
      </c>
      <c r="J31256" t="s">
        <v>84274</v>
      </c>
      <c r="K31256" t="s">
        <v>21</v>
      </c>
      <c r="L31256">
        <v>22723.289312859</v>
      </c>
      <c r="M31256">
        <v>103</v>
      </c>
      <c r="N31256" t="s">
        <v>31</v>
      </c>
      <c r="O31256" s="1">
        <v>45357</v>
      </c>
      <c r="P31256">
        <f>Table1[[#This Row],[Discharge Date]]-Table1[[#This Row],[Date of Admission]]</f>
        <v>27</v>
      </c>
      <c r="Q31256" t="s">
        <v>23</v>
      </c>
      <c r="R31256" t="s">
        <v>33</v>
      </c>
    </row>
    <row r="31257" spans="1:18" x14ac:dyDescent="0.35">
      <c r="A31257" t="s">
        <v>84275</v>
      </c>
      <c r="B31257" t="str">
        <f>PROPER(Table1[[#This Row],[Name]])</f>
        <v>Joseph Rodgers</v>
      </c>
      <c r="C31257" t="str">
        <f t="shared" si="488"/>
        <v xml:space="preserve">Very Elderly </v>
      </c>
      <c r="D31257">
        <v>82</v>
      </c>
      <c r="E31257" t="s">
        <v>35</v>
      </c>
      <c r="F31257" t="s">
        <v>59</v>
      </c>
      <c r="G31257" t="s">
        <v>54</v>
      </c>
      <c r="H31257" s="1">
        <v>45152</v>
      </c>
      <c r="I31257" t="s">
        <v>84276</v>
      </c>
      <c r="J31257" t="s">
        <v>84277</v>
      </c>
      <c r="K31257" t="s">
        <v>21</v>
      </c>
      <c r="L31257">
        <v>9262.0666356133606</v>
      </c>
      <c r="M31257">
        <v>466</v>
      </c>
      <c r="N31257" t="s">
        <v>22</v>
      </c>
      <c r="O31257" s="1">
        <v>45175</v>
      </c>
      <c r="P31257">
        <f>Table1[[#This Row],[Discharge Date]]-Table1[[#This Row],[Date of Admission]]</f>
        <v>23</v>
      </c>
      <c r="Q31257" t="s">
        <v>40</v>
      </c>
      <c r="R31257" t="s">
        <v>47</v>
      </c>
    </row>
    <row r="31258" spans="1:18" x14ac:dyDescent="0.35">
      <c r="A31258" t="s">
        <v>84278</v>
      </c>
      <c r="B31258" t="str">
        <f>PROPER(Table1[[#This Row],[Name]])</f>
        <v>Lisa Fleming</v>
      </c>
      <c r="C31258" t="str">
        <f t="shared" si="488"/>
        <v xml:space="preserve">Mature Adult </v>
      </c>
      <c r="D31258">
        <v>36</v>
      </c>
      <c r="E31258" t="s">
        <v>35</v>
      </c>
      <c r="F31258" t="s">
        <v>49</v>
      </c>
      <c r="G31258" t="s">
        <v>43</v>
      </c>
      <c r="H31258" s="1">
        <v>44808</v>
      </c>
      <c r="I31258" t="s">
        <v>84279</v>
      </c>
      <c r="J31258" t="s">
        <v>3818</v>
      </c>
      <c r="K31258" t="s">
        <v>30</v>
      </c>
      <c r="L31258">
        <v>28301.436956166399</v>
      </c>
      <c r="M31258">
        <v>258</v>
      </c>
      <c r="N31258" t="s">
        <v>46</v>
      </c>
      <c r="O31258" s="1">
        <v>44813</v>
      </c>
      <c r="P31258">
        <f>Table1[[#This Row],[Discharge Date]]-Table1[[#This Row],[Date of Admission]]</f>
        <v>5</v>
      </c>
      <c r="Q31258" t="s">
        <v>52</v>
      </c>
      <c r="R31258" t="s">
        <v>24</v>
      </c>
    </row>
    <row r="31259" spans="1:18" x14ac:dyDescent="0.35">
      <c r="A31259" t="s">
        <v>84280</v>
      </c>
      <c r="B31259" t="str">
        <f>PROPER(Table1[[#This Row],[Name]])</f>
        <v>Brian Juarez</v>
      </c>
      <c r="C31259" t="str">
        <f t="shared" si="488"/>
        <v xml:space="preserve">Adult </v>
      </c>
      <c r="D31259">
        <v>31</v>
      </c>
      <c r="E31259" t="s">
        <v>35</v>
      </c>
      <c r="F31259" t="s">
        <v>36</v>
      </c>
      <c r="G31259" t="s">
        <v>43</v>
      </c>
      <c r="H31259" s="1">
        <v>44999</v>
      </c>
      <c r="I31259" t="s">
        <v>1654</v>
      </c>
      <c r="J31259" t="s">
        <v>84281</v>
      </c>
      <c r="K31259" t="s">
        <v>21</v>
      </c>
      <c r="L31259">
        <v>23524.3192092549</v>
      </c>
      <c r="M31259">
        <v>148</v>
      </c>
      <c r="N31259" t="s">
        <v>22</v>
      </c>
      <c r="O31259" s="1">
        <v>45005</v>
      </c>
      <c r="P31259">
        <f>Table1[[#This Row],[Discharge Date]]-Table1[[#This Row],[Date of Admission]]</f>
        <v>6</v>
      </c>
      <c r="Q31259" t="s">
        <v>32</v>
      </c>
      <c r="R31259" t="s">
        <v>33</v>
      </c>
    </row>
    <row r="31260" spans="1:18" x14ac:dyDescent="0.35">
      <c r="A31260" t="s">
        <v>84282</v>
      </c>
      <c r="B31260" t="str">
        <f>PROPER(Table1[[#This Row],[Name]])</f>
        <v>Diana Martin</v>
      </c>
      <c r="C31260" t="str">
        <f t="shared" si="488"/>
        <v xml:space="preserve">Young Adult </v>
      </c>
      <c r="D31260">
        <v>21</v>
      </c>
      <c r="E31260" t="s">
        <v>16</v>
      </c>
      <c r="F31260" t="s">
        <v>26</v>
      </c>
      <c r="G31260" t="s">
        <v>93</v>
      </c>
      <c r="H31260" s="1">
        <v>44969</v>
      </c>
      <c r="I31260" t="s">
        <v>84283</v>
      </c>
      <c r="J31260" t="s">
        <v>84284</v>
      </c>
      <c r="K31260" t="s">
        <v>30</v>
      </c>
      <c r="L31260">
        <v>50759.677600723298</v>
      </c>
      <c r="M31260">
        <v>424</v>
      </c>
      <c r="N31260" t="s">
        <v>46</v>
      </c>
      <c r="O31260" s="1">
        <v>44999</v>
      </c>
      <c r="P31260">
        <f>Table1[[#This Row],[Discharge Date]]-Table1[[#This Row],[Date of Admission]]</f>
        <v>30</v>
      </c>
      <c r="Q31260" t="s">
        <v>40</v>
      </c>
      <c r="R31260" t="s">
        <v>33</v>
      </c>
    </row>
    <row r="31261" spans="1:18" x14ac:dyDescent="0.35">
      <c r="A31261" t="s">
        <v>84285</v>
      </c>
      <c r="B31261" t="str">
        <f>PROPER(Table1[[#This Row],[Name]])</f>
        <v>Jerry Dunn</v>
      </c>
      <c r="C31261" t="str">
        <f t="shared" si="488"/>
        <v xml:space="preserve">Senior </v>
      </c>
      <c r="D31261">
        <v>59</v>
      </c>
      <c r="E31261" t="s">
        <v>16</v>
      </c>
      <c r="F31261" t="s">
        <v>103</v>
      </c>
      <c r="G31261" t="s">
        <v>54</v>
      </c>
      <c r="H31261" s="1">
        <v>44111</v>
      </c>
      <c r="I31261" t="s">
        <v>37096</v>
      </c>
      <c r="J31261" t="s">
        <v>84286</v>
      </c>
      <c r="K31261" t="s">
        <v>39</v>
      </c>
      <c r="L31261">
        <v>32789.689696205402</v>
      </c>
      <c r="M31261">
        <v>160</v>
      </c>
      <c r="N31261" t="s">
        <v>22</v>
      </c>
      <c r="O31261" s="1">
        <v>44116</v>
      </c>
      <c r="P31261">
        <f>Table1[[#This Row],[Discharge Date]]-Table1[[#This Row],[Date of Admission]]</f>
        <v>5</v>
      </c>
      <c r="Q31261" t="s">
        <v>40</v>
      </c>
      <c r="R31261" t="s">
        <v>24</v>
      </c>
    </row>
    <row r="31262" spans="1:18" x14ac:dyDescent="0.35">
      <c r="A31262" t="s">
        <v>84287</v>
      </c>
      <c r="B31262" t="str">
        <f>PROPER(Table1[[#This Row],[Name]])</f>
        <v>Cameron Reed</v>
      </c>
      <c r="C31262" t="str">
        <f t="shared" si="488"/>
        <v xml:space="preserve">Adult </v>
      </c>
      <c r="D31262">
        <v>27</v>
      </c>
      <c r="E31262" t="s">
        <v>16</v>
      </c>
      <c r="F31262" t="s">
        <v>125</v>
      </c>
      <c r="G31262" t="s">
        <v>27</v>
      </c>
      <c r="H31262" s="1">
        <v>44690</v>
      </c>
      <c r="I31262" t="s">
        <v>84288</v>
      </c>
      <c r="J31262" t="s">
        <v>84289</v>
      </c>
      <c r="K31262" t="s">
        <v>21</v>
      </c>
      <c r="L31262">
        <v>23593.999986621599</v>
      </c>
      <c r="M31262">
        <v>287</v>
      </c>
      <c r="N31262" t="s">
        <v>31</v>
      </c>
      <c r="O31262" s="1">
        <v>44711</v>
      </c>
      <c r="P31262">
        <f>Table1[[#This Row],[Discharge Date]]-Table1[[#This Row],[Date of Admission]]</f>
        <v>21</v>
      </c>
      <c r="Q31262" t="s">
        <v>40</v>
      </c>
      <c r="R31262" t="s">
        <v>24</v>
      </c>
    </row>
    <row r="31263" spans="1:18" x14ac:dyDescent="0.35">
      <c r="A31263" t="s">
        <v>84290</v>
      </c>
      <c r="B31263" t="str">
        <f>PROPER(Table1[[#This Row],[Name]])</f>
        <v>Kaitlyn Russo</v>
      </c>
      <c r="C31263" t="str">
        <f t="shared" si="488"/>
        <v xml:space="preserve">Senior </v>
      </c>
      <c r="D31263">
        <v>50</v>
      </c>
      <c r="E31263" t="s">
        <v>35</v>
      </c>
      <c r="F31263" t="s">
        <v>125</v>
      </c>
      <c r="G31263" t="s">
        <v>43</v>
      </c>
      <c r="H31263" s="1">
        <v>44037</v>
      </c>
      <c r="I31263" t="s">
        <v>84291</v>
      </c>
      <c r="J31263" t="s">
        <v>84292</v>
      </c>
      <c r="K31263" t="s">
        <v>57</v>
      </c>
      <c r="L31263">
        <v>38689.308344499899</v>
      </c>
      <c r="M31263">
        <v>362</v>
      </c>
      <c r="N31263" t="s">
        <v>31</v>
      </c>
      <c r="O31263" s="1">
        <v>44045</v>
      </c>
      <c r="P31263">
        <f>Table1[[#This Row],[Discharge Date]]-Table1[[#This Row],[Date of Admission]]</f>
        <v>8</v>
      </c>
      <c r="Q31263" t="s">
        <v>32</v>
      </c>
      <c r="R31263" t="s">
        <v>24</v>
      </c>
    </row>
    <row r="31264" spans="1:18" x14ac:dyDescent="0.35">
      <c r="A31264" t="s">
        <v>84293</v>
      </c>
      <c r="B31264" t="str">
        <f>PROPER(Table1[[#This Row],[Name]])</f>
        <v>Lisa Ramirez</v>
      </c>
      <c r="C31264" t="str">
        <f t="shared" si="488"/>
        <v xml:space="preserve">Young Adult </v>
      </c>
      <c r="D31264">
        <v>18</v>
      </c>
      <c r="E31264" t="s">
        <v>16</v>
      </c>
      <c r="F31264" t="s">
        <v>17</v>
      </c>
      <c r="G31264" t="s">
        <v>27</v>
      </c>
      <c r="H31264" s="1">
        <v>44516</v>
      </c>
      <c r="I31264" t="s">
        <v>84294</v>
      </c>
      <c r="J31264" t="s">
        <v>84295</v>
      </c>
      <c r="K31264" t="s">
        <v>39</v>
      </c>
      <c r="L31264">
        <v>37060.436356821498</v>
      </c>
      <c r="M31264">
        <v>433</v>
      </c>
      <c r="N31264" t="s">
        <v>46</v>
      </c>
      <c r="O31264" s="1">
        <v>44535</v>
      </c>
      <c r="P31264">
        <f>Table1[[#This Row],[Discharge Date]]-Table1[[#This Row],[Date of Admission]]</f>
        <v>19</v>
      </c>
      <c r="Q31264" t="s">
        <v>23</v>
      </c>
      <c r="R31264" t="s">
        <v>24</v>
      </c>
    </row>
    <row r="31265" spans="1:18" x14ac:dyDescent="0.35">
      <c r="A31265" t="s">
        <v>84296</v>
      </c>
      <c r="B31265" t="str">
        <f>PROPER(Table1[[#This Row],[Name]])</f>
        <v>Dennis Dean</v>
      </c>
      <c r="C31265" t="str">
        <f t="shared" si="488"/>
        <v xml:space="preserve">Elderly </v>
      </c>
      <c r="D31265">
        <v>74</v>
      </c>
      <c r="E31265" t="s">
        <v>35</v>
      </c>
      <c r="F31265" t="s">
        <v>42</v>
      </c>
      <c r="G31265" t="s">
        <v>93</v>
      </c>
      <c r="H31265" s="1">
        <v>45373</v>
      </c>
      <c r="I31265" t="s">
        <v>21760</v>
      </c>
      <c r="J31265" t="s">
        <v>84297</v>
      </c>
      <c r="K31265" t="s">
        <v>65</v>
      </c>
      <c r="L31265">
        <v>11212.4429919923</v>
      </c>
      <c r="M31265">
        <v>456</v>
      </c>
      <c r="N31265" t="s">
        <v>46</v>
      </c>
      <c r="O31265" s="1">
        <v>45396</v>
      </c>
      <c r="P31265">
        <f>Table1[[#This Row],[Discharge Date]]-Table1[[#This Row],[Date of Admission]]</f>
        <v>23</v>
      </c>
      <c r="Q31265" t="s">
        <v>40</v>
      </c>
      <c r="R31265" t="s">
        <v>47</v>
      </c>
    </row>
    <row r="31266" spans="1:18" x14ac:dyDescent="0.35">
      <c r="A31266" t="s">
        <v>84298</v>
      </c>
      <c r="B31266" t="str">
        <f>PROPER(Table1[[#This Row],[Name]])</f>
        <v>Gary Gay</v>
      </c>
      <c r="C31266" t="str">
        <f t="shared" si="488"/>
        <v xml:space="preserve">Senior </v>
      </c>
      <c r="D31266">
        <v>55</v>
      </c>
      <c r="E31266" t="s">
        <v>16</v>
      </c>
      <c r="F31266" t="s">
        <v>125</v>
      </c>
      <c r="G31266" t="s">
        <v>54</v>
      </c>
      <c r="H31266" s="1">
        <v>44593</v>
      </c>
      <c r="I31266" t="s">
        <v>84299</v>
      </c>
      <c r="J31266" t="s">
        <v>84300</v>
      </c>
      <c r="K31266" t="s">
        <v>30</v>
      </c>
      <c r="L31266">
        <v>18361.271456582301</v>
      </c>
      <c r="M31266">
        <v>350</v>
      </c>
      <c r="N31266" t="s">
        <v>31</v>
      </c>
      <c r="O31266" s="1">
        <v>44595</v>
      </c>
      <c r="P31266">
        <f>Table1[[#This Row],[Discharge Date]]-Table1[[#This Row],[Date of Admission]]</f>
        <v>2</v>
      </c>
      <c r="Q31266" t="s">
        <v>79</v>
      </c>
      <c r="R31266" t="s">
        <v>47</v>
      </c>
    </row>
    <row r="31267" spans="1:18" x14ac:dyDescent="0.35">
      <c r="A31267" t="s">
        <v>84301</v>
      </c>
      <c r="B31267" t="str">
        <f>PROPER(Table1[[#This Row],[Name]])</f>
        <v>Ryan Wagner</v>
      </c>
      <c r="C31267" t="str">
        <f t="shared" si="488"/>
        <v xml:space="preserve">Adult </v>
      </c>
      <c r="D31267">
        <v>25</v>
      </c>
      <c r="E31267" t="s">
        <v>35</v>
      </c>
      <c r="F31267" t="s">
        <v>17</v>
      </c>
      <c r="G31267" t="s">
        <v>54</v>
      </c>
      <c r="H31267" s="1">
        <v>44156</v>
      </c>
      <c r="I31267" t="s">
        <v>84302</v>
      </c>
      <c r="J31267" t="s">
        <v>84303</v>
      </c>
      <c r="K31267" t="s">
        <v>65</v>
      </c>
      <c r="L31267">
        <v>37614.861089915503</v>
      </c>
      <c r="M31267">
        <v>469</v>
      </c>
      <c r="N31267" t="s">
        <v>31</v>
      </c>
      <c r="O31267" s="1">
        <v>44157</v>
      </c>
      <c r="P31267">
        <f>Table1[[#This Row],[Discharge Date]]-Table1[[#This Row],[Date of Admission]]</f>
        <v>1</v>
      </c>
      <c r="Q31267" t="s">
        <v>23</v>
      </c>
      <c r="R31267" t="s">
        <v>33</v>
      </c>
    </row>
    <row r="31268" spans="1:18" x14ac:dyDescent="0.35">
      <c r="A31268" t="s">
        <v>84304</v>
      </c>
      <c r="B31268" t="str">
        <f>PROPER(Table1[[#This Row],[Name]])</f>
        <v>Cheryl Foley</v>
      </c>
      <c r="C31268" t="str">
        <f t="shared" si="488"/>
        <v xml:space="preserve">Mature Adult </v>
      </c>
      <c r="D31268">
        <v>38</v>
      </c>
      <c r="E31268" t="s">
        <v>35</v>
      </c>
      <c r="F31268" t="s">
        <v>17</v>
      </c>
      <c r="G31268" t="s">
        <v>43</v>
      </c>
      <c r="H31268" s="1">
        <v>45086</v>
      </c>
      <c r="I31268" t="s">
        <v>84305</v>
      </c>
      <c r="J31268" t="s">
        <v>84306</v>
      </c>
      <c r="K31268" t="s">
        <v>57</v>
      </c>
      <c r="L31268">
        <v>45604.662279108001</v>
      </c>
      <c r="M31268">
        <v>296</v>
      </c>
      <c r="N31268" t="s">
        <v>46</v>
      </c>
      <c r="O31268" s="1">
        <v>45097</v>
      </c>
      <c r="P31268">
        <f>Table1[[#This Row],[Discharge Date]]-Table1[[#This Row],[Date of Admission]]</f>
        <v>11</v>
      </c>
      <c r="Q31268" t="s">
        <v>40</v>
      </c>
      <c r="R31268" t="s">
        <v>24</v>
      </c>
    </row>
    <row r="31269" spans="1:18" x14ac:dyDescent="0.35">
      <c r="A31269" t="s">
        <v>84307</v>
      </c>
      <c r="B31269" t="str">
        <f>PROPER(Table1[[#This Row],[Name]])</f>
        <v>Micheal Wilson Jr.</v>
      </c>
      <c r="C31269" t="str">
        <f t="shared" si="488"/>
        <v xml:space="preserve">Adult </v>
      </c>
      <c r="D31269">
        <v>30</v>
      </c>
      <c r="E31269" t="s">
        <v>35</v>
      </c>
      <c r="F31269" t="s">
        <v>26</v>
      </c>
      <c r="G31269" t="s">
        <v>27</v>
      </c>
      <c r="H31269" s="1">
        <v>43637</v>
      </c>
      <c r="I31269" t="s">
        <v>84308</v>
      </c>
      <c r="J31269" t="s">
        <v>84309</v>
      </c>
      <c r="K31269" t="s">
        <v>65</v>
      </c>
      <c r="L31269">
        <v>39984.425558638999</v>
      </c>
      <c r="M31269">
        <v>462</v>
      </c>
      <c r="N31269" t="s">
        <v>46</v>
      </c>
      <c r="O31269" s="1">
        <v>43645</v>
      </c>
      <c r="P31269">
        <f>Table1[[#This Row],[Discharge Date]]-Table1[[#This Row],[Date of Admission]]</f>
        <v>8</v>
      </c>
      <c r="Q31269" t="s">
        <v>52</v>
      </c>
      <c r="R31269" t="s">
        <v>33</v>
      </c>
    </row>
    <row r="31270" spans="1:18" x14ac:dyDescent="0.35">
      <c r="A31270" t="s">
        <v>84310</v>
      </c>
      <c r="B31270" t="str">
        <f>PROPER(Table1[[#This Row],[Name]])</f>
        <v>Amy Fuentes</v>
      </c>
      <c r="C31270" t="str">
        <f t="shared" si="488"/>
        <v xml:space="preserve">Elderly </v>
      </c>
      <c r="D31270">
        <v>72</v>
      </c>
      <c r="E31270" t="s">
        <v>16</v>
      </c>
      <c r="F31270" t="s">
        <v>49</v>
      </c>
      <c r="G31270" t="s">
        <v>93</v>
      </c>
      <c r="H31270" s="1">
        <v>45262</v>
      </c>
      <c r="I31270" t="s">
        <v>84311</v>
      </c>
      <c r="J31270" t="s">
        <v>84312</v>
      </c>
      <c r="K31270" t="s">
        <v>39</v>
      </c>
      <c r="L31270">
        <v>27333.9933702485</v>
      </c>
      <c r="M31270">
        <v>334</v>
      </c>
      <c r="N31270" t="s">
        <v>31</v>
      </c>
      <c r="O31270" s="1">
        <v>45287</v>
      </c>
      <c r="P31270">
        <f>Table1[[#This Row],[Discharge Date]]-Table1[[#This Row],[Date of Admission]]</f>
        <v>25</v>
      </c>
      <c r="Q31270" t="s">
        <v>40</v>
      </c>
      <c r="R31270" t="s">
        <v>47</v>
      </c>
    </row>
    <row r="31271" spans="1:18" x14ac:dyDescent="0.35">
      <c r="A31271" t="s">
        <v>84313</v>
      </c>
      <c r="B31271" t="str">
        <f>PROPER(Table1[[#This Row],[Name]])</f>
        <v>Matthew Jones</v>
      </c>
      <c r="C31271" t="str">
        <f t="shared" si="488"/>
        <v xml:space="preserve">Very Elderly </v>
      </c>
      <c r="D31271">
        <v>82</v>
      </c>
      <c r="E31271" t="s">
        <v>16</v>
      </c>
      <c r="F31271" t="s">
        <v>49</v>
      </c>
      <c r="G31271" t="s">
        <v>18</v>
      </c>
      <c r="H31271" s="1">
        <v>44833</v>
      </c>
      <c r="I31271" t="s">
        <v>67205</v>
      </c>
      <c r="J31271" t="s">
        <v>84314</v>
      </c>
      <c r="K31271" t="s">
        <v>65</v>
      </c>
      <c r="L31271">
        <v>45487.084051998703</v>
      </c>
      <c r="M31271">
        <v>393</v>
      </c>
      <c r="N31271" t="s">
        <v>31</v>
      </c>
      <c r="O31271" s="1">
        <v>44839</v>
      </c>
      <c r="P31271">
        <f>Table1[[#This Row],[Discharge Date]]-Table1[[#This Row],[Date of Admission]]</f>
        <v>6</v>
      </c>
      <c r="Q31271" t="s">
        <v>52</v>
      </c>
      <c r="R31271" t="s">
        <v>33</v>
      </c>
    </row>
    <row r="31272" spans="1:18" x14ac:dyDescent="0.35">
      <c r="A31272" t="s">
        <v>84315</v>
      </c>
      <c r="B31272" t="str">
        <f>PROPER(Table1[[#This Row],[Name]])</f>
        <v>Robert Griffin</v>
      </c>
      <c r="C31272" t="str">
        <f t="shared" si="488"/>
        <v xml:space="preserve">Elderly </v>
      </c>
      <c r="D31272">
        <v>71</v>
      </c>
      <c r="E31272" t="s">
        <v>35</v>
      </c>
      <c r="F31272" t="s">
        <v>42</v>
      </c>
      <c r="G31272" t="s">
        <v>76</v>
      </c>
      <c r="H31272" s="1">
        <v>44525</v>
      </c>
      <c r="I31272" t="s">
        <v>84316</v>
      </c>
      <c r="J31272" t="s">
        <v>84317</v>
      </c>
      <c r="K31272" t="s">
        <v>65</v>
      </c>
      <c r="L31272">
        <v>10964.9830576737</v>
      </c>
      <c r="M31272">
        <v>475</v>
      </c>
      <c r="N31272" t="s">
        <v>46</v>
      </c>
      <c r="O31272" s="1">
        <v>44543</v>
      </c>
      <c r="P31272">
        <f>Table1[[#This Row],[Discharge Date]]-Table1[[#This Row],[Date of Admission]]</f>
        <v>18</v>
      </c>
      <c r="Q31272" t="s">
        <v>23</v>
      </c>
      <c r="R31272" t="s">
        <v>33</v>
      </c>
    </row>
    <row r="31273" spans="1:18" x14ac:dyDescent="0.35">
      <c r="A31273" t="s">
        <v>84318</v>
      </c>
      <c r="B31273" t="str">
        <f>PROPER(Table1[[#This Row],[Name]])</f>
        <v>Jeff Berry</v>
      </c>
      <c r="C31273" t="str">
        <f t="shared" si="488"/>
        <v xml:space="preserve">Elderly </v>
      </c>
      <c r="D31273">
        <v>72</v>
      </c>
      <c r="E31273" t="s">
        <v>16</v>
      </c>
      <c r="F31273" t="s">
        <v>59</v>
      </c>
      <c r="G31273" t="s">
        <v>27</v>
      </c>
      <c r="H31273" s="1">
        <v>44512</v>
      </c>
      <c r="I31273" t="s">
        <v>84319</v>
      </c>
      <c r="J31273" t="s">
        <v>84320</v>
      </c>
      <c r="K31273" t="s">
        <v>57</v>
      </c>
      <c r="L31273">
        <v>49749.7427809664</v>
      </c>
      <c r="M31273">
        <v>208</v>
      </c>
      <c r="N31273" t="s">
        <v>31</v>
      </c>
      <c r="O31273" s="1">
        <v>44525</v>
      </c>
      <c r="P31273">
        <f>Table1[[#This Row],[Discharge Date]]-Table1[[#This Row],[Date of Admission]]</f>
        <v>13</v>
      </c>
      <c r="Q31273" t="s">
        <v>32</v>
      </c>
      <c r="R31273" t="s">
        <v>33</v>
      </c>
    </row>
    <row r="31274" spans="1:18" x14ac:dyDescent="0.35">
      <c r="A31274" t="s">
        <v>84321</v>
      </c>
      <c r="B31274" t="str">
        <f>PROPER(Table1[[#This Row],[Name]])</f>
        <v>Derrick Ortega</v>
      </c>
      <c r="C31274" t="str">
        <f t="shared" si="488"/>
        <v xml:space="preserve">Mature Adult </v>
      </c>
      <c r="D31274">
        <v>43</v>
      </c>
      <c r="E31274" t="s">
        <v>35</v>
      </c>
      <c r="F31274" t="s">
        <v>26</v>
      </c>
      <c r="G31274" t="s">
        <v>43</v>
      </c>
      <c r="H31274" s="1">
        <v>44581</v>
      </c>
      <c r="I31274" t="s">
        <v>84322</v>
      </c>
      <c r="J31274" t="s">
        <v>44299</v>
      </c>
      <c r="K31274" t="s">
        <v>30</v>
      </c>
      <c r="L31274">
        <v>44970.289265799103</v>
      </c>
      <c r="M31274">
        <v>420</v>
      </c>
      <c r="N31274" t="s">
        <v>22</v>
      </c>
      <c r="O31274" s="1">
        <v>44588</v>
      </c>
      <c r="P31274">
        <f>Table1[[#This Row],[Discharge Date]]-Table1[[#This Row],[Date of Admission]]</f>
        <v>7</v>
      </c>
      <c r="Q31274" t="s">
        <v>40</v>
      </c>
      <c r="R31274" t="s">
        <v>47</v>
      </c>
    </row>
    <row r="31275" spans="1:18" x14ac:dyDescent="0.35">
      <c r="A31275" t="s">
        <v>84323</v>
      </c>
      <c r="B31275" t="str">
        <f>PROPER(Table1[[#This Row],[Name]])</f>
        <v>Sara Smith</v>
      </c>
      <c r="C31275" t="str">
        <f t="shared" si="488"/>
        <v xml:space="preserve">Adult </v>
      </c>
      <c r="D31275">
        <v>32</v>
      </c>
      <c r="E31275" t="s">
        <v>16</v>
      </c>
      <c r="F31275" t="s">
        <v>17</v>
      </c>
      <c r="G31275" t="s">
        <v>43</v>
      </c>
      <c r="H31275" s="1">
        <v>43996</v>
      </c>
      <c r="I31275" t="s">
        <v>84324</v>
      </c>
      <c r="J31275" t="s">
        <v>84325</v>
      </c>
      <c r="K31275" t="s">
        <v>21</v>
      </c>
      <c r="L31275">
        <v>42444.314564795102</v>
      </c>
      <c r="M31275">
        <v>475</v>
      </c>
      <c r="N31275" t="s">
        <v>31</v>
      </c>
      <c r="O31275" s="1">
        <v>44009</v>
      </c>
      <c r="P31275">
        <f>Table1[[#This Row],[Discharge Date]]-Table1[[#This Row],[Date of Admission]]</f>
        <v>13</v>
      </c>
      <c r="Q31275" t="s">
        <v>52</v>
      </c>
      <c r="R31275" t="s">
        <v>24</v>
      </c>
    </row>
    <row r="31276" spans="1:18" x14ac:dyDescent="0.35">
      <c r="A31276" t="s">
        <v>84326</v>
      </c>
      <c r="B31276" t="str">
        <f>PROPER(Table1[[#This Row],[Name]])</f>
        <v>Sarah Robertson</v>
      </c>
      <c r="C31276" t="str">
        <f t="shared" si="488"/>
        <v xml:space="preserve">Very Elderly </v>
      </c>
      <c r="D31276">
        <v>83</v>
      </c>
      <c r="E31276" t="s">
        <v>16</v>
      </c>
      <c r="F31276" t="s">
        <v>17</v>
      </c>
      <c r="G31276" t="s">
        <v>43</v>
      </c>
      <c r="H31276" s="1">
        <v>43760</v>
      </c>
      <c r="I31276" t="s">
        <v>84327</v>
      </c>
      <c r="J31276" t="s">
        <v>84328</v>
      </c>
      <c r="K31276" t="s">
        <v>57</v>
      </c>
      <c r="L31276">
        <v>15418.970063810901</v>
      </c>
      <c r="M31276">
        <v>419</v>
      </c>
      <c r="N31276" t="s">
        <v>46</v>
      </c>
      <c r="O31276" s="1">
        <v>43782</v>
      </c>
      <c r="P31276">
        <f>Table1[[#This Row],[Discharge Date]]-Table1[[#This Row],[Date of Admission]]</f>
        <v>22</v>
      </c>
      <c r="Q31276" t="s">
        <v>79</v>
      </c>
      <c r="R31276" t="s">
        <v>24</v>
      </c>
    </row>
    <row r="31277" spans="1:18" x14ac:dyDescent="0.35">
      <c r="A31277" t="s">
        <v>84329</v>
      </c>
      <c r="B31277" t="str">
        <f>PROPER(Table1[[#This Row],[Name]])</f>
        <v>Julia Harrell</v>
      </c>
      <c r="C31277" t="str">
        <f t="shared" si="488"/>
        <v xml:space="preserve">Senior </v>
      </c>
      <c r="D31277">
        <v>61</v>
      </c>
      <c r="E31277" t="s">
        <v>16</v>
      </c>
      <c r="F31277" t="s">
        <v>26</v>
      </c>
      <c r="G31277" t="s">
        <v>76</v>
      </c>
      <c r="H31277" s="1">
        <v>44371</v>
      </c>
      <c r="I31277" t="s">
        <v>84330</v>
      </c>
      <c r="J31277" t="s">
        <v>84331</v>
      </c>
      <c r="K31277" t="s">
        <v>65</v>
      </c>
      <c r="L31277">
        <v>14947.864033841999</v>
      </c>
      <c r="M31277">
        <v>453</v>
      </c>
      <c r="N31277" t="s">
        <v>22</v>
      </c>
      <c r="O31277" s="1">
        <v>44380</v>
      </c>
      <c r="P31277">
        <f>Table1[[#This Row],[Discharge Date]]-Table1[[#This Row],[Date of Admission]]</f>
        <v>9</v>
      </c>
      <c r="Q31277" t="s">
        <v>23</v>
      </c>
      <c r="R31277" t="s">
        <v>33</v>
      </c>
    </row>
    <row r="31278" spans="1:18" x14ac:dyDescent="0.35">
      <c r="A31278" t="s">
        <v>84332</v>
      </c>
      <c r="B31278" t="str">
        <f>PROPER(Table1[[#This Row],[Name]])</f>
        <v>Michael Ford</v>
      </c>
      <c r="C31278" t="str">
        <f t="shared" si="488"/>
        <v xml:space="preserve">Senior </v>
      </c>
      <c r="D31278">
        <v>60</v>
      </c>
      <c r="E31278" t="s">
        <v>35</v>
      </c>
      <c r="F31278" t="s">
        <v>42</v>
      </c>
      <c r="G31278" t="s">
        <v>93</v>
      </c>
      <c r="H31278" s="1">
        <v>44741</v>
      </c>
      <c r="I31278" t="s">
        <v>84333</v>
      </c>
      <c r="J31278" t="s">
        <v>84334</v>
      </c>
      <c r="K31278" t="s">
        <v>39</v>
      </c>
      <c r="L31278">
        <v>22774.1025712927</v>
      </c>
      <c r="M31278">
        <v>143</v>
      </c>
      <c r="N31278" t="s">
        <v>31</v>
      </c>
      <c r="O31278" s="1">
        <v>44764</v>
      </c>
      <c r="P31278">
        <f>Table1[[#This Row],[Discharge Date]]-Table1[[#This Row],[Date of Admission]]</f>
        <v>23</v>
      </c>
      <c r="Q31278" t="s">
        <v>32</v>
      </c>
      <c r="R31278" t="s">
        <v>33</v>
      </c>
    </row>
    <row r="31279" spans="1:18" x14ac:dyDescent="0.35">
      <c r="A31279" t="s">
        <v>84335</v>
      </c>
      <c r="B31279" t="str">
        <f>PROPER(Table1[[#This Row],[Name]])</f>
        <v>Michael Graham</v>
      </c>
      <c r="C31279" t="str">
        <f t="shared" si="488"/>
        <v xml:space="preserve">Mature Adult </v>
      </c>
      <c r="D31279">
        <v>38</v>
      </c>
      <c r="E31279" t="s">
        <v>35</v>
      </c>
      <c r="F31279" t="s">
        <v>42</v>
      </c>
      <c r="G31279" t="s">
        <v>76</v>
      </c>
      <c r="H31279" s="1">
        <v>45001</v>
      </c>
      <c r="I31279" t="s">
        <v>84336</v>
      </c>
      <c r="J31279" t="s">
        <v>49668</v>
      </c>
      <c r="K31279" t="s">
        <v>21</v>
      </c>
      <c r="L31279">
        <v>13186.624455634401</v>
      </c>
      <c r="M31279">
        <v>431</v>
      </c>
      <c r="N31279" t="s">
        <v>31</v>
      </c>
      <c r="O31279" s="1">
        <v>45011</v>
      </c>
      <c r="P31279">
        <f>Table1[[#This Row],[Discharge Date]]-Table1[[#This Row],[Date of Admission]]</f>
        <v>10</v>
      </c>
      <c r="Q31279" t="s">
        <v>40</v>
      </c>
      <c r="R31279" t="s">
        <v>24</v>
      </c>
    </row>
    <row r="31280" spans="1:18" x14ac:dyDescent="0.35">
      <c r="A31280" t="s">
        <v>84337</v>
      </c>
      <c r="B31280" t="str">
        <f>PROPER(Table1[[#This Row],[Name]])</f>
        <v>Jonathan Hayes</v>
      </c>
      <c r="C31280" t="str">
        <f t="shared" si="488"/>
        <v xml:space="preserve">Elderly </v>
      </c>
      <c r="D31280">
        <v>68</v>
      </c>
      <c r="E31280" t="s">
        <v>16</v>
      </c>
      <c r="F31280" t="s">
        <v>103</v>
      </c>
      <c r="G31280" t="s">
        <v>18</v>
      </c>
      <c r="H31280" s="1">
        <v>43790</v>
      </c>
      <c r="I31280" t="s">
        <v>21471</v>
      </c>
      <c r="J31280" t="s">
        <v>84338</v>
      </c>
      <c r="K31280" t="s">
        <v>21</v>
      </c>
      <c r="L31280">
        <v>42474.006017007101</v>
      </c>
      <c r="M31280">
        <v>348</v>
      </c>
      <c r="N31280" t="s">
        <v>31</v>
      </c>
      <c r="O31280" s="1">
        <v>43793</v>
      </c>
      <c r="P31280">
        <f>Table1[[#This Row],[Discharge Date]]-Table1[[#This Row],[Date of Admission]]</f>
        <v>3</v>
      </c>
      <c r="Q31280" t="s">
        <v>52</v>
      </c>
      <c r="R31280" t="s">
        <v>24</v>
      </c>
    </row>
    <row r="31281" spans="1:18" x14ac:dyDescent="0.35">
      <c r="A31281" t="s">
        <v>84339</v>
      </c>
      <c r="B31281" t="str">
        <f>PROPER(Table1[[#This Row],[Name]])</f>
        <v>Michael White</v>
      </c>
      <c r="C31281" t="str">
        <f t="shared" si="488"/>
        <v xml:space="preserve">Very Elderly </v>
      </c>
      <c r="D31281">
        <v>83</v>
      </c>
      <c r="E31281" t="s">
        <v>16</v>
      </c>
      <c r="F31281" t="s">
        <v>49</v>
      </c>
      <c r="G31281" t="s">
        <v>27</v>
      </c>
      <c r="H31281" s="1">
        <v>44534</v>
      </c>
      <c r="I31281" t="s">
        <v>84340</v>
      </c>
      <c r="J31281" t="s">
        <v>6849</v>
      </c>
      <c r="K31281" t="s">
        <v>65</v>
      </c>
      <c r="L31281">
        <v>36094.530975004302</v>
      </c>
      <c r="M31281">
        <v>214</v>
      </c>
      <c r="N31281" t="s">
        <v>22</v>
      </c>
      <c r="O31281" s="1">
        <v>44540</v>
      </c>
      <c r="P31281">
        <f>Table1[[#This Row],[Discharge Date]]-Table1[[#This Row],[Date of Admission]]</f>
        <v>6</v>
      </c>
      <c r="Q31281" t="s">
        <v>32</v>
      </c>
      <c r="R31281" t="s">
        <v>47</v>
      </c>
    </row>
    <row r="31282" spans="1:18" x14ac:dyDescent="0.35">
      <c r="A31282" t="s">
        <v>84341</v>
      </c>
      <c r="B31282" t="str">
        <f>PROPER(Table1[[#This Row],[Name]])</f>
        <v>Brian Smith</v>
      </c>
      <c r="C31282" t="str">
        <f t="shared" si="488"/>
        <v xml:space="preserve">Mature Adult </v>
      </c>
      <c r="D31282">
        <v>45</v>
      </c>
      <c r="E31282" t="s">
        <v>35</v>
      </c>
      <c r="F31282" t="s">
        <v>42</v>
      </c>
      <c r="G31282" t="s">
        <v>76</v>
      </c>
      <c r="H31282" s="1">
        <v>43957</v>
      </c>
      <c r="I31282" t="s">
        <v>84342</v>
      </c>
      <c r="J31282" t="s">
        <v>84343</v>
      </c>
      <c r="K31282" t="s">
        <v>30</v>
      </c>
      <c r="L31282">
        <v>46636.533371849699</v>
      </c>
      <c r="M31282">
        <v>181</v>
      </c>
      <c r="N31282" t="s">
        <v>46</v>
      </c>
      <c r="O31282" s="1">
        <v>43982</v>
      </c>
      <c r="P31282">
        <f>Table1[[#This Row],[Discharge Date]]-Table1[[#This Row],[Date of Admission]]</f>
        <v>25</v>
      </c>
      <c r="Q31282" t="s">
        <v>79</v>
      </c>
      <c r="R31282" t="s">
        <v>33</v>
      </c>
    </row>
    <row r="31283" spans="1:18" x14ac:dyDescent="0.35">
      <c r="A31283" t="s">
        <v>84344</v>
      </c>
      <c r="B31283" t="str">
        <f>PROPER(Table1[[#This Row],[Name]])</f>
        <v>Nicholas Wilson</v>
      </c>
      <c r="C31283" t="str">
        <f t="shared" si="488"/>
        <v xml:space="preserve">Senior </v>
      </c>
      <c r="D31283">
        <v>52</v>
      </c>
      <c r="E31283" t="s">
        <v>16</v>
      </c>
      <c r="F31283" t="s">
        <v>26</v>
      </c>
      <c r="G31283" t="s">
        <v>93</v>
      </c>
      <c r="H31283" s="1">
        <v>44847</v>
      </c>
      <c r="I31283" t="s">
        <v>84345</v>
      </c>
      <c r="J31283" t="s">
        <v>84346</v>
      </c>
      <c r="K31283" t="s">
        <v>39</v>
      </c>
      <c r="L31283">
        <v>27568.897020140099</v>
      </c>
      <c r="M31283">
        <v>217</v>
      </c>
      <c r="N31283" t="s">
        <v>22</v>
      </c>
      <c r="O31283" s="1">
        <v>44852</v>
      </c>
      <c r="P31283">
        <f>Table1[[#This Row],[Discharge Date]]-Table1[[#This Row],[Date of Admission]]</f>
        <v>5</v>
      </c>
      <c r="Q31283" t="s">
        <v>23</v>
      </c>
      <c r="R31283" t="s">
        <v>47</v>
      </c>
    </row>
    <row r="31284" spans="1:18" x14ac:dyDescent="0.35">
      <c r="A31284" t="s">
        <v>84347</v>
      </c>
      <c r="B31284" t="str">
        <f>PROPER(Table1[[#This Row],[Name]])</f>
        <v>Levi Clark</v>
      </c>
      <c r="C31284" t="str">
        <f t="shared" si="488"/>
        <v xml:space="preserve">Senior </v>
      </c>
      <c r="D31284">
        <v>57</v>
      </c>
      <c r="E31284" t="s">
        <v>35</v>
      </c>
      <c r="F31284" t="s">
        <v>125</v>
      </c>
      <c r="G31284" t="s">
        <v>76</v>
      </c>
      <c r="H31284" s="1">
        <v>44884</v>
      </c>
      <c r="I31284" t="s">
        <v>35277</v>
      </c>
      <c r="J31284" t="s">
        <v>1833</v>
      </c>
      <c r="K31284" t="s">
        <v>39</v>
      </c>
      <c r="L31284">
        <v>45207.102763901799</v>
      </c>
      <c r="M31284">
        <v>391</v>
      </c>
      <c r="N31284" t="s">
        <v>46</v>
      </c>
      <c r="O31284" s="1">
        <v>44911</v>
      </c>
      <c r="P31284">
        <f>Table1[[#This Row],[Discharge Date]]-Table1[[#This Row],[Date of Admission]]</f>
        <v>27</v>
      </c>
      <c r="Q31284" t="s">
        <v>40</v>
      </c>
      <c r="R31284" t="s">
        <v>33</v>
      </c>
    </row>
    <row r="31285" spans="1:18" x14ac:dyDescent="0.35">
      <c r="A31285" t="s">
        <v>84348</v>
      </c>
      <c r="B31285" t="str">
        <f>PROPER(Table1[[#This Row],[Name]])</f>
        <v>Michael Newton</v>
      </c>
      <c r="C31285" t="str">
        <f t="shared" si="488"/>
        <v xml:space="preserve">Adult </v>
      </c>
      <c r="D31285">
        <v>33</v>
      </c>
      <c r="E31285" t="s">
        <v>16</v>
      </c>
      <c r="F31285" t="s">
        <v>36</v>
      </c>
      <c r="G31285" t="s">
        <v>27</v>
      </c>
      <c r="H31285" s="1">
        <v>45237</v>
      </c>
      <c r="I31285" t="s">
        <v>84349</v>
      </c>
      <c r="J31285" t="s">
        <v>84350</v>
      </c>
      <c r="K31285" t="s">
        <v>39</v>
      </c>
      <c r="L31285">
        <v>9977.5693534116108</v>
      </c>
      <c r="M31285">
        <v>385</v>
      </c>
      <c r="N31285" t="s">
        <v>46</v>
      </c>
      <c r="O31285" s="1">
        <v>45251</v>
      </c>
      <c r="P31285">
        <f>Table1[[#This Row],[Discharge Date]]-Table1[[#This Row],[Date of Admission]]</f>
        <v>14</v>
      </c>
      <c r="Q31285" t="s">
        <v>79</v>
      </c>
      <c r="R31285" t="s">
        <v>33</v>
      </c>
    </row>
    <row r="31286" spans="1:18" x14ac:dyDescent="0.35">
      <c r="A31286" t="s">
        <v>84351</v>
      </c>
      <c r="B31286" t="str">
        <f>PROPER(Table1[[#This Row],[Name]])</f>
        <v>Andrea Anderson</v>
      </c>
      <c r="C31286" t="str">
        <f t="shared" si="488"/>
        <v xml:space="preserve">Elderly </v>
      </c>
      <c r="D31286">
        <v>66</v>
      </c>
      <c r="E31286" t="s">
        <v>35</v>
      </c>
      <c r="F31286" t="s">
        <v>103</v>
      </c>
      <c r="G31286" t="s">
        <v>93</v>
      </c>
      <c r="H31286" s="1">
        <v>44892</v>
      </c>
      <c r="I31286" t="s">
        <v>69747</v>
      </c>
      <c r="J31286" t="s">
        <v>84352</v>
      </c>
      <c r="K31286" t="s">
        <v>39</v>
      </c>
      <c r="L31286">
        <v>46059.127572123602</v>
      </c>
      <c r="M31286">
        <v>445</v>
      </c>
      <c r="N31286" t="s">
        <v>22</v>
      </c>
      <c r="O31286" s="1">
        <v>44896</v>
      </c>
      <c r="P31286">
        <f>Table1[[#This Row],[Discharge Date]]-Table1[[#This Row],[Date of Admission]]</f>
        <v>4</v>
      </c>
      <c r="Q31286" t="s">
        <v>23</v>
      </c>
      <c r="R31286" t="s">
        <v>33</v>
      </c>
    </row>
    <row r="31287" spans="1:18" x14ac:dyDescent="0.35">
      <c r="A31287" t="s">
        <v>84353</v>
      </c>
      <c r="B31287" t="str">
        <f>PROPER(Table1[[#This Row],[Name]])</f>
        <v>Christina Herrera</v>
      </c>
      <c r="C31287" t="str">
        <f t="shared" si="488"/>
        <v xml:space="preserve">Young Adult </v>
      </c>
      <c r="D31287">
        <v>24</v>
      </c>
      <c r="E31287" t="s">
        <v>16</v>
      </c>
      <c r="F31287" t="s">
        <v>125</v>
      </c>
      <c r="G31287" t="s">
        <v>54</v>
      </c>
      <c r="H31287" s="1">
        <v>44737</v>
      </c>
      <c r="I31287" t="s">
        <v>84354</v>
      </c>
      <c r="J31287" t="s">
        <v>84355</v>
      </c>
      <c r="K31287" t="s">
        <v>39</v>
      </c>
      <c r="L31287">
        <v>15621.0765608929</v>
      </c>
      <c r="M31287">
        <v>373</v>
      </c>
      <c r="N31287" t="s">
        <v>22</v>
      </c>
      <c r="O31287" s="1">
        <v>44742</v>
      </c>
      <c r="P31287">
        <f>Table1[[#This Row],[Discharge Date]]-Table1[[#This Row],[Date of Admission]]</f>
        <v>5</v>
      </c>
      <c r="Q31287" t="s">
        <v>23</v>
      </c>
      <c r="R31287" t="s">
        <v>47</v>
      </c>
    </row>
    <row r="31288" spans="1:18" x14ac:dyDescent="0.35">
      <c r="A31288" t="s">
        <v>84356</v>
      </c>
      <c r="B31288" t="str">
        <f>PROPER(Table1[[#This Row],[Name]])</f>
        <v>Michael Williams</v>
      </c>
      <c r="C31288" t="str">
        <f t="shared" si="488"/>
        <v xml:space="preserve">Elderly </v>
      </c>
      <c r="D31288">
        <v>72</v>
      </c>
      <c r="E31288" t="s">
        <v>16</v>
      </c>
      <c r="F31288" t="s">
        <v>49</v>
      </c>
      <c r="G31288" t="s">
        <v>18</v>
      </c>
      <c r="H31288" s="1">
        <v>44897</v>
      </c>
      <c r="I31288" t="s">
        <v>80262</v>
      </c>
      <c r="J31288" t="s">
        <v>84357</v>
      </c>
      <c r="K31288" t="s">
        <v>39</v>
      </c>
      <c r="L31288">
        <v>3755.1900882353698</v>
      </c>
      <c r="M31288">
        <v>451</v>
      </c>
      <c r="N31288" t="s">
        <v>46</v>
      </c>
      <c r="O31288" s="1">
        <v>44921</v>
      </c>
      <c r="P31288">
        <f>Table1[[#This Row],[Discharge Date]]-Table1[[#This Row],[Date of Admission]]</f>
        <v>24</v>
      </c>
      <c r="Q31288" t="s">
        <v>40</v>
      </c>
      <c r="R31288" t="s">
        <v>24</v>
      </c>
    </row>
    <row r="31289" spans="1:18" x14ac:dyDescent="0.35">
      <c r="A31289" t="s">
        <v>84358</v>
      </c>
      <c r="B31289" t="str">
        <f>PROPER(Table1[[#This Row],[Name]])</f>
        <v>James Key</v>
      </c>
      <c r="C31289" t="str">
        <f t="shared" si="488"/>
        <v xml:space="preserve">Adult </v>
      </c>
      <c r="D31289">
        <v>25</v>
      </c>
      <c r="E31289" t="s">
        <v>35</v>
      </c>
      <c r="F31289" t="s">
        <v>49</v>
      </c>
      <c r="G31289" t="s">
        <v>54</v>
      </c>
      <c r="H31289" s="1">
        <v>44777</v>
      </c>
      <c r="I31289" t="s">
        <v>84359</v>
      </c>
      <c r="J31289" t="s">
        <v>84360</v>
      </c>
      <c r="K31289" t="s">
        <v>57</v>
      </c>
      <c r="L31289">
        <v>41188.222214761299</v>
      </c>
      <c r="M31289">
        <v>273</v>
      </c>
      <c r="N31289" t="s">
        <v>46</v>
      </c>
      <c r="O31289" s="1">
        <v>44803</v>
      </c>
      <c r="P31289">
        <f>Table1[[#This Row],[Discharge Date]]-Table1[[#This Row],[Date of Admission]]</f>
        <v>26</v>
      </c>
      <c r="Q31289" t="s">
        <v>79</v>
      </c>
      <c r="R31289" t="s">
        <v>33</v>
      </c>
    </row>
    <row r="31290" spans="1:18" x14ac:dyDescent="0.35">
      <c r="A31290" t="s">
        <v>84361</v>
      </c>
      <c r="B31290" t="str">
        <f>PROPER(Table1[[#This Row],[Name]])</f>
        <v>Cathy Fisher</v>
      </c>
      <c r="C31290" t="str">
        <f t="shared" si="488"/>
        <v xml:space="preserve">Young Adult </v>
      </c>
      <c r="D31290">
        <v>24</v>
      </c>
      <c r="E31290" t="s">
        <v>35</v>
      </c>
      <c r="F31290" t="s">
        <v>42</v>
      </c>
      <c r="G31290" t="s">
        <v>27</v>
      </c>
      <c r="H31290" s="1">
        <v>44152</v>
      </c>
      <c r="I31290" t="s">
        <v>70273</v>
      </c>
      <c r="J31290" t="s">
        <v>84362</v>
      </c>
      <c r="K31290" t="s">
        <v>57</v>
      </c>
      <c r="L31290">
        <v>44617.141717109</v>
      </c>
      <c r="M31290">
        <v>454</v>
      </c>
      <c r="N31290" t="s">
        <v>31</v>
      </c>
      <c r="O31290" s="1">
        <v>44165</v>
      </c>
      <c r="P31290">
        <f>Table1[[#This Row],[Discharge Date]]-Table1[[#This Row],[Date of Admission]]</f>
        <v>13</v>
      </c>
      <c r="Q31290" t="s">
        <v>40</v>
      </c>
      <c r="R31290" t="s">
        <v>33</v>
      </c>
    </row>
    <row r="31291" spans="1:18" x14ac:dyDescent="0.35">
      <c r="A31291" t="s">
        <v>84363</v>
      </c>
      <c r="B31291" t="str">
        <f>PROPER(Table1[[#This Row],[Name]])</f>
        <v>Adam Daniel</v>
      </c>
      <c r="C31291" t="str">
        <f t="shared" si="488"/>
        <v xml:space="preserve">Elderly </v>
      </c>
      <c r="D31291">
        <v>69</v>
      </c>
      <c r="E31291" t="s">
        <v>35</v>
      </c>
      <c r="F31291" t="s">
        <v>17</v>
      </c>
      <c r="G31291" t="s">
        <v>27</v>
      </c>
      <c r="H31291" s="1">
        <v>45174</v>
      </c>
      <c r="I31291" t="s">
        <v>18109</v>
      </c>
      <c r="J31291" t="s">
        <v>84364</v>
      </c>
      <c r="K31291" t="s">
        <v>39</v>
      </c>
      <c r="L31291">
        <v>37664.091370372902</v>
      </c>
      <c r="M31291">
        <v>188</v>
      </c>
      <c r="N31291" t="s">
        <v>31</v>
      </c>
      <c r="O31291" s="1">
        <v>45193</v>
      </c>
      <c r="P31291">
        <f>Table1[[#This Row],[Discharge Date]]-Table1[[#This Row],[Date of Admission]]</f>
        <v>19</v>
      </c>
      <c r="Q31291" t="s">
        <v>52</v>
      </c>
      <c r="R31291" t="s">
        <v>33</v>
      </c>
    </row>
    <row r="31292" spans="1:18" x14ac:dyDescent="0.35">
      <c r="A31292" t="s">
        <v>84365</v>
      </c>
      <c r="B31292" t="str">
        <f>PROPER(Table1[[#This Row],[Name]])</f>
        <v>Peggy Dyer</v>
      </c>
      <c r="C31292" t="str">
        <f t="shared" si="488"/>
        <v xml:space="preserve">Very Elderly </v>
      </c>
      <c r="D31292">
        <v>81</v>
      </c>
      <c r="E31292" t="s">
        <v>35</v>
      </c>
      <c r="F31292" t="s">
        <v>125</v>
      </c>
      <c r="G31292" t="s">
        <v>76</v>
      </c>
      <c r="H31292" s="1">
        <v>44860</v>
      </c>
      <c r="I31292" t="s">
        <v>84366</v>
      </c>
      <c r="J31292" t="s">
        <v>84367</v>
      </c>
      <c r="K31292" t="s">
        <v>21</v>
      </c>
      <c r="L31292">
        <v>12865.9451753048</v>
      </c>
      <c r="M31292">
        <v>366</v>
      </c>
      <c r="N31292" t="s">
        <v>22</v>
      </c>
      <c r="O31292" s="1">
        <v>44867</v>
      </c>
      <c r="P31292">
        <f>Table1[[#This Row],[Discharge Date]]-Table1[[#This Row],[Date of Admission]]</f>
        <v>7</v>
      </c>
      <c r="Q31292" t="s">
        <v>79</v>
      </c>
      <c r="R31292" t="s">
        <v>33</v>
      </c>
    </row>
    <row r="31293" spans="1:18" x14ac:dyDescent="0.35">
      <c r="A31293" t="s">
        <v>84368</v>
      </c>
      <c r="B31293" t="str">
        <f>PROPER(Table1[[#This Row],[Name]])</f>
        <v>Corey Olson</v>
      </c>
      <c r="C31293" t="str">
        <f t="shared" si="488"/>
        <v xml:space="preserve">Senior </v>
      </c>
      <c r="D31293">
        <v>59</v>
      </c>
      <c r="E31293" t="s">
        <v>16</v>
      </c>
      <c r="F31293" t="s">
        <v>59</v>
      </c>
      <c r="G31293" t="s">
        <v>93</v>
      </c>
      <c r="H31293" s="1">
        <v>44690</v>
      </c>
      <c r="I31293" t="s">
        <v>84369</v>
      </c>
      <c r="J31293" t="s">
        <v>84370</v>
      </c>
      <c r="K31293" t="s">
        <v>57</v>
      </c>
      <c r="L31293">
        <v>24696.905571076899</v>
      </c>
      <c r="M31293">
        <v>203</v>
      </c>
      <c r="N31293" t="s">
        <v>46</v>
      </c>
      <c r="O31293" s="1">
        <v>44710</v>
      </c>
      <c r="P31293">
        <f>Table1[[#This Row],[Discharge Date]]-Table1[[#This Row],[Date of Admission]]</f>
        <v>20</v>
      </c>
      <c r="Q31293" t="s">
        <v>79</v>
      </c>
      <c r="R31293" t="s">
        <v>33</v>
      </c>
    </row>
    <row r="31294" spans="1:18" x14ac:dyDescent="0.35">
      <c r="A31294" t="s">
        <v>84371</v>
      </c>
      <c r="B31294" t="str">
        <f>PROPER(Table1[[#This Row],[Name]])</f>
        <v>Erin Montes</v>
      </c>
      <c r="C31294" t="str">
        <f t="shared" si="488"/>
        <v xml:space="preserve">Elderly </v>
      </c>
      <c r="D31294">
        <v>76</v>
      </c>
      <c r="E31294" t="s">
        <v>16</v>
      </c>
      <c r="F31294" t="s">
        <v>26</v>
      </c>
      <c r="G31294" t="s">
        <v>76</v>
      </c>
      <c r="H31294" s="1">
        <v>44357</v>
      </c>
      <c r="I31294" t="s">
        <v>84372</v>
      </c>
      <c r="J31294" t="s">
        <v>84373</v>
      </c>
      <c r="K31294" t="s">
        <v>65</v>
      </c>
      <c r="L31294">
        <v>42670.329128983998</v>
      </c>
      <c r="M31294">
        <v>416</v>
      </c>
      <c r="N31294" t="s">
        <v>22</v>
      </c>
      <c r="O31294" s="1">
        <v>44368</v>
      </c>
      <c r="P31294">
        <f>Table1[[#This Row],[Discharge Date]]-Table1[[#This Row],[Date of Admission]]</f>
        <v>11</v>
      </c>
      <c r="Q31294" t="s">
        <v>79</v>
      </c>
      <c r="R31294" t="s">
        <v>33</v>
      </c>
    </row>
    <row r="31295" spans="1:18" x14ac:dyDescent="0.35">
      <c r="A31295" t="s">
        <v>84374</v>
      </c>
      <c r="B31295" t="str">
        <f>PROPER(Table1[[#This Row],[Name]])</f>
        <v>Dr. Carol Knox</v>
      </c>
      <c r="C31295" t="str">
        <f t="shared" si="488"/>
        <v xml:space="preserve">Young Adult </v>
      </c>
      <c r="D31295">
        <v>23</v>
      </c>
      <c r="E31295" t="s">
        <v>35</v>
      </c>
      <c r="F31295" t="s">
        <v>17</v>
      </c>
      <c r="G31295" t="s">
        <v>93</v>
      </c>
      <c r="H31295" s="1">
        <v>44623</v>
      </c>
      <c r="I31295" t="s">
        <v>84375</v>
      </c>
      <c r="J31295" t="s">
        <v>84376</v>
      </c>
      <c r="K31295" t="s">
        <v>65</v>
      </c>
      <c r="L31295">
        <v>2593.2164409417901</v>
      </c>
      <c r="M31295">
        <v>206</v>
      </c>
      <c r="N31295" t="s">
        <v>31</v>
      </c>
      <c r="O31295" s="1">
        <v>44636</v>
      </c>
      <c r="P31295">
        <f>Table1[[#This Row],[Discharge Date]]-Table1[[#This Row],[Date of Admission]]</f>
        <v>13</v>
      </c>
      <c r="Q31295" t="s">
        <v>79</v>
      </c>
      <c r="R31295" t="s">
        <v>24</v>
      </c>
    </row>
    <row r="31296" spans="1:18" x14ac:dyDescent="0.35">
      <c r="A31296" t="s">
        <v>84377</v>
      </c>
      <c r="B31296" t="str">
        <f>PROPER(Table1[[#This Row],[Name]])</f>
        <v>Robert Harris</v>
      </c>
      <c r="C31296" t="str">
        <f t="shared" si="488"/>
        <v xml:space="preserve">Elderly </v>
      </c>
      <c r="D31296">
        <v>75</v>
      </c>
      <c r="E31296" t="s">
        <v>35</v>
      </c>
      <c r="F31296" t="s">
        <v>125</v>
      </c>
      <c r="G31296" t="s">
        <v>43</v>
      </c>
      <c r="H31296" s="1">
        <v>43936</v>
      </c>
      <c r="I31296" t="s">
        <v>84378</v>
      </c>
      <c r="J31296" t="s">
        <v>32616</v>
      </c>
      <c r="K31296" t="s">
        <v>39</v>
      </c>
      <c r="L31296">
        <v>2435.1758748237398</v>
      </c>
      <c r="M31296">
        <v>435</v>
      </c>
      <c r="N31296" t="s">
        <v>46</v>
      </c>
      <c r="O31296" s="1">
        <v>43962</v>
      </c>
      <c r="P31296">
        <f>Table1[[#This Row],[Discharge Date]]-Table1[[#This Row],[Date of Admission]]</f>
        <v>26</v>
      </c>
      <c r="Q31296" t="s">
        <v>52</v>
      </c>
      <c r="R31296" t="s">
        <v>47</v>
      </c>
    </row>
    <row r="31297" spans="1:18" x14ac:dyDescent="0.35">
      <c r="A31297" t="s">
        <v>84379</v>
      </c>
      <c r="B31297" t="str">
        <f>PROPER(Table1[[#This Row],[Name]])</f>
        <v>Oscar Martinez</v>
      </c>
      <c r="C31297" t="str">
        <f t="shared" si="488"/>
        <v xml:space="preserve">Adult </v>
      </c>
      <c r="D31297">
        <v>26</v>
      </c>
      <c r="E31297" t="s">
        <v>16</v>
      </c>
      <c r="F31297" t="s">
        <v>36</v>
      </c>
      <c r="G31297" t="s">
        <v>93</v>
      </c>
      <c r="H31297" s="1">
        <v>44681</v>
      </c>
      <c r="I31297" t="s">
        <v>84380</v>
      </c>
      <c r="J31297" t="s">
        <v>84381</v>
      </c>
      <c r="K31297" t="s">
        <v>57</v>
      </c>
      <c r="L31297">
        <v>36136.732888454899</v>
      </c>
      <c r="M31297">
        <v>429</v>
      </c>
      <c r="N31297" t="s">
        <v>46</v>
      </c>
      <c r="O31297" s="1">
        <v>44690</v>
      </c>
      <c r="P31297">
        <f>Table1[[#This Row],[Discharge Date]]-Table1[[#This Row],[Date of Admission]]</f>
        <v>9</v>
      </c>
      <c r="Q31297" t="s">
        <v>40</v>
      </c>
      <c r="R31297" t="s">
        <v>47</v>
      </c>
    </row>
    <row r="31298" spans="1:18" x14ac:dyDescent="0.35">
      <c r="A31298" t="s">
        <v>84382</v>
      </c>
      <c r="B31298" t="str">
        <f>PROPER(Table1[[#This Row],[Name]])</f>
        <v>David Duncan</v>
      </c>
      <c r="C31298" t="str">
        <f t="shared" ref="C31298:C31361" si="489">IF(D31298&lt;13,"Out of Range",
 IF(D31298&lt;=17,"Teenager ",
 IF(D31298&lt;=24,"Young Adult ",
 IF(D31298&lt;=34,"Adult ",
 IF(D31298&lt;=49,"Mature Adult ",
 IF(D31298&lt;=64,"Senior ",
 IF(D31298&lt;=79,"Elderly ",
 IF(D31298&lt;=99,"Very Elderly ","Out of Range"))))))))</f>
        <v xml:space="preserve">Very Elderly </v>
      </c>
      <c r="D31298">
        <v>82</v>
      </c>
      <c r="E31298" t="s">
        <v>35</v>
      </c>
      <c r="F31298" t="s">
        <v>26</v>
      </c>
      <c r="G31298" t="s">
        <v>54</v>
      </c>
      <c r="H31298" s="1">
        <v>45388</v>
      </c>
      <c r="I31298" t="s">
        <v>84383</v>
      </c>
      <c r="J31298" t="s">
        <v>84384</v>
      </c>
      <c r="K31298" t="s">
        <v>30</v>
      </c>
      <c r="L31298">
        <v>32383.922800159002</v>
      </c>
      <c r="M31298">
        <v>314</v>
      </c>
      <c r="N31298" t="s">
        <v>31</v>
      </c>
      <c r="O31298" s="1">
        <v>45409</v>
      </c>
      <c r="P31298">
        <f>Table1[[#This Row],[Discharge Date]]-Table1[[#This Row],[Date of Admission]]</f>
        <v>21</v>
      </c>
      <c r="Q31298" t="s">
        <v>52</v>
      </c>
      <c r="R31298" t="s">
        <v>24</v>
      </c>
    </row>
    <row r="31299" spans="1:18" x14ac:dyDescent="0.35">
      <c r="A31299" t="s">
        <v>84385</v>
      </c>
      <c r="B31299" t="str">
        <f>PROPER(Table1[[#This Row],[Name]])</f>
        <v>John Randolph</v>
      </c>
      <c r="C31299" t="str">
        <f t="shared" si="489"/>
        <v xml:space="preserve">Senior </v>
      </c>
      <c r="D31299">
        <v>50</v>
      </c>
      <c r="E31299" t="s">
        <v>35</v>
      </c>
      <c r="F31299" t="s">
        <v>36</v>
      </c>
      <c r="G31299" t="s">
        <v>54</v>
      </c>
      <c r="H31299" s="1">
        <v>43686</v>
      </c>
      <c r="I31299" t="s">
        <v>84386</v>
      </c>
      <c r="J31299" t="s">
        <v>84387</v>
      </c>
      <c r="K31299" t="s">
        <v>30</v>
      </c>
      <c r="L31299">
        <v>47616.699868227501</v>
      </c>
      <c r="M31299">
        <v>132</v>
      </c>
      <c r="N31299" t="s">
        <v>31</v>
      </c>
      <c r="O31299" s="1">
        <v>43713</v>
      </c>
      <c r="P31299">
        <f>Table1[[#This Row],[Discharge Date]]-Table1[[#This Row],[Date of Admission]]</f>
        <v>27</v>
      </c>
      <c r="Q31299" t="s">
        <v>52</v>
      </c>
      <c r="R31299" t="s">
        <v>24</v>
      </c>
    </row>
    <row r="31300" spans="1:18" x14ac:dyDescent="0.35">
      <c r="A31300" t="s">
        <v>84388</v>
      </c>
      <c r="B31300" t="str">
        <f>PROPER(Table1[[#This Row],[Name]])</f>
        <v>Mrs. Michelle Chambers</v>
      </c>
      <c r="C31300" t="str">
        <f t="shared" si="489"/>
        <v xml:space="preserve">Adult </v>
      </c>
      <c r="D31300">
        <v>28</v>
      </c>
      <c r="E31300" t="s">
        <v>35</v>
      </c>
      <c r="F31300" t="s">
        <v>17</v>
      </c>
      <c r="G31300" t="s">
        <v>93</v>
      </c>
      <c r="H31300" s="1">
        <v>44633</v>
      </c>
      <c r="I31300" t="s">
        <v>84389</v>
      </c>
      <c r="J31300" t="s">
        <v>84390</v>
      </c>
      <c r="K31300" t="s">
        <v>65</v>
      </c>
      <c r="L31300">
        <v>23143.434351386699</v>
      </c>
      <c r="M31300">
        <v>256</v>
      </c>
      <c r="N31300" t="s">
        <v>46</v>
      </c>
      <c r="O31300" s="1">
        <v>44656</v>
      </c>
      <c r="P31300">
        <f>Table1[[#This Row],[Discharge Date]]-Table1[[#This Row],[Date of Admission]]</f>
        <v>23</v>
      </c>
      <c r="Q31300" t="s">
        <v>40</v>
      </c>
      <c r="R31300" t="s">
        <v>24</v>
      </c>
    </row>
    <row r="31301" spans="1:18" x14ac:dyDescent="0.35">
      <c r="A31301" t="s">
        <v>84391</v>
      </c>
      <c r="B31301" t="str">
        <f>PROPER(Table1[[#This Row],[Name]])</f>
        <v>Heidi Maynard</v>
      </c>
      <c r="C31301" t="str">
        <f t="shared" si="489"/>
        <v xml:space="preserve">Mature Adult </v>
      </c>
      <c r="D31301">
        <v>48</v>
      </c>
      <c r="E31301" t="s">
        <v>16</v>
      </c>
      <c r="F31301" t="s">
        <v>42</v>
      </c>
      <c r="G31301" t="s">
        <v>93</v>
      </c>
      <c r="H31301" s="1">
        <v>44728</v>
      </c>
      <c r="I31301" t="s">
        <v>84392</v>
      </c>
      <c r="J31301" t="s">
        <v>84393</v>
      </c>
      <c r="K31301" t="s">
        <v>30</v>
      </c>
      <c r="L31301">
        <v>12756.306552021801</v>
      </c>
      <c r="M31301">
        <v>456</v>
      </c>
      <c r="N31301" t="s">
        <v>46</v>
      </c>
      <c r="O31301" s="1">
        <v>44744</v>
      </c>
      <c r="P31301">
        <f>Table1[[#This Row],[Discharge Date]]-Table1[[#This Row],[Date of Admission]]</f>
        <v>16</v>
      </c>
      <c r="Q31301" t="s">
        <v>40</v>
      </c>
      <c r="R31301" t="s">
        <v>33</v>
      </c>
    </row>
    <row r="31302" spans="1:18" x14ac:dyDescent="0.35">
      <c r="A31302" t="s">
        <v>84394</v>
      </c>
      <c r="B31302" t="str">
        <f>PROPER(Table1[[#This Row],[Name]])</f>
        <v>Ronald Ford</v>
      </c>
      <c r="C31302" t="str">
        <f t="shared" si="489"/>
        <v xml:space="preserve">Very Elderly </v>
      </c>
      <c r="D31302">
        <v>84</v>
      </c>
      <c r="E31302" t="s">
        <v>16</v>
      </c>
      <c r="F31302" t="s">
        <v>36</v>
      </c>
      <c r="G31302" t="s">
        <v>27</v>
      </c>
      <c r="H31302" s="1">
        <v>45070</v>
      </c>
      <c r="I31302" t="s">
        <v>55559</v>
      </c>
      <c r="J31302" t="s">
        <v>84395</v>
      </c>
      <c r="K31302" t="s">
        <v>65</v>
      </c>
      <c r="L31302">
        <v>20850.088128337498</v>
      </c>
      <c r="M31302">
        <v>365</v>
      </c>
      <c r="N31302" t="s">
        <v>31</v>
      </c>
      <c r="O31302" s="1">
        <v>45098</v>
      </c>
      <c r="P31302">
        <f>Table1[[#This Row],[Discharge Date]]-Table1[[#This Row],[Date of Admission]]</f>
        <v>28</v>
      </c>
      <c r="Q31302" t="s">
        <v>40</v>
      </c>
      <c r="R31302" t="s">
        <v>24</v>
      </c>
    </row>
    <row r="31303" spans="1:18" x14ac:dyDescent="0.35">
      <c r="A31303" t="s">
        <v>84396</v>
      </c>
      <c r="B31303" t="str">
        <f>PROPER(Table1[[#This Row],[Name]])</f>
        <v>Mary Cherry</v>
      </c>
      <c r="C31303" t="str">
        <f t="shared" si="489"/>
        <v xml:space="preserve">Elderly </v>
      </c>
      <c r="D31303">
        <v>67</v>
      </c>
      <c r="E31303" t="s">
        <v>35</v>
      </c>
      <c r="F31303" t="s">
        <v>17</v>
      </c>
      <c r="G31303" t="s">
        <v>93</v>
      </c>
      <c r="H31303" s="1">
        <v>44251</v>
      </c>
      <c r="I31303" t="s">
        <v>84397</v>
      </c>
      <c r="J31303" t="s">
        <v>84398</v>
      </c>
      <c r="K31303" t="s">
        <v>57</v>
      </c>
      <c r="L31303">
        <v>5564.973618817</v>
      </c>
      <c r="M31303">
        <v>361</v>
      </c>
      <c r="N31303" t="s">
        <v>46</v>
      </c>
      <c r="O31303" s="1">
        <v>44252</v>
      </c>
      <c r="P31303">
        <f>Table1[[#This Row],[Discharge Date]]-Table1[[#This Row],[Date of Admission]]</f>
        <v>1</v>
      </c>
      <c r="Q31303" t="s">
        <v>32</v>
      </c>
      <c r="R31303" t="s">
        <v>47</v>
      </c>
    </row>
    <row r="31304" spans="1:18" x14ac:dyDescent="0.35">
      <c r="A31304" t="s">
        <v>84399</v>
      </c>
      <c r="B31304" t="str">
        <f>PROPER(Table1[[#This Row],[Name]])</f>
        <v>Tracy Wilcox</v>
      </c>
      <c r="C31304" t="str">
        <f t="shared" si="489"/>
        <v xml:space="preserve">Mature Adult </v>
      </c>
      <c r="D31304">
        <v>37</v>
      </c>
      <c r="E31304" t="s">
        <v>35</v>
      </c>
      <c r="F31304" t="s">
        <v>42</v>
      </c>
      <c r="G31304" t="s">
        <v>27</v>
      </c>
      <c r="H31304" s="1">
        <v>45284</v>
      </c>
      <c r="I31304" t="s">
        <v>84400</v>
      </c>
      <c r="J31304" t="s">
        <v>84401</v>
      </c>
      <c r="K31304" t="s">
        <v>65</v>
      </c>
      <c r="L31304">
        <v>15708.397795282001</v>
      </c>
      <c r="M31304">
        <v>347</v>
      </c>
      <c r="N31304" t="s">
        <v>46</v>
      </c>
      <c r="O31304" s="1">
        <v>45288</v>
      </c>
      <c r="P31304">
        <f>Table1[[#This Row],[Discharge Date]]-Table1[[#This Row],[Date of Admission]]</f>
        <v>4</v>
      </c>
      <c r="Q31304" t="s">
        <v>23</v>
      </c>
      <c r="R31304" t="s">
        <v>24</v>
      </c>
    </row>
    <row r="31305" spans="1:18" x14ac:dyDescent="0.35">
      <c r="A31305" t="s">
        <v>84402</v>
      </c>
      <c r="B31305" t="str">
        <f>PROPER(Table1[[#This Row],[Name]])</f>
        <v>Laura Murphy</v>
      </c>
      <c r="C31305" t="str">
        <f t="shared" si="489"/>
        <v xml:space="preserve">Mature Adult </v>
      </c>
      <c r="D31305">
        <v>48</v>
      </c>
      <c r="E31305" t="s">
        <v>16</v>
      </c>
      <c r="F31305" t="s">
        <v>59</v>
      </c>
      <c r="G31305" t="s">
        <v>54</v>
      </c>
      <c r="H31305" s="1">
        <v>44818</v>
      </c>
      <c r="I31305" t="s">
        <v>84403</v>
      </c>
      <c r="J31305" t="s">
        <v>84404</v>
      </c>
      <c r="K31305" t="s">
        <v>21</v>
      </c>
      <c r="L31305">
        <v>43654.167179041702</v>
      </c>
      <c r="M31305">
        <v>118</v>
      </c>
      <c r="N31305" t="s">
        <v>31</v>
      </c>
      <c r="O31305" s="1">
        <v>44832</v>
      </c>
      <c r="P31305">
        <f>Table1[[#This Row],[Discharge Date]]-Table1[[#This Row],[Date of Admission]]</f>
        <v>14</v>
      </c>
      <c r="Q31305" t="s">
        <v>52</v>
      </c>
      <c r="R31305" t="s">
        <v>24</v>
      </c>
    </row>
    <row r="31306" spans="1:18" x14ac:dyDescent="0.35">
      <c r="A31306" t="s">
        <v>84405</v>
      </c>
      <c r="B31306" t="str">
        <f>PROPER(Table1[[#This Row],[Name]])</f>
        <v>Eric Moore</v>
      </c>
      <c r="C31306" t="str">
        <f t="shared" si="489"/>
        <v xml:space="preserve">Adult </v>
      </c>
      <c r="D31306">
        <v>32</v>
      </c>
      <c r="E31306" t="s">
        <v>35</v>
      </c>
      <c r="F31306" t="s">
        <v>49</v>
      </c>
      <c r="G31306" t="s">
        <v>18</v>
      </c>
      <c r="H31306" s="1">
        <v>45276</v>
      </c>
      <c r="I31306" t="s">
        <v>84406</v>
      </c>
      <c r="J31306" t="s">
        <v>31289</v>
      </c>
      <c r="K31306" t="s">
        <v>39</v>
      </c>
      <c r="L31306">
        <v>11929.288032393701</v>
      </c>
      <c r="M31306">
        <v>213</v>
      </c>
      <c r="N31306" t="s">
        <v>46</v>
      </c>
      <c r="O31306" s="1">
        <v>45294</v>
      </c>
      <c r="P31306">
        <f>Table1[[#This Row],[Discharge Date]]-Table1[[#This Row],[Date of Admission]]</f>
        <v>18</v>
      </c>
      <c r="Q31306" t="s">
        <v>40</v>
      </c>
      <c r="R31306" t="s">
        <v>47</v>
      </c>
    </row>
    <row r="31307" spans="1:18" x14ac:dyDescent="0.35">
      <c r="A31307" t="s">
        <v>84407</v>
      </c>
      <c r="B31307" t="str">
        <f>PROPER(Table1[[#This Row],[Name]])</f>
        <v>Teresa Chavez</v>
      </c>
      <c r="C31307" t="str">
        <f t="shared" si="489"/>
        <v xml:space="preserve">Adult </v>
      </c>
      <c r="D31307">
        <v>25</v>
      </c>
      <c r="E31307" t="s">
        <v>35</v>
      </c>
      <c r="F31307" t="s">
        <v>42</v>
      </c>
      <c r="G31307" t="s">
        <v>27</v>
      </c>
      <c r="H31307" s="1">
        <v>43887</v>
      </c>
      <c r="I31307" t="s">
        <v>43468</v>
      </c>
      <c r="J31307" t="s">
        <v>84408</v>
      </c>
      <c r="K31307" t="s">
        <v>39</v>
      </c>
      <c r="L31307">
        <v>25595.5930530111</v>
      </c>
      <c r="M31307">
        <v>142</v>
      </c>
      <c r="N31307" t="s">
        <v>22</v>
      </c>
      <c r="O31307" s="1">
        <v>43913</v>
      </c>
      <c r="P31307">
        <f>Table1[[#This Row],[Discharge Date]]-Table1[[#This Row],[Date of Admission]]</f>
        <v>26</v>
      </c>
      <c r="Q31307" t="s">
        <v>52</v>
      </c>
      <c r="R31307" t="s">
        <v>33</v>
      </c>
    </row>
    <row r="31308" spans="1:18" x14ac:dyDescent="0.35">
      <c r="A31308" t="s">
        <v>84409</v>
      </c>
      <c r="B31308" t="str">
        <f>PROPER(Table1[[#This Row],[Name]])</f>
        <v>Ryan Johnson</v>
      </c>
      <c r="C31308" t="str">
        <f t="shared" si="489"/>
        <v xml:space="preserve">Mature Adult </v>
      </c>
      <c r="D31308">
        <v>48</v>
      </c>
      <c r="E31308" t="s">
        <v>35</v>
      </c>
      <c r="F31308" t="s">
        <v>42</v>
      </c>
      <c r="G31308" t="s">
        <v>27</v>
      </c>
      <c r="H31308" s="1">
        <v>44972</v>
      </c>
      <c r="I31308" t="s">
        <v>16986</v>
      </c>
      <c r="J31308" t="s">
        <v>1400</v>
      </c>
      <c r="K31308" t="s">
        <v>57</v>
      </c>
      <c r="L31308">
        <v>36862.811919750602</v>
      </c>
      <c r="M31308">
        <v>381</v>
      </c>
      <c r="N31308" t="s">
        <v>31</v>
      </c>
      <c r="O31308" s="1">
        <v>45002</v>
      </c>
      <c r="P31308">
        <f>Table1[[#This Row],[Discharge Date]]-Table1[[#This Row],[Date of Admission]]</f>
        <v>30</v>
      </c>
      <c r="Q31308" t="s">
        <v>32</v>
      </c>
      <c r="R31308" t="s">
        <v>33</v>
      </c>
    </row>
    <row r="31309" spans="1:18" x14ac:dyDescent="0.35">
      <c r="A31309" t="s">
        <v>84410</v>
      </c>
      <c r="B31309" t="str">
        <f>PROPER(Table1[[#This Row],[Name]])</f>
        <v>Rachel Terry</v>
      </c>
      <c r="C31309" t="str">
        <f t="shared" si="489"/>
        <v xml:space="preserve">Young Adult </v>
      </c>
      <c r="D31309">
        <v>20</v>
      </c>
      <c r="E31309" t="s">
        <v>35</v>
      </c>
      <c r="F31309" t="s">
        <v>42</v>
      </c>
      <c r="G31309" t="s">
        <v>76</v>
      </c>
      <c r="H31309" s="1">
        <v>44317</v>
      </c>
      <c r="I31309" t="s">
        <v>84411</v>
      </c>
      <c r="J31309" t="s">
        <v>84412</v>
      </c>
      <c r="K31309" t="s">
        <v>65</v>
      </c>
      <c r="L31309">
        <v>28898.9574654772</v>
      </c>
      <c r="M31309">
        <v>318</v>
      </c>
      <c r="N31309" t="s">
        <v>22</v>
      </c>
      <c r="O31309" s="1">
        <v>44337</v>
      </c>
      <c r="P31309">
        <f>Table1[[#This Row],[Discharge Date]]-Table1[[#This Row],[Date of Admission]]</f>
        <v>20</v>
      </c>
      <c r="Q31309" t="s">
        <v>79</v>
      </c>
      <c r="R31309" t="s">
        <v>33</v>
      </c>
    </row>
    <row r="31310" spans="1:18" x14ac:dyDescent="0.35">
      <c r="A31310" t="s">
        <v>84413</v>
      </c>
      <c r="B31310" t="str">
        <f>PROPER(Table1[[#This Row],[Name]])</f>
        <v>Lisa Ellis</v>
      </c>
      <c r="C31310" t="str">
        <f t="shared" si="489"/>
        <v xml:space="preserve">Elderly </v>
      </c>
      <c r="D31310">
        <v>69</v>
      </c>
      <c r="E31310" t="s">
        <v>35</v>
      </c>
      <c r="F31310" t="s">
        <v>26</v>
      </c>
      <c r="G31310" t="s">
        <v>93</v>
      </c>
      <c r="H31310" s="1">
        <v>45198</v>
      </c>
      <c r="I31310" t="s">
        <v>84414</v>
      </c>
      <c r="J31310" t="s">
        <v>5580</v>
      </c>
      <c r="K31310" t="s">
        <v>57</v>
      </c>
      <c r="L31310">
        <v>41714.0964994276</v>
      </c>
      <c r="M31310">
        <v>254</v>
      </c>
      <c r="N31310" t="s">
        <v>22</v>
      </c>
      <c r="O31310" s="1">
        <v>45224</v>
      </c>
      <c r="P31310">
        <f>Table1[[#This Row],[Discharge Date]]-Table1[[#This Row],[Date of Admission]]</f>
        <v>26</v>
      </c>
      <c r="Q31310" t="s">
        <v>32</v>
      </c>
      <c r="R31310" t="s">
        <v>47</v>
      </c>
    </row>
    <row r="31311" spans="1:18" x14ac:dyDescent="0.35">
      <c r="A31311" t="s">
        <v>84415</v>
      </c>
      <c r="B31311" t="str">
        <f>PROPER(Table1[[#This Row],[Name]])</f>
        <v>Rhonda Church</v>
      </c>
      <c r="C31311" t="str">
        <f t="shared" si="489"/>
        <v xml:space="preserve">Adult </v>
      </c>
      <c r="D31311">
        <v>25</v>
      </c>
      <c r="E31311" t="s">
        <v>35</v>
      </c>
      <c r="F31311" t="s">
        <v>125</v>
      </c>
      <c r="G31311" t="s">
        <v>27</v>
      </c>
      <c r="H31311" s="1">
        <v>44296</v>
      </c>
      <c r="I31311" t="s">
        <v>13602</v>
      </c>
      <c r="J31311" t="s">
        <v>72824</v>
      </c>
      <c r="K31311" t="s">
        <v>30</v>
      </c>
      <c r="L31311">
        <v>45464.444053022104</v>
      </c>
      <c r="M31311">
        <v>377</v>
      </c>
      <c r="N31311" t="s">
        <v>31</v>
      </c>
      <c r="O31311" s="1">
        <v>44302</v>
      </c>
      <c r="P31311">
        <f>Table1[[#This Row],[Discharge Date]]-Table1[[#This Row],[Date of Admission]]</f>
        <v>6</v>
      </c>
      <c r="Q31311" t="s">
        <v>40</v>
      </c>
      <c r="R31311" t="s">
        <v>24</v>
      </c>
    </row>
    <row r="31312" spans="1:18" x14ac:dyDescent="0.35">
      <c r="A31312" t="s">
        <v>84416</v>
      </c>
      <c r="B31312" t="str">
        <f>PROPER(Table1[[#This Row],[Name]])</f>
        <v>Katherine Warner</v>
      </c>
      <c r="C31312" t="str">
        <f t="shared" si="489"/>
        <v xml:space="preserve">Elderly </v>
      </c>
      <c r="D31312">
        <v>66</v>
      </c>
      <c r="E31312" t="s">
        <v>16</v>
      </c>
      <c r="F31312" t="s">
        <v>42</v>
      </c>
      <c r="G31312" t="s">
        <v>93</v>
      </c>
      <c r="H31312" s="1">
        <v>44746</v>
      </c>
      <c r="I31312" t="s">
        <v>84417</v>
      </c>
      <c r="J31312" t="s">
        <v>84418</v>
      </c>
      <c r="K31312" t="s">
        <v>57</v>
      </c>
      <c r="L31312">
        <v>46142.575316074901</v>
      </c>
      <c r="M31312">
        <v>349</v>
      </c>
      <c r="N31312" t="s">
        <v>46</v>
      </c>
      <c r="O31312" s="1">
        <v>44750</v>
      </c>
      <c r="P31312">
        <f>Table1[[#This Row],[Discharge Date]]-Table1[[#This Row],[Date of Admission]]</f>
        <v>4</v>
      </c>
      <c r="Q31312" t="s">
        <v>23</v>
      </c>
      <c r="R31312" t="s">
        <v>33</v>
      </c>
    </row>
    <row r="31313" spans="1:18" x14ac:dyDescent="0.35">
      <c r="A31313" t="s">
        <v>84419</v>
      </c>
      <c r="B31313" t="str">
        <f>PROPER(Table1[[#This Row],[Name]])</f>
        <v>Jennifer Rodriguez</v>
      </c>
      <c r="C31313" t="str">
        <f t="shared" si="489"/>
        <v xml:space="preserve">Mature Adult </v>
      </c>
      <c r="D31313">
        <v>45</v>
      </c>
      <c r="E31313" t="s">
        <v>16</v>
      </c>
      <c r="F31313" t="s">
        <v>49</v>
      </c>
      <c r="G31313" t="s">
        <v>18</v>
      </c>
      <c r="H31313" s="1">
        <v>45300</v>
      </c>
      <c r="I31313" t="s">
        <v>72777</v>
      </c>
      <c r="J31313" t="s">
        <v>84420</v>
      </c>
      <c r="K31313" t="s">
        <v>21</v>
      </c>
      <c r="L31313">
        <v>33899.4466261661</v>
      </c>
      <c r="M31313">
        <v>201</v>
      </c>
      <c r="N31313" t="s">
        <v>31</v>
      </c>
      <c r="O31313" s="1">
        <v>45315</v>
      </c>
      <c r="P31313">
        <f>Table1[[#This Row],[Discharge Date]]-Table1[[#This Row],[Date of Admission]]</f>
        <v>15</v>
      </c>
      <c r="Q31313" t="s">
        <v>32</v>
      </c>
      <c r="R31313" t="s">
        <v>47</v>
      </c>
    </row>
    <row r="31314" spans="1:18" x14ac:dyDescent="0.35">
      <c r="A31314" t="s">
        <v>84421</v>
      </c>
      <c r="B31314" t="str">
        <f>PROPER(Table1[[#This Row],[Name]])</f>
        <v>Jeremiah Parker</v>
      </c>
      <c r="C31314" t="str">
        <f t="shared" si="489"/>
        <v xml:space="preserve">Young Adult </v>
      </c>
      <c r="D31314">
        <v>21</v>
      </c>
      <c r="E31314" t="s">
        <v>35</v>
      </c>
      <c r="F31314" t="s">
        <v>26</v>
      </c>
      <c r="G31314" t="s">
        <v>27</v>
      </c>
      <c r="H31314" s="1">
        <v>43855</v>
      </c>
      <c r="I31314" t="s">
        <v>84422</v>
      </c>
      <c r="J31314" t="s">
        <v>84423</v>
      </c>
      <c r="K31314" t="s">
        <v>21</v>
      </c>
      <c r="L31314">
        <v>47946.311817994399</v>
      </c>
      <c r="M31314">
        <v>299</v>
      </c>
      <c r="N31314" t="s">
        <v>46</v>
      </c>
      <c r="O31314" s="1">
        <v>43880</v>
      </c>
      <c r="P31314">
        <f>Table1[[#This Row],[Discharge Date]]-Table1[[#This Row],[Date of Admission]]</f>
        <v>25</v>
      </c>
      <c r="Q31314" t="s">
        <v>52</v>
      </c>
      <c r="R31314" t="s">
        <v>24</v>
      </c>
    </row>
    <row r="31315" spans="1:18" x14ac:dyDescent="0.35">
      <c r="A31315" t="s">
        <v>84424</v>
      </c>
      <c r="B31315" t="str">
        <f>PROPER(Table1[[#This Row],[Name]])</f>
        <v>Shelby Bowen</v>
      </c>
      <c r="C31315" t="str">
        <f t="shared" si="489"/>
        <v xml:space="preserve">Adult </v>
      </c>
      <c r="D31315">
        <v>30</v>
      </c>
      <c r="E31315" t="s">
        <v>35</v>
      </c>
      <c r="F31315" t="s">
        <v>36</v>
      </c>
      <c r="G31315" t="s">
        <v>93</v>
      </c>
      <c r="H31315" s="1">
        <v>44053</v>
      </c>
      <c r="I31315" t="s">
        <v>57519</v>
      </c>
      <c r="J31315" t="s">
        <v>84425</v>
      </c>
      <c r="K31315" t="s">
        <v>39</v>
      </c>
      <c r="L31315">
        <v>10181.788553177899</v>
      </c>
      <c r="M31315">
        <v>361</v>
      </c>
      <c r="N31315" t="s">
        <v>31</v>
      </c>
      <c r="O31315" s="1">
        <v>44071</v>
      </c>
      <c r="P31315">
        <f>Table1[[#This Row],[Discharge Date]]-Table1[[#This Row],[Date of Admission]]</f>
        <v>18</v>
      </c>
      <c r="Q31315" t="s">
        <v>79</v>
      </c>
      <c r="R31315" t="s">
        <v>33</v>
      </c>
    </row>
    <row r="31316" spans="1:18" x14ac:dyDescent="0.35">
      <c r="A31316" t="s">
        <v>84426</v>
      </c>
      <c r="B31316" t="str">
        <f>PROPER(Table1[[#This Row],[Name]])</f>
        <v>Morgan Woodard</v>
      </c>
      <c r="C31316" t="str">
        <f t="shared" si="489"/>
        <v xml:space="preserve">Elderly </v>
      </c>
      <c r="D31316">
        <v>70</v>
      </c>
      <c r="E31316" t="s">
        <v>35</v>
      </c>
      <c r="F31316" t="s">
        <v>26</v>
      </c>
      <c r="G31316" t="s">
        <v>54</v>
      </c>
      <c r="H31316" s="1">
        <v>44341</v>
      </c>
      <c r="I31316" t="s">
        <v>84427</v>
      </c>
      <c r="J31316" t="s">
        <v>84428</v>
      </c>
      <c r="K31316" t="s">
        <v>30</v>
      </c>
      <c r="L31316">
        <v>33674.067362533802</v>
      </c>
      <c r="M31316">
        <v>431</v>
      </c>
      <c r="N31316" t="s">
        <v>46</v>
      </c>
      <c r="O31316" s="1">
        <v>44365</v>
      </c>
      <c r="P31316">
        <f>Table1[[#This Row],[Discharge Date]]-Table1[[#This Row],[Date of Admission]]</f>
        <v>24</v>
      </c>
      <c r="Q31316" t="s">
        <v>40</v>
      </c>
      <c r="R31316" t="s">
        <v>47</v>
      </c>
    </row>
    <row r="31317" spans="1:18" x14ac:dyDescent="0.35">
      <c r="A31317" t="s">
        <v>84429</v>
      </c>
      <c r="B31317" t="str">
        <f>PROPER(Table1[[#This Row],[Name]])</f>
        <v>Bradley Beck</v>
      </c>
      <c r="C31317" t="str">
        <f t="shared" si="489"/>
        <v xml:space="preserve">Elderly </v>
      </c>
      <c r="D31317">
        <v>79</v>
      </c>
      <c r="E31317" t="s">
        <v>35</v>
      </c>
      <c r="F31317" t="s">
        <v>26</v>
      </c>
      <c r="G31317" t="s">
        <v>18</v>
      </c>
      <c r="H31317" s="1">
        <v>44057</v>
      </c>
      <c r="I31317" t="s">
        <v>84430</v>
      </c>
      <c r="J31317" t="s">
        <v>84431</v>
      </c>
      <c r="K31317" t="s">
        <v>39</v>
      </c>
      <c r="L31317">
        <v>31074.7324128697</v>
      </c>
      <c r="M31317">
        <v>468</v>
      </c>
      <c r="N31317" t="s">
        <v>31</v>
      </c>
      <c r="O31317" s="1">
        <v>44058</v>
      </c>
      <c r="P31317">
        <f>Table1[[#This Row],[Discharge Date]]-Table1[[#This Row],[Date of Admission]]</f>
        <v>1</v>
      </c>
      <c r="Q31317" t="s">
        <v>40</v>
      </c>
      <c r="R31317" t="s">
        <v>24</v>
      </c>
    </row>
    <row r="31318" spans="1:18" x14ac:dyDescent="0.35">
      <c r="A31318" t="s">
        <v>84432</v>
      </c>
      <c r="B31318" t="str">
        <f>PROPER(Table1[[#This Row],[Name]])</f>
        <v>Robert Wright</v>
      </c>
      <c r="C31318" t="str">
        <f t="shared" si="489"/>
        <v xml:space="preserve">Senior </v>
      </c>
      <c r="D31318">
        <v>57</v>
      </c>
      <c r="E31318" t="s">
        <v>35</v>
      </c>
      <c r="F31318" t="s">
        <v>17</v>
      </c>
      <c r="G31318" t="s">
        <v>54</v>
      </c>
      <c r="H31318" s="1">
        <v>45357</v>
      </c>
      <c r="I31318" t="s">
        <v>84433</v>
      </c>
      <c r="J31318" t="s">
        <v>84434</v>
      </c>
      <c r="K31318" t="s">
        <v>30</v>
      </c>
      <c r="L31318">
        <v>49837.850804562397</v>
      </c>
      <c r="M31318">
        <v>364</v>
      </c>
      <c r="N31318" t="s">
        <v>31</v>
      </c>
      <c r="O31318" s="1">
        <v>45374</v>
      </c>
      <c r="P31318">
        <f>Table1[[#This Row],[Discharge Date]]-Table1[[#This Row],[Date of Admission]]</f>
        <v>17</v>
      </c>
      <c r="Q31318" t="s">
        <v>52</v>
      </c>
      <c r="R31318" t="s">
        <v>33</v>
      </c>
    </row>
    <row r="31319" spans="1:18" x14ac:dyDescent="0.35">
      <c r="A31319" t="s">
        <v>84435</v>
      </c>
      <c r="B31319" t="str">
        <f>PROPER(Table1[[#This Row],[Name]])</f>
        <v>Randall Freeman</v>
      </c>
      <c r="C31319" t="str">
        <f t="shared" si="489"/>
        <v xml:space="preserve">Elderly </v>
      </c>
      <c r="D31319">
        <v>74</v>
      </c>
      <c r="E31319" t="s">
        <v>35</v>
      </c>
      <c r="F31319" t="s">
        <v>125</v>
      </c>
      <c r="G31319" t="s">
        <v>18</v>
      </c>
      <c r="H31319" s="1">
        <v>44744</v>
      </c>
      <c r="I31319" t="s">
        <v>53024</v>
      </c>
      <c r="J31319" t="s">
        <v>84436</v>
      </c>
      <c r="K31319" t="s">
        <v>65</v>
      </c>
      <c r="L31319">
        <v>32600.463399288201</v>
      </c>
      <c r="M31319">
        <v>228</v>
      </c>
      <c r="N31319" t="s">
        <v>31</v>
      </c>
      <c r="O31319" s="1">
        <v>44764</v>
      </c>
      <c r="P31319">
        <f>Table1[[#This Row],[Discharge Date]]-Table1[[#This Row],[Date of Admission]]</f>
        <v>20</v>
      </c>
      <c r="Q31319" t="s">
        <v>79</v>
      </c>
      <c r="R31319" t="s">
        <v>24</v>
      </c>
    </row>
    <row r="31320" spans="1:18" x14ac:dyDescent="0.35">
      <c r="A31320" t="s">
        <v>84437</v>
      </c>
      <c r="B31320" t="str">
        <f>PROPER(Table1[[#This Row],[Name]])</f>
        <v>Christopher Hamilton</v>
      </c>
      <c r="C31320" t="str">
        <f t="shared" si="489"/>
        <v xml:space="preserve">Elderly </v>
      </c>
      <c r="D31320">
        <v>78</v>
      </c>
      <c r="E31320" t="s">
        <v>16</v>
      </c>
      <c r="F31320" t="s">
        <v>36</v>
      </c>
      <c r="G31320" t="s">
        <v>18</v>
      </c>
      <c r="H31320" s="1">
        <v>44236</v>
      </c>
      <c r="I31320" t="s">
        <v>84438</v>
      </c>
      <c r="J31320" t="s">
        <v>84439</v>
      </c>
      <c r="K31320" t="s">
        <v>65</v>
      </c>
      <c r="L31320">
        <v>28050.185832228901</v>
      </c>
      <c r="M31320">
        <v>168</v>
      </c>
      <c r="N31320" t="s">
        <v>31</v>
      </c>
      <c r="O31320" s="1">
        <v>44265</v>
      </c>
      <c r="P31320">
        <f>Table1[[#This Row],[Discharge Date]]-Table1[[#This Row],[Date of Admission]]</f>
        <v>29</v>
      </c>
      <c r="Q31320" t="s">
        <v>40</v>
      </c>
      <c r="R31320" t="s">
        <v>33</v>
      </c>
    </row>
    <row r="31321" spans="1:18" x14ac:dyDescent="0.35">
      <c r="A31321" t="s">
        <v>84440</v>
      </c>
      <c r="B31321" t="str">
        <f>PROPER(Table1[[#This Row],[Name]])</f>
        <v>Shannon Parrish</v>
      </c>
      <c r="C31321" t="str">
        <f t="shared" si="489"/>
        <v xml:space="preserve">Elderly </v>
      </c>
      <c r="D31321">
        <v>78</v>
      </c>
      <c r="E31321" t="s">
        <v>16</v>
      </c>
      <c r="F31321" t="s">
        <v>125</v>
      </c>
      <c r="G31321" t="s">
        <v>54</v>
      </c>
      <c r="H31321" s="1">
        <v>44197</v>
      </c>
      <c r="I31321" t="s">
        <v>84441</v>
      </c>
      <c r="J31321" t="s">
        <v>84442</v>
      </c>
      <c r="K31321" t="s">
        <v>57</v>
      </c>
      <c r="L31321">
        <v>42846.933563625498</v>
      </c>
      <c r="M31321">
        <v>117</v>
      </c>
      <c r="N31321" t="s">
        <v>22</v>
      </c>
      <c r="O31321" s="1">
        <v>44221</v>
      </c>
      <c r="P31321">
        <f>Table1[[#This Row],[Discharge Date]]-Table1[[#This Row],[Date of Admission]]</f>
        <v>24</v>
      </c>
      <c r="Q31321" t="s">
        <v>23</v>
      </c>
      <c r="R31321" t="s">
        <v>33</v>
      </c>
    </row>
    <row r="31322" spans="1:18" x14ac:dyDescent="0.35">
      <c r="A31322" t="s">
        <v>84443</v>
      </c>
      <c r="B31322" t="str">
        <f>PROPER(Table1[[#This Row],[Name]])</f>
        <v>Rachel Cook</v>
      </c>
      <c r="C31322" t="str">
        <f t="shared" si="489"/>
        <v xml:space="preserve">Senior </v>
      </c>
      <c r="D31322">
        <v>50</v>
      </c>
      <c r="E31322" t="s">
        <v>35</v>
      </c>
      <c r="F31322" t="s">
        <v>36</v>
      </c>
      <c r="G31322" t="s">
        <v>43</v>
      </c>
      <c r="H31322" s="1">
        <v>43909</v>
      </c>
      <c r="I31322" t="s">
        <v>84444</v>
      </c>
      <c r="J31322" t="s">
        <v>84445</v>
      </c>
      <c r="K31322" t="s">
        <v>57</v>
      </c>
      <c r="L31322">
        <v>11806.6976371902</v>
      </c>
      <c r="M31322">
        <v>107</v>
      </c>
      <c r="N31322" t="s">
        <v>22</v>
      </c>
      <c r="O31322" s="1">
        <v>43930</v>
      </c>
      <c r="P31322">
        <f>Table1[[#This Row],[Discharge Date]]-Table1[[#This Row],[Date of Admission]]</f>
        <v>21</v>
      </c>
      <c r="Q31322" t="s">
        <v>32</v>
      </c>
      <c r="R31322" t="s">
        <v>33</v>
      </c>
    </row>
    <row r="31323" spans="1:18" x14ac:dyDescent="0.35">
      <c r="A31323" t="s">
        <v>84446</v>
      </c>
      <c r="B31323" t="str">
        <f>PROPER(Table1[[#This Row],[Name]])</f>
        <v>Kiara Maynard</v>
      </c>
      <c r="C31323" t="str">
        <f t="shared" si="489"/>
        <v xml:space="preserve">Young Adult </v>
      </c>
      <c r="D31323">
        <v>24</v>
      </c>
      <c r="E31323" t="s">
        <v>35</v>
      </c>
      <c r="F31323" t="s">
        <v>125</v>
      </c>
      <c r="G31323" t="s">
        <v>18</v>
      </c>
      <c r="H31323" s="1">
        <v>44428</v>
      </c>
      <c r="I31323" t="s">
        <v>73037</v>
      </c>
      <c r="J31323" t="s">
        <v>84447</v>
      </c>
      <c r="K31323" t="s">
        <v>65</v>
      </c>
      <c r="L31323">
        <v>18573.467006907202</v>
      </c>
      <c r="M31323">
        <v>171</v>
      </c>
      <c r="N31323" t="s">
        <v>46</v>
      </c>
      <c r="O31323" s="1">
        <v>44436</v>
      </c>
      <c r="P31323">
        <f>Table1[[#This Row],[Discharge Date]]-Table1[[#This Row],[Date of Admission]]</f>
        <v>8</v>
      </c>
      <c r="Q31323" t="s">
        <v>32</v>
      </c>
      <c r="R31323" t="s">
        <v>33</v>
      </c>
    </row>
    <row r="31324" spans="1:18" x14ac:dyDescent="0.35">
      <c r="A31324" t="s">
        <v>84448</v>
      </c>
      <c r="B31324" t="str">
        <f>PROPER(Table1[[#This Row],[Name]])</f>
        <v>Carolyn Lee</v>
      </c>
      <c r="C31324" t="str">
        <f t="shared" si="489"/>
        <v xml:space="preserve">Mature Adult </v>
      </c>
      <c r="D31324">
        <v>39</v>
      </c>
      <c r="E31324" t="s">
        <v>35</v>
      </c>
      <c r="F31324" t="s">
        <v>36</v>
      </c>
      <c r="G31324" t="s">
        <v>27</v>
      </c>
      <c r="H31324" s="1">
        <v>44166</v>
      </c>
      <c r="I31324" t="s">
        <v>49596</v>
      </c>
      <c r="J31324" t="s">
        <v>84449</v>
      </c>
      <c r="K31324" t="s">
        <v>39</v>
      </c>
      <c r="L31324">
        <v>16952.1560199083</v>
      </c>
      <c r="M31324">
        <v>334</v>
      </c>
      <c r="N31324" t="s">
        <v>22</v>
      </c>
      <c r="O31324" s="1">
        <v>44173</v>
      </c>
      <c r="P31324">
        <f>Table1[[#This Row],[Discharge Date]]-Table1[[#This Row],[Date of Admission]]</f>
        <v>7</v>
      </c>
      <c r="Q31324" t="s">
        <v>79</v>
      </c>
      <c r="R31324" t="s">
        <v>33</v>
      </c>
    </row>
    <row r="31325" spans="1:18" x14ac:dyDescent="0.35">
      <c r="A31325" t="s">
        <v>84450</v>
      </c>
      <c r="B31325" t="str">
        <f>PROPER(Table1[[#This Row],[Name]])</f>
        <v>Michelle Owens</v>
      </c>
      <c r="C31325" t="str">
        <f t="shared" si="489"/>
        <v xml:space="preserve">Mature Adult </v>
      </c>
      <c r="D31325">
        <v>41</v>
      </c>
      <c r="E31325" t="s">
        <v>16</v>
      </c>
      <c r="F31325" t="s">
        <v>59</v>
      </c>
      <c r="G31325" t="s">
        <v>27</v>
      </c>
      <c r="H31325" s="1">
        <v>43946</v>
      </c>
      <c r="I31325" t="s">
        <v>70073</v>
      </c>
      <c r="J31325" t="s">
        <v>84451</v>
      </c>
      <c r="K31325" t="s">
        <v>57</v>
      </c>
      <c r="L31325">
        <v>31185.227073958999</v>
      </c>
      <c r="M31325">
        <v>319</v>
      </c>
      <c r="N31325" t="s">
        <v>31</v>
      </c>
      <c r="O31325" s="1">
        <v>43961</v>
      </c>
      <c r="P31325">
        <f>Table1[[#This Row],[Discharge Date]]-Table1[[#This Row],[Date of Admission]]</f>
        <v>15</v>
      </c>
      <c r="Q31325" t="s">
        <v>40</v>
      </c>
      <c r="R31325" t="s">
        <v>24</v>
      </c>
    </row>
    <row r="31326" spans="1:18" x14ac:dyDescent="0.35">
      <c r="A31326" t="s">
        <v>84452</v>
      </c>
      <c r="B31326" t="str">
        <f>PROPER(Table1[[#This Row],[Name]])</f>
        <v>Christina Martin</v>
      </c>
      <c r="C31326" t="str">
        <f t="shared" si="489"/>
        <v xml:space="preserve">Very Elderly </v>
      </c>
      <c r="D31326">
        <v>81</v>
      </c>
      <c r="E31326" t="s">
        <v>16</v>
      </c>
      <c r="F31326" t="s">
        <v>42</v>
      </c>
      <c r="G31326" t="s">
        <v>76</v>
      </c>
      <c r="H31326" s="1">
        <v>44168</v>
      </c>
      <c r="I31326" t="s">
        <v>916</v>
      </c>
      <c r="J31326" t="s">
        <v>84453</v>
      </c>
      <c r="K31326" t="s">
        <v>30</v>
      </c>
      <c r="L31326">
        <v>34982.780542401102</v>
      </c>
      <c r="M31326">
        <v>378</v>
      </c>
      <c r="N31326" t="s">
        <v>31</v>
      </c>
      <c r="O31326" s="1">
        <v>44189</v>
      </c>
      <c r="P31326">
        <f>Table1[[#This Row],[Discharge Date]]-Table1[[#This Row],[Date of Admission]]</f>
        <v>21</v>
      </c>
      <c r="Q31326" t="s">
        <v>52</v>
      </c>
      <c r="R31326" t="s">
        <v>47</v>
      </c>
    </row>
    <row r="31327" spans="1:18" x14ac:dyDescent="0.35">
      <c r="A31327" t="s">
        <v>84454</v>
      </c>
      <c r="B31327" t="str">
        <f>PROPER(Table1[[#This Row],[Name]])</f>
        <v>Tiffany Walker</v>
      </c>
      <c r="C31327" t="str">
        <f t="shared" si="489"/>
        <v xml:space="preserve">Very Elderly </v>
      </c>
      <c r="D31327">
        <v>84</v>
      </c>
      <c r="E31327" t="s">
        <v>35</v>
      </c>
      <c r="F31327" t="s">
        <v>17</v>
      </c>
      <c r="G31327" t="s">
        <v>27</v>
      </c>
      <c r="H31327" s="1">
        <v>44854</v>
      </c>
      <c r="I31327" t="s">
        <v>25598</v>
      </c>
      <c r="J31327" t="s">
        <v>84455</v>
      </c>
      <c r="K31327" t="s">
        <v>65</v>
      </c>
      <c r="L31327">
        <v>29862.360225816999</v>
      </c>
      <c r="M31327">
        <v>187</v>
      </c>
      <c r="N31327" t="s">
        <v>46</v>
      </c>
      <c r="O31327" s="1">
        <v>44875</v>
      </c>
      <c r="P31327">
        <f>Table1[[#This Row],[Discharge Date]]-Table1[[#This Row],[Date of Admission]]</f>
        <v>21</v>
      </c>
      <c r="Q31327" t="s">
        <v>23</v>
      </c>
      <c r="R31327" t="s">
        <v>47</v>
      </c>
    </row>
    <row r="31328" spans="1:18" x14ac:dyDescent="0.35">
      <c r="A31328" t="s">
        <v>84456</v>
      </c>
      <c r="B31328" t="str">
        <f>PROPER(Table1[[#This Row],[Name]])</f>
        <v>Christopher Coleman</v>
      </c>
      <c r="C31328" t="str">
        <f t="shared" si="489"/>
        <v xml:space="preserve">Young Adult </v>
      </c>
      <c r="D31328">
        <v>24</v>
      </c>
      <c r="E31328" t="s">
        <v>16</v>
      </c>
      <c r="F31328" t="s">
        <v>26</v>
      </c>
      <c r="G31328" t="s">
        <v>76</v>
      </c>
      <c r="H31328" s="1">
        <v>45183</v>
      </c>
      <c r="I31328" t="s">
        <v>33796</v>
      </c>
      <c r="J31328" t="s">
        <v>84457</v>
      </c>
      <c r="K31328" t="s">
        <v>21</v>
      </c>
      <c r="L31328">
        <v>29916.449502112398</v>
      </c>
      <c r="M31328">
        <v>343</v>
      </c>
      <c r="N31328" t="s">
        <v>31</v>
      </c>
      <c r="O31328" s="1">
        <v>45193</v>
      </c>
      <c r="P31328">
        <f>Table1[[#This Row],[Discharge Date]]-Table1[[#This Row],[Date of Admission]]</f>
        <v>10</v>
      </c>
      <c r="Q31328" t="s">
        <v>79</v>
      </c>
      <c r="R31328" t="s">
        <v>33</v>
      </c>
    </row>
    <row r="31329" spans="1:18" x14ac:dyDescent="0.35">
      <c r="A31329" t="s">
        <v>84458</v>
      </c>
      <c r="B31329" t="str">
        <f>PROPER(Table1[[#This Row],[Name]])</f>
        <v>Allison Mcclain</v>
      </c>
      <c r="C31329" t="str">
        <f t="shared" si="489"/>
        <v xml:space="preserve">Adult </v>
      </c>
      <c r="D31329">
        <v>33</v>
      </c>
      <c r="E31329" t="s">
        <v>16</v>
      </c>
      <c r="F31329" t="s">
        <v>125</v>
      </c>
      <c r="G31329" t="s">
        <v>43</v>
      </c>
      <c r="H31329" s="1">
        <v>44757</v>
      </c>
      <c r="I31329" t="s">
        <v>49816</v>
      </c>
      <c r="J31329" t="s">
        <v>84459</v>
      </c>
      <c r="K31329" t="s">
        <v>30</v>
      </c>
      <c r="L31329">
        <v>43591.387461693601</v>
      </c>
      <c r="M31329">
        <v>388</v>
      </c>
      <c r="N31329" t="s">
        <v>31</v>
      </c>
      <c r="O31329" s="1">
        <v>44787</v>
      </c>
      <c r="P31329">
        <f>Table1[[#This Row],[Discharge Date]]-Table1[[#This Row],[Date of Admission]]</f>
        <v>30</v>
      </c>
      <c r="Q31329" t="s">
        <v>79</v>
      </c>
      <c r="R31329" t="s">
        <v>24</v>
      </c>
    </row>
    <row r="31330" spans="1:18" x14ac:dyDescent="0.35">
      <c r="A31330" t="s">
        <v>84460</v>
      </c>
      <c r="B31330" t="str">
        <f>PROPER(Table1[[#This Row],[Name]])</f>
        <v>Eric Adkins</v>
      </c>
      <c r="C31330" t="str">
        <f t="shared" si="489"/>
        <v xml:space="preserve">Mature Adult </v>
      </c>
      <c r="D31330">
        <v>39</v>
      </c>
      <c r="E31330" t="s">
        <v>16</v>
      </c>
      <c r="F31330" t="s">
        <v>17</v>
      </c>
      <c r="G31330" t="s">
        <v>93</v>
      </c>
      <c r="H31330" s="1">
        <v>44387</v>
      </c>
      <c r="I31330" t="s">
        <v>84461</v>
      </c>
      <c r="J31330" t="s">
        <v>84462</v>
      </c>
      <c r="K31330" t="s">
        <v>30</v>
      </c>
      <c r="L31330">
        <v>41204.3065652316</v>
      </c>
      <c r="M31330">
        <v>418</v>
      </c>
      <c r="N31330" t="s">
        <v>46</v>
      </c>
      <c r="O31330" s="1">
        <v>44393</v>
      </c>
      <c r="P31330">
        <f>Table1[[#This Row],[Discharge Date]]-Table1[[#This Row],[Date of Admission]]</f>
        <v>6</v>
      </c>
      <c r="Q31330" t="s">
        <v>79</v>
      </c>
      <c r="R31330" t="s">
        <v>24</v>
      </c>
    </row>
    <row r="31331" spans="1:18" x14ac:dyDescent="0.35">
      <c r="A31331" t="s">
        <v>84463</v>
      </c>
      <c r="B31331" t="str">
        <f>PROPER(Table1[[#This Row],[Name]])</f>
        <v>Jaime Johnson</v>
      </c>
      <c r="C31331" t="str">
        <f t="shared" si="489"/>
        <v xml:space="preserve">Mature Adult </v>
      </c>
      <c r="D31331">
        <v>35</v>
      </c>
      <c r="E31331" t="s">
        <v>35</v>
      </c>
      <c r="F31331" t="s">
        <v>36</v>
      </c>
      <c r="G31331" t="s">
        <v>27</v>
      </c>
      <c r="H31331" s="1">
        <v>44280</v>
      </c>
      <c r="I31331" t="s">
        <v>84464</v>
      </c>
      <c r="J31331" t="s">
        <v>84465</v>
      </c>
      <c r="K31331" t="s">
        <v>57</v>
      </c>
      <c r="L31331">
        <v>33785.587174439803</v>
      </c>
      <c r="M31331">
        <v>432</v>
      </c>
      <c r="N31331" t="s">
        <v>31</v>
      </c>
      <c r="O31331" s="1">
        <v>44299</v>
      </c>
      <c r="P31331">
        <f>Table1[[#This Row],[Discharge Date]]-Table1[[#This Row],[Date of Admission]]</f>
        <v>19</v>
      </c>
      <c r="Q31331" t="s">
        <v>52</v>
      </c>
      <c r="R31331" t="s">
        <v>33</v>
      </c>
    </row>
    <row r="31332" spans="1:18" x14ac:dyDescent="0.35">
      <c r="A31332" t="s">
        <v>84466</v>
      </c>
      <c r="B31332" t="str">
        <f>PROPER(Table1[[#This Row],[Name]])</f>
        <v>Michelle Foster</v>
      </c>
      <c r="C31332" t="str">
        <f t="shared" si="489"/>
        <v xml:space="preserve">Elderly </v>
      </c>
      <c r="D31332">
        <v>78</v>
      </c>
      <c r="E31332" t="s">
        <v>16</v>
      </c>
      <c r="F31332" t="s">
        <v>49</v>
      </c>
      <c r="G31332" t="s">
        <v>93</v>
      </c>
      <c r="H31332" s="1">
        <v>44900</v>
      </c>
      <c r="I31332" t="s">
        <v>37245</v>
      </c>
      <c r="J31332" t="s">
        <v>84467</v>
      </c>
      <c r="K31332" t="s">
        <v>21</v>
      </c>
      <c r="L31332">
        <v>13364.725647555601</v>
      </c>
      <c r="M31332">
        <v>258</v>
      </c>
      <c r="N31332" t="s">
        <v>46</v>
      </c>
      <c r="O31332" s="1">
        <v>44929</v>
      </c>
      <c r="P31332">
        <f>Table1[[#This Row],[Discharge Date]]-Table1[[#This Row],[Date of Admission]]</f>
        <v>29</v>
      </c>
      <c r="Q31332" t="s">
        <v>52</v>
      </c>
      <c r="R31332" t="s">
        <v>24</v>
      </c>
    </row>
    <row r="31333" spans="1:18" x14ac:dyDescent="0.35">
      <c r="A31333" t="s">
        <v>84468</v>
      </c>
      <c r="B31333" t="str">
        <f>PROPER(Table1[[#This Row],[Name]])</f>
        <v>Amy Jones</v>
      </c>
      <c r="C31333" t="str">
        <f t="shared" si="489"/>
        <v xml:space="preserve">Young Adult </v>
      </c>
      <c r="D31333">
        <v>23</v>
      </c>
      <c r="E31333" t="s">
        <v>35</v>
      </c>
      <c r="F31333" t="s">
        <v>103</v>
      </c>
      <c r="G31333" t="s">
        <v>43</v>
      </c>
      <c r="H31333" s="1">
        <v>45336</v>
      </c>
      <c r="I31333" t="s">
        <v>84469</v>
      </c>
      <c r="J31333" t="s">
        <v>84470</v>
      </c>
      <c r="K31333" t="s">
        <v>39</v>
      </c>
      <c r="L31333">
        <v>32819.945356350901</v>
      </c>
      <c r="M31333">
        <v>236</v>
      </c>
      <c r="N31333" t="s">
        <v>46</v>
      </c>
      <c r="O31333" s="1">
        <v>45363</v>
      </c>
      <c r="P31333">
        <f>Table1[[#This Row],[Discharge Date]]-Table1[[#This Row],[Date of Admission]]</f>
        <v>27</v>
      </c>
      <c r="Q31333" t="s">
        <v>52</v>
      </c>
      <c r="R31333" t="s">
        <v>33</v>
      </c>
    </row>
    <row r="31334" spans="1:18" x14ac:dyDescent="0.35">
      <c r="A31334" t="s">
        <v>84471</v>
      </c>
      <c r="B31334" t="str">
        <f>PROPER(Table1[[#This Row],[Name]])</f>
        <v>Terry Alexander</v>
      </c>
      <c r="C31334" t="str">
        <f t="shared" si="489"/>
        <v xml:space="preserve">Senior </v>
      </c>
      <c r="D31334">
        <v>51</v>
      </c>
      <c r="E31334" t="s">
        <v>16</v>
      </c>
      <c r="F31334" t="s">
        <v>103</v>
      </c>
      <c r="G31334" t="s">
        <v>54</v>
      </c>
      <c r="H31334" s="1">
        <v>43692</v>
      </c>
      <c r="I31334" t="s">
        <v>84472</v>
      </c>
      <c r="J31334" t="s">
        <v>84473</v>
      </c>
      <c r="K31334" t="s">
        <v>21</v>
      </c>
      <c r="L31334">
        <v>23731.717168641499</v>
      </c>
      <c r="M31334">
        <v>161</v>
      </c>
      <c r="N31334" t="s">
        <v>22</v>
      </c>
      <c r="O31334" s="1">
        <v>43713</v>
      </c>
      <c r="P31334">
        <f>Table1[[#This Row],[Discharge Date]]-Table1[[#This Row],[Date of Admission]]</f>
        <v>21</v>
      </c>
      <c r="Q31334" t="s">
        <v>40</v>
      </c>
      <c r="R31334" t="s">
        <v>24</v>
      </c>
    </row>
    <row r="31335" spans="1:18" x14ac:dyDescent="0.35">
      <c r="A31335" t="s">
        <v>84474</v>
      </c>
      <c r="B31335" t="str">
        <f>PROPER(Table1[[#This Row],[Name]])</f>
        <v>Lori Ritter</v>
      </c>
      <c r="C31335" t="str">
        <f t="shared" si="489"/>
        <v xml:space="preserve">Elderly </v>
      </c>
      <c r="D31335">
        <v>65</v>
      </c>
      <c r="E31335" t="s">
        <v>35</v>
      </c>
      <c r="F31335" t="s">
        <v>17</v>
      </c>
      <c r="G31335" t="s">
        <v>54</v>
      </c>
      <c r="H31335" s="1">
        <v>44336</v>
      </c>
      <c r="I31335" t="s">
        <v>84475</v>
      </c>
      <c r="J31335" t="s">
        <v>84476</v>
      </c>
      <c r="K31335" t="s">
        <v>39</v>
      </c>
      <c r="L31335">
        <v>33820.067848959799</v>
      </c>
      <c r="M31335">
        <v>430</v>
      </c>
      <c r="N31335" t="s">
        <v>46</v>
      </c>
      <c r="O31335" s="1">
        <v>44344</v>
      </c>
      <c r="P31335">
        <f>Table1[[#This Row],[Discharge Date]]-Table1[[#This Row],[Date of Admission]]</f>
        <v>8</v>
      </c>
      <c r="Q31335" t="s">
        <v>23</v>
      </c>
      <c r="R31335" t="s">
        <v>24</v>
      </c>
    </row>
    <row r="31336" spans="1:18" x14ac:dyDescent="0.35">
      <c r="A31336" t="s">
        <v>84477</v>
      </c>
      <c r="B31336" t="str">
        <f>PROPER(Table1[[#This Row],[Name]])</f>
        <v>Joshua Christian</v>
      </c>
      <c r="C31336" t="str">
        <f t="shared" si="489"/>
        <v xml:space="preserve">Mature Adult </v>
      </c>
      <c r="D31336">
        <v>36</v>
      </c>
      <c r="E31336" t="s">
        <v>16</v>
      </c>
      <c r="F31336" t="s">
        <v>103</v>
      </c>
      <c r="G31336" t="s">
        <v>93</v>
      </c>
      <c r="H31336" s="1">
        <v>44541</v>
      </c>
      <c r="I31336" t="s">
        <v>84478</v>
      </c>
      <c r="J31336" t="s">
        <v>10147</v>
      </c>
      <c r="K31336" t="s">
        <v>65</v>
      </c>
      <c r="L31336">
        <v>11322.7037510014</v>
      </c>
      <c r="M31336">
        <v>266</v>
      </c>
      <c r="N31336" t="s">
        <v>46</v>
      </c>
      <c r="O31336" s="1">
        <v>44552</v>
      </c>
      <c r="P31336">
        <f>Table1[[#This Row],[Discharge Date]]-Table1[[#This Row],[Date of Admission]]</f>
        <v>11</v>
      </c>
      <c r="Q31336" t="s">
        <v>40</v>
      </c>
      <c r="R31336" t="s">
        <v>47</v>
      </c>
    </row>
    <row r="31337" spans="1:18" x14ac:dyDescent="0.35">
      <c r="A31337" t="s">
        <v>84479</v>
      </c>
      <c r="B31337" t="str">
        <f>PROPER(Table1[[#This Row],[Name]])</f>
        <v>Dennis Williams</v>
      </c>
      <c r="C31337" t="str">
        <f t="shared" si="489"/>
        <v xml:space="preserve">Senior </v>
      </c>
      <c r="D31337">
        <v>59</v>
      </c>
      <c r="E31337" t="s">
        <v>35</v>
      </c>
      <c r="F31337" t="s">
        <v>103</v>
      </c>
      <c r="G31337" t="s">
        <v>93</v>
      </c>
      <c r="H31337" s="1">
        <v>44188</v>
      </c>
      <c r="I31337" t="s">
        <v>84480</v>
      </c>
      <c r="J31337" t="s">
        <v>84481</v>
      </c>
      <c r="K31337" t="s">
        <v>65</v>
      </c>
      <c r="L31337">
        <v>26023.301184677101</v>
      </c>
      <c r="M31337">
        <v>312</v>
      </c>
      <c r="N31337" t="s">
        <v>22</v>
      </c>
      <c r="O31337" s="1">
        <v>44195</v>
      </c>
      <c r="P31337">
        <f>Table1[[#This Row],[Discharge Date]]-Table1[[#This Row],[Date of Admission]]</f>
        <v>7</v>
      </c>
      <c r="Q31337" t="s">
        <v>32</v>
      </c>
      <c r="R31337" t="s">
        <v>33</v>
      </c>
    </row>
    <row r="31338" spans="1:18" x14ac:dyDescent="0.35">
      <c r="A31338" t="s">
        <v>84482</v>
      </c>
      <c r="B31338" t="str">
        <f>PROPER(Table1[[#This Row],[Name]])</f>
        <v>Stephanie Murphy</v>
      </c>
      <c r="C31338" t="str">
        <f t="shared" si="489"/>
        <v xml:space="preserve">Young Adult </v>
      </c>
      <c r="D31338">
        <v>22</v>
      </c>
      <c r="E31338" t="s">
        <v>35</v>
      </c>
      <c r="F31338" t="s">
        <v>17</v>
      </c>
      <c r="G31338" t="s">
        <v>27</v>
      </c>
      <c r="H31338" s="1">
        <v>43927</v>
      </c>
      <c r="I31338" t="s">
        <v>84483</v>
      </c>
      <c r="J31338" t="s">
        <v>84484</v>
      </c>
      <c r="K31338" t="s">
        <v>57</v>
      </c>
      <c r="L31338">
        <v>40994.010134003103</v>
      </c>
      <c r="M31338">
        <v>307</v>
      </c>
      <c r="N31338" t="s">
        <v>22</v>
      </c>
      <c r="O31338" s="1">
        <v>43957</v>
      </c>
      <c r="P31338">
        <f>Table1[[#This Row],[Discharge Date]]-Table1[[#This Row],[Date of Admission]]</f>
        <v>30</v>
      </c>
      <c r="Q31338" t="s">
        <v>23</v>
      </c>
      <c r="R31338" t="s">
        <v>33</v>
      </c>
    </row>
    <row r="31339" spans="1:18" x14ac:dyDescent="0.35">
      <c r="A31339" t="s">
        <v>84485</v>
      </c>
      <c r="B31339" t="str">
        <f>PROPER(Table1[[#This Row],[Name]])</f>
        <v>Jane Singleton</v>
      </c>
      <c r="C31339" t="str">
        <f t="shared" si="489"/>
        <v xml:space="preserve">Young Adult </v>
      </c>
      <c r="D31339">
        <v>18</v>
      </c>
      <c r="E31339" t="s">
        <v>16</v>
      </c>
      <c r="F31339" t="s">
        <v>125</v>
      </c>
      <c r="G31339" t="s">
        <v>18</v>
      </c>
      <c r="H31339" s="1">
        <v>45088</v>
      </c>
      <c r="I31339" t="s">
        <v>84486</v>
      </c>
      <c r="J31339" t="s">
        <v>84487</v>
      </c>
      <c r="K31339" t="s">
        <v>39</v>
      </c>
      <c r="L31339">
        <v>2283.10470070474</v>
      </c>
      <c r="M31339">
        <v>291</v>
      </c>
      <c r="N31339" t="s">
        <v>22</v>
      </c>
      <c r="O31339" s="1">
        <v>45105</v>
      </c>
      <c r="P31339">
        <f>Table1[[#This Row],[Discharge Date]]-Table1[[#This Row],[Date of Admission]]</f>
        <v>17</v>
      </c>
      <c r="Q31339" t="s">
        <v>52</v>
      </c>
      <c r="R31339" t="s">
        <v>24</v>
      </c>
    </row>
    <row r="31340" spans="1:18" x14ac:dyDescent="0.35">
      <c r="A31340" t="s">
        <v>84488</v>
      </c>
      <c r="B31340" t="str">
        <f>PROPER(Table1[[#This Row],[Name]])</f>
        <v>Eileen Shaw Md</v>
      </c>
      <c r="C31340" t="str">
        <f t="shared" si="489"/>
        <v xml:space="preserve">Young Adult </v>
      </c>
      <c r="D31340">
        <v>19</v>
      </c>
      <c r="E31340" t="s">
        <v>35</v>
      </c>
      <c r="F31340" t="s">
        <v>59</v>
      </c>
      <c r="G31340" t="s">
        <v>76</v>
      </c>
      <c r="H31340" s="1">
        <v>45106</v>
      </c>
      <c r="I31340" t="s">
        <v>38983</v>
      </c>
      <c r="J31340" t="s">
        <v>84489</v>
      </c>
      <c r="K31340" t="s">
        <v>30</v>
      </c>
      <c r="L31340">
        <v>24906.597547974899</v>
      </c>
      <c r="M31340">
        <v>382</v>
      </c>
      <c r="N31340" t="s">
        <v>46</v>
      </c>
      <c r="O31340" s="1">
        <v>45109</v>
      </c>
      <c r="P31340">
        <f>Table1[[#This Row],[Discharge Date]]-Table1[[#This Row],[Date of Admission]]</f>
        <v>3</v>
      </c>
      <c r="Q31340" t="s">
        <v>32</v>
      </c>
      <c r="R31340" t="s">
        <v>24</v>
      </c>
    </row>
    <row r="31341" spans="1:18" x14ac:dyDescent="0.35">
      <c r="A31341" t="s">
        <v>84490</v>
      </c>
      <c r="B31341" t="str">
        <f>PROPER(Table1[[#This Row],[Name]])</f>
        <v>Ralph Salazar</v>
      </c>
      <c r="C31341" t="str">
        <f t="shared" si="489"/>
        <v xml:space="preserve">Young Adult </v>
      </c>
      <c r="D31341">
        <v>24</v>
      </c>
      <c r="E31341" t="s">
        <v>16</v>
      </c>
      <c r="F31341" t="s">
        <v>36</v>
      </c>
      <c r="G31341" t="s">
        <v>54</v>
      </c>
      <c r="H31341" s="1">
        <v>43653</v>
      </c>
      <c r="I31341" t="s">
        <v>84491</v>
      </c>
      <c r="J31341" t="s">
        <v>84492</v>
      </c>
      <c r="K31341" t="s">
        <v>65</v>
      </c>
      <c r="L31341">
        <v>35959.216930942799</v>
      </c>
      <c r="M31341">
        <v>162</v>
      </c>
      <c r="N31341" t="s">
        <v>46</v>
      </c>
      <c r="O31341" s="1">
        <v>43658</v>
      </c>
      <c r="P31341">
        <f>Table1[[#This Row],[Discharge Date]]-Table1[[#This Row],[Date of Admission]]</f>
        <v>5</v>
      </c>
      <c r="Q31341" t="s">
        <v>79</v>
      </c>
      <c r="R31341" t="s">
        <v>24</v>
      </c>
    </row>
    <row r="31342" spans="1:18" x14ac:dyDescent="0.35">
      <c r="A31342" t="s">
        <v>84493</v>
      </c>
      <c r="B31342" t="str">
        <f>PROPER(Table1[[#This Row],[Name]])</f>
        <v>Jonathan Huffman</v>
      </c>
      <c r="C31342" t="str">
        <f t="shared" si="489"/>
        <v xml:space="preserve">Young Adult </v>
      </c>
      <c r="D31342">
        <v>24</v>
      </c>
      <c r="E31342" t="s">
        <v>16</v>
      </c>
      <c r="F31342" t="s">
        <v>42</v>
      </c>
      <c r="G31342" t="s">
        <v>27</v>
      </c>
      <c r="H31342" s="1">
        <v>43889</v>
      </c>
      <c r="I31342" t="s">
        <v>84494</v>
      </c>
      <c r="J31342" t="s">
        <v>84495</v>
      </c>
      <c r="K31342" t="s">
        <v>30</v>
      </c>
      <c r="L31342">
        <v>11140.985636510401</v>
      </c>
      <c r="M31342">
        <v>333</v>
      </c>
      <c r="N31342" t="s">
        <v>46</v>
      </c>
      <c r="O31342" s="1">
        <v>43914</v>
      </c>
      <c r="P31342">
        <f>Table1[[#This Row],[Discharge Date]]-Table1[[#This Row],[Date of Admission]]</f>
        <v>25</v>
      </c>
      <c r="Q31342" t="s">
        <v>79</v>
      </c>
      <c r="R31342" t="s">
        <v>47</v>
      </c>
    </row>
    <row r="31343" spans="1:18" x14ac:dyDescent="0.35">
      <c r="A31343" t="s">
        <v>84496</v>
      </c>
      <c r="B31343" t="str">
        <f>PROPER(Table1[[#This Row],[Name]])</f>
        <v>Jeremy Valenzuela</v>
      </c>
      <c r="C31343" t="str">
        <f t="shared" si="489"/>
        <v xml:space="preserve">Adult </v>
      </c>
      <c r="D31343">
        <v>31</v>
      </c>
      <c r="E31343" t="s">
        <v>35</v>
      </c>
      <c r="F31343" t="s">
        <v>103</v>
      </c>
      <c r="G31343" t="s">
        <v>76</v>
      </c>
      <c r="H31343" s="1">
        <v>44728</v>
      </c>
      <c r="I31343" t="s">
        <v>84497</v>
      </c>
      <c r="J31343" t="s">
        <v>84498</v>
      </c>
      <c r="K31343" t="s">
        <v>57</v>
      </c>
      <c r="L31343">
        <v>25134.345008245898</v>
      </c>
      <c r="M31343">
        <v>209</v>
      </c>
      <c r="N31343" t="s">
        <v>31</v>
      </c>
      <c r="O31343" s="1">
        <v>44729</v>
      </c>
      <c r="P31343">
        <f>Table1[[#This Row],[Discharge Date]]-Table1[[#This Row],[Date of Admission]]</f>
        <v>1</v>
      </c>
      <c r="Q31343" t="s">
        <v>40</v>
      </c>
      <c r="R31343" t="s">
        <v>33</v>
      </c>
    </row>
    <row r="31344" spans="1:18" x14ac:dyDescent="0.35">
      <c r="A31344" t="s">
        <v>84499</v>
      </c>
      <c r="B31344" t="str">
        <f>PROPER(Table1[[#This Row],[Name]])</f>
        <v>Holly Ruiz</v>
      </c>
      <c r="C31344" t="str">
        <f t="shared" si="489"/>
        <v xml:space="preserve">Senior </v>
      </c>
      <c r="D31344">
        <v>57</v>
      </c>
      <c r="E31344" t="s">
        <v>35</v>
      </c>
      <c r="F31344" t="s">
        <v>125</v>
      </c>
      <c r="G31344" t="s">
        <v>93</v>
      </c>
      <c r="H31344" s="1">
        <v>43892</v>
      </c>
      <c r="I31344" t="s">
        <v>84500</v>
      </c>
      <c r="J31344" t="s">
        <v>84501</v>
      </c>
      <c r="K31344" t="s">
        <v>65</v>
      </c>
      <c r="L31344">
        <v>5233.91826213899</v>
      </c>
      <c r="M31344">
        <v>482</v>
      </c>
      <c r="N31344" t="s">
        <v>22</v>
      </c>
      <c r="O31344" s="1">
        <v>43897</v>
      </c>
      <c r="P31344">
        <f>Table1[[#This Row],[Discharge Date]]-Table1[[#This Row],[Date of Admission]]</f>
        <v>5</v>
      </c>
      <c r="Q31344" t="s">
        <v>52</v>
      </c>
      <c r="R31344" t="s">
        <v>47</v>
      </c>
    </row>
    <row r="31345" spans="1:18" x14ac:dyDescent="0.35">
      <c r="A31345" t="s">
        <v>84502</v>
      </c>
      <c r="B31345" t="str">
        <f>PROPER(Table1[[#This Row],[Name]])</f>
        <v>Nicholas West</v>
      </c>
      <c r="C31345" t="str">
        <f t="shared" si="489"/>
        <v xml:space="preserve">Senior </v>
      </c>
      <c r="D31345">
        <v>52</v>
      </c>
      <c r="E31345" t="s">
        <v>16</v>
      </c>
      <c r="F31345" t="s">
        <v>26</v>
      </c>
      <c r="G31345" t="s">
        <v>93</v>
      </c>
      <c r="H31345" s="1">
        <v>44439</v>
      </c>
      <c r="I31345" t="s">
        <v>8762</v>
      </c>
      <c r="J31345" t="s">
        <v>16765</v>
      </c>
      <c r="K31345" t="s">
        <v>21</v>
      </c>
      <c r="L31345">
        <v>3870.0295735869499</v>
      </c>
      <c r="M31345">
        <v>260</v>
      </c>
      <c r="N31345" t="s">
        <v>31</v>
      </c>
      <c r="O31345" s="1">
        <v>44463</v>
      </c>
      <c r="P31345">
        <f>Table1[[#This Row],[Discharge Date]]-Table1[[#This Row],[Date of Admission]]</f>
        <v>24</v>
      </c>
      <c r="Q31345" t="s">
        <v>23</v>
      </c>
      <c r="R31345" t="s">
        <v>47</v>
      </c>
    </row>
    <row r="31346" spans="1:18" x14ac:dyDescent="0.35">
      <c r="A31346" t="s">
        <v>84503</v>
      </c>
      <c r="B31346" t="str">
        <f>PROPER(Table1[[#This Row],[Name]])</f>
        <v>Brandy Fox</v>
      </c>
      <c r="C31346" t="str">
        <f t="shared" si="489"/>
        <v xml:space="preserve">Adult </v>
      </c>
      <c r="D31346">
        <v>25</v>
      </c>
      <c r="E31346" t="s">
        <v>16</v>
      </c>
      <c r="F31346" t="s">
        <v>125</v>
      </c>
      <c r="G31346" t="s">
        <v>18</v>
      </c>
      <c r="H31346" s="1">
        <v>44042</v>
      </c>
      <c r="I31346" t="s">
        <v>84504</v>
      </c>
      <c r="J31346" t="s">
        <v>13798</v>
      </c>
      <c r="K31346" t="s">
        <v>57</v>
      </c>
      <c r="L31346">
        <v>34187.384723527503</v>
      </c>
      <c r="M31346">
        <v>186</v>
      </c>
      <c r="N31346" t="s">
        <v>22</v>
      </c>
      <c r="O31346" s="1">
        <v>44058</v>
      </c>
      <c r="P31346">
        <f>Table1[[#This Row],[Discharge Date]]-Table1[[#This Row],[Date of Admission]]</f>
        <v>16</v>
      </c>
      <c r="Q31346" t="s">
        <v>79</v>
      </c>
      <c r="R31346" t="s">
        <v>33</v>
      </c>
    </row>
    <row r="31347" spans="1:18" x14ac:dyDescent="0.35">
      <c r="A31347" t="s">
        <v>84505</v>
      </c>
      <c r="B31347" t="str">
        <f>PROPER(Table1[[#This Row],[Name]])</f>
        <v>Diane Walker</v>
      </c>
      <c r="C31347" t="str">
        <f t="shared" si="489"/>
        <v xml:space="preserve">Mature Adult </v>
      </c>
      <c r="D31347">
        <v>46</v>
      </c>
      <c r="E31347" t="s">
        <v>35</v>
      </c>
      <c r="F31347" t="s">
        <v>49</v>
      </c>
      <c r="G31347" t="s">
        <v>27</v>
      </c>
      <c r="H31347" s="1">
        <v>45073</v>
      </c>
      <c r="I31347" t="s">
        <v>4562</v>
      </c>
      <c r="J31347" t="s">
        <v>84506</v>
      </c>
      <c r="K31347" t="s">
        <v>65</v>
      </c>
      <c r="L31347">
        <v>41579.4860273741</v>
      </c>
      <c r="M31347">
        <v>481</v>
      </c>
      <c r="N31347" t="s">
        <v>31</v>
      </c>
      <c r="O31347" s="1">
        <v>45094</v>
      </c>
      <c r="P31347">
        <f>Table1[[#This Row],[Discharge Date]]-Table1[[#This Row],[Date of Admission]]</f>
        <v>21</v>
      </c>
      <c r="Q31347" t="s">
        <v>23</v>
      </c>
      <c r="R31347" t="s">
        <v>33</v>
      </c>
    </row>
    <row r="31348" spans="1:18" x14ac:dyDescent="0.35">
      <c r="A31348" t="s">
        <v>84507</v>
      </c>
      <c r="B31348" t="str">
        <f>PROPER(Table1[[#This Row],[Name]])</f>
        <v>Traci Suarez</v>
      </c>
      <c r="C31348" t="str">
        <f t="shared" si="489"/>
        <v xml:space="preserve">Adult </v>
      </c>
      <c r="D31348">
        <v>30</v>
      </c>
      <c r="E31348" t="s">
        <v>16</v>
      </c>
      <c r="F31348" t="s">
        <v>125</v>
      </c>
      <c r="G31348" t="s">
        <v>76</v>
      </c>
      <c r="H31348" s="1">
        <v>43805</v>
      </c>
      <c r="I31348" t="s">
        <v>84508</v>
      </c>
      <c r="J31348" t="s">
        <v>84509</v>
      </c>
      <c r="K31348" t="s">
        <v>65</v>
      </c>
      <c r="L31348">
        <v>49009.412821826503</v>
      </c>
      <c r="M31348">
        <v>190</v>
      </c>
      <c r="N31348" t="s">
        <v>22</v>
      </c>
      <c r="O31348" s="1">
        <v>43812</v>
      </c>
      <c r="P31348">
        <f>Table1[[#This Row],[Discharge Date]]-Table1[[#This Row],[Date of Admission]]</f>
        <v>7</v>
      </c>
      <c r="Q31348" t="s">
        <v>52</v>
      </c>
      <c r="R31348" t="s">
        <v>24</v>
      </c>
    </row>
    <row r="31349" spans="1:18" x14ac:dyDescent="0.35">
      <c r="A31349" t="s">
        <v>84510</v>
      </c>
      <c r="B31349" t="str">
        <f>PROPER(Table1[[#This Row],[Name]])</f>
        <v>Juan Vang</v>
      </c>
      <c r="C31349" t="str">
        <f t="shared" si="489"/>
        <v xml:space="preserve">Senior </v>
      </c>
      <c r="D31349">
        <v>58</v>
      </c>
      <c r="E31349" t="s">
        <v>16</v>
      </c>
      <c r="F31349" t="s">
        <v>42</v>
      </c>
      <c r="G31349" t="s">
        <v>27</v>
      </c>
      <c r="H31349" s="1">
        <v>43697</v>
      </c>
      <c r="I31349" t="s">
        <v>84511</v>
      </c>
      <c r="J31349" t="s">
        <v>29</v>
      </c>
      <c r="K31349" t="s">
        <v>57</v>
      </c>
      <c r="L31349">
        <v>4571.5786618974698</v>
      </c>
      <c r="M31349">
        <v>249</v>
      </c>
      <c r="N31349" t="s">
        <v>46</v>
      </c>
      <c r="O31349" s="1">
        <v>43714</v>
      </c>
      <c r="P31349">
        <f>Table1[[#This Row],[Discharge Date]]-Table1[[#This Row],[Date of Admission]]</f>
        <v>17</v>
      </c>
      <c r="Q31349" t="s">
        <v>23</v>
      </c>
      <c r="R31349" t="s">
        <v>24</v>
      </c>
    </row>
    <row r="31350" spans="1:18" x14ac:dyDescent="0.35">
      <c r="A31350" t="s">
        <v>84512</v>
      </c>
      <c r="B31350" t="str">
        <f>PROPER(Table1[[#This Row],[Name]])</f>
        <v>Angela Bryan</v>
      </c>
      <c r="C31350" t="str">
        <f t="shared" si="489"/>
        <v xml:space="preserve">Adult </v>
      </c>
      <c r="D31350">
        <v>27</v>
      </c>
      <c r="E31350" t="s">
        <v>16</v>
      </c>
      <c r="F31350" t="s">
        <v>125</v>
      </c>
      <c r="G31350" t="s">
        <v>93</v>
      </c>
      <c r="H31350" s="1">
        <v>44235</v>
      </c>
      <c r="I31350" t="s">
        <v>72701</v>
      </c>
      <c r="J31350" t="s">
        <v>33545</v>
      </c>
      <c r="K31350" t="s">
        <v>21</v>
      </c>
      <c r="L31350">
        <v>47444.390512342499</v>
      </c>
      <c r="M31350">
        <v>417</v>
      </c>
      <c r="N31350" t="s">
        <v>22</v>
      </c>
      <c r="O31350" s="1">
        <v>44243</v>
      </c>
      <c r="P31350">
        <f>Table1[[#This Row],[Discharge Date]]-Table1[[#This Row],[Date of Admission]]</f>
        <v>8</v>
      </c>
      <c r="Q31350" t="s">
        <v>40</v>
      </c>
      <c r="R31350" t="s">
        <v>24</v>
      </c>
    </row>
    <row r="31351" spans="1:18" x14ac:dyDescent="0.35">
      <c r="A31351" t="s">
        <v>84513</v>
      </c>
      <c r="B31351" t="str">
        <f>PROPER(Table1[[#This Row],[Name]])</f>
        <v>Anthony Brown</v>
      </c>
      <c r="C31351" t="str">
        <f t="shared" si="489"/>
        <v xml:space="preserve">Adult </v>
      </c>
      <c r="D31351">
        <v>29</v>
      </c>
      <c r="E31351" t="s">
        <v>16</v>
      </c>
      <c r="F31351" t="s">
        <v>49</v>
      </c>
      <c r="G31351" t="s">
        <v>27</v>
      </c>
      <c r="H31351" s="1">
        <v>45155</v>
      </c>
      <c r="I31351" t="s">
        <v>84514</v>
      </c>
      <c r="J31351" t="s">
        <v>84515</v>
      </c>
      <c r="K31351" t="s">
        <v>39</v>
      </c>
      <c r="L31351">
        <v>16203.208460592399</v>
      </c>
      <c r="M31351">
        <v>419</v>
      </c>
      <c r="N31351" t="s">
        <v>46</v>
      </c>
      <c r="O31351" s="1">
        <v>45156</v>
      </c>
      <c r="P31351">
        <f>Table1[[#This Row],[Discharge Date]]-Table1[[#This Row],[Date of Admission]]</f>
        <v>1</v>
      </c>
      <c r="Q31351" t="s">
        <v>52</v>
      </c>
      <c r="R31351" t="s">
        <v>33</v>
      </c>
    </row>
    <row r="31352" spans="1:18" x14ac:dyDescent="0.35">
      <c r="A31352" t="s">
        <v>84516</v>
      </c>
      <c r="B31352" t="str">
        <f>PROPER(Table1[[#This Row],[Name]])</f>
        <v>Kevin Alexander</v>
      </c>
      <c r="C31352" t="str">
        <f t="shared" si="489"/>
        <v xml:space="preserve">Mature Adult </v>
      </c>
      <c r="D31352">
        <v>38</v>
      </c>
      <c r="E31352" t="s">
        <v>35</v>
      </c>
      <c r="F31352" t="s">
        <v>17</v>
      </c>
      <c r="G31352" t="s">
        <v>18</v>
      </c>
      <c r="H31352" s="1">
        <v>44436</v>
      </c>
      <c r="I31352" t="s">
        <v>84517</v>
      </c>
      <c r="J31352" t="s">
        <v>84518</v>
      </c>
      <c r="K31352" t="s">
        <v>21</v>
      </c>
      <c r="L31352">
        <v>31765.807433569498</v>
      </c>
      <c r="M31352">
        <v>158</v>
      </c>
      <c r="N31352" t="s">
        <v>31</v>
      </c>
      <c r="O31352" s="1">
        <v>44440</v>
      </c>
      <c r="P31352">
        <f>Table1[[#This Row],[Discharge Date]]-Table1[[#This Row],[Date of Admission]]</f>
        <v>4</v>
      </c>
      <c r="Q31352" t="s">
        <v>40</v>
      </c>
      <c r="R31352" t="s">
        <v>33</v>
      </c>
    </row>
    <row r="31353" spans="1:18" x14ac:dyDescent="0.35">
      <c r="A31353" t="s">
        <v>84519</v>
      </c>
      <c r="B31353" t="str">
        <f>PROPER(Table1[[#This Row],[Name]])</f>
        <v>Melody Nolan</v>
      </c>
      <c r="C31353" t="str">
        <f t="shared" si="489"/>
        <v xml:space="preserve">Adult </v>
      </c>
      <c r="D31353">
        <v>29</v>
      </c>
      <c r="E31353" t="s">
        <v>16</v>
      </c>
      <c r="F31353" t="s">
        <v>59</v>
      </c>
      <c r="G31353" t="s">
        <v>18</v>
      </c>
      <c r="H31353" s="1">
        <v>44352</v>
      </c>
      <c r="I31353" t="s">
        <v>37176</v>
      </c>
      <c r="J31353" t="s">
        <v>84520</v>
      </c>
      <c r="K31353" t="s">
        <v>65</v>
      </c>
      <c r="L31353">
        <v>10780.8911684298</v>
      </c>
      <c r="M31353">
        <v>362</v>
      </c>
      <c r="N31353" t="s">
        <v>22</v>
      </c>
      <c r="O31353" s="1">
        <v>44376</v>
      </c>
      <c r="P31353">
        <f>Table1[[#This Row],[Discharge Date]]-Table1[[#This Row],[Date of Admission]]</f>
        <v>24</v>
      </c>
      <c r="Q31353" t="s">
        <v>23</v>
      </c>
      <c r="R31353" t="s">
        <v>47</v>
      </c>
    </row>
    <row r="31354" spans="1:18" x14ac:dyDescent="0.35">
      <c r="A31354" t="s">
        <v>84521</v>
      </c>
      <c r="B31354" t="str">
        <f>PROPER(Table1[[#This Row],[Name]])</f>
        <v>Brian Atkinson</v>
      </c>
      <c r="C31354" t="str">
        <f t="shared" si="489"/>
        <v xml:space="preserve">Senior </v>
      </c>
      <c r="D31354">
        <v>55</v>
      </c>
      <c r="E31354" t="s">
        <v>35</v>
      </c>
      <c r="F31354" t="s">
        <v>49</v>
      </c>
      <c r="G31354" t="s">
        <v>54</v>
      </c>
      <c r="H31354" s="1">
        <v>44908</v>
      </c>
      <c r="I31354" t="s">
        <v>6351</v>
      </c>
      <c r="J31354" t="s">
        <v>84522</v>
      </c>
      <c r="K31354" t="s">
        <v>21</v>
      </c>
      <c r="L31354">
        <v>36274.381881912101</v>
      </c>
      <c r="M31354">
        <v>461</v>
      </c>
      <c r="N31354" t="s">
        <v>22</v>
      </c>
      <c r="O31354" s="1">
        <v>44922</v>
      </c>
      <c r="P31354">
        <f>Table1[[#This Row],[Discharge Date]]-Table1[[#This Row],[Date of Admission]]</f>
        <v>14</v>
      </c>
      <c r="Q31354" t="s">
        <v>23</v>
      </c>
      <c r="R31354" t="s">
        <v>24</v>
      </c>
    </row>
    <row r="31355" spans="1:18" x14ac:dyDescent="0.35">
      <c r="A31355" t="s">
        <v>84523</v>
      </c>
      <c r="B31355" t="str">
        <f>PROPER(Table1[[#This Row],[Name]])</f>
        <v>Kimberly Gonzalez</v>
      </c>
      <c r="C31355" t="str">
        <f t="shared" si="489"/>
        <v xml:space="preserve">Adult </v>
      </c>
      <c r="D31355">
        <v>33</v>
      </c>
      <c r="E31355" t="s">
        <v>16</v>
      </c>
      <c r="F31355" t="s">
        <v>125</v>
      </c>
      <c r="G31355" t="s">
        <v>18</v>
      </c>
      <c r="H31355" s="1">
        <v>45121</v>
      </c>
      <c r="I31355" t="s">
        <v>84524</v>
      </c>
      <c r="J31355" t="s">
        <v>84525</v>
      </c>
      <c r="K31355" t="s">
        <v>57</v>
      </c>
      <c r="L31355">
        <v>16701.964220165301</v>
      </c>
      <c r="M31355">
        <v>458</v>
      </c>
      <c r="N31355" t="s">
        <v>22</v>
      </c>
      <c r="O31355" s="1">
        <v>45151</v>
      </c>
      <c r="P31355">
        <f>Table1[[#This Row],[Discharge Date]]-Table1[[#This Row],[Date of Admission]]</f>
        <v>30</v>
      </c>
      <c r="Q31355" t="s">
        <v>40</v>
      </c>
      <c r="R31355" t="s">
        <v>24</v>
      </c>
    </row>
    <row r="31356" spans="1:18" x14ac:dyDescent="0.35">
      <c r="A31356" t="s">
        <v>84526</v>
      </c>
      <c r="B31356" t="str">
        <f>PROPER(Table1[[#This Row],[Name]])</f>
        <v>Joseph Paul</v>
      </c>
      <c r="C31356" t="str">
        <f t="shared" si="489"/>
        <v xml:space="preserve">Senior </v>
      </c>
      <c r="D31356">
        <v>55</v>
      </c>
      <c r="E31356" t="s">
        <v>35</v>
      </c>
      <c r="F31356" t="s">
        <v>59</v>
      </c>
      <c r="G31356" t="s">
        <v>43</v>
      </c>
      <c r="H31356" s="1">
        <v>45280</v>
      </c>
      <c r="I31356" t="s">
        <v>84527</v>
      </c>
      <c r="J31356" t="s">
        <v>84528</v>
      </c>
      <c r="K31356" t="s">
        <v>21</v>
      </c>
      <c r="L31356">
        <v>40872.785517499702</v>
      </c>
      <c r="M31356">
        <v>198</v>
      </c>
      <c r="N31356" t="s">
        <v>22</v>
      </c>
      <c r="O31356" s="1">
        <v>45294</v>
      </c>
      <c r="P31356">
        <f>Table1[[#This Row],[Discharge Date]]-Table1[[#This Row],[Date of Admission]]</f>
        <v>14</v>
      </c>
      <c r="Q31356" t="s">
        <v>79</v>
      </c>
      <c r="R31356" t="s">
        <v>33</v>
      </c>
    </row>
    <row r="31357" spans="1:18" x14ac:dyDescent="0.35">
      <c r="A31357" t="s">
        <v>84529</v>
      </c>
      <c r="B31357" t="str">
        <f>PROPER(Table1[[#This Row],[Name]])</f>
        <v>John James</v>
      </c>
      <c r="C31357" t="str">
        <f t="shared" si="489"/>
        <v xml:space="preserve">Senior </v>
      </c>
      <c r="D31357">
        <v>53</v>
      </c>
      <c r="E31357" t="s">
        <v>16</v>
      </c>
      <c r="F31357" t="s">
        <v>59</v>
      </c>
      <c r="G31357" t="s">
        <v>93</v>
      </c>
      <c r="H31357" s="1">
        <v>45363</v>
      </c>
      <c r="I31357" t="s">
        <v>84530</v>
      </c>
      <c r="J31357" t="s">
        <v>84531</v>
      </c>
      <c r="K31357" t="s">
        <v>39</v>
      </c>
      <c r="L31357">
        <v>9987.5651134493492</v>
      </c>
      <c r="M31357">
        <v>257</v>
      </c>
      <c r="N31357" t="s">
        <v>46</v>
      </c>
      <c r="O31357" s="1">
        <v>45371</v>
      </c>
      <c r="P31357">
        <f>Table1[[#This Row],[Discharge Date]]-Table1[[#This Row],[Date of Admission]]</f>
        <v>8</v>
      </c>
      <c r="Q31357" t="s">
        <v>23</v>
      </c>
      <c r="R31357" t="s">
        <v>47</v>
      </c>
    </row>
    <row r="31358" spans="1:18" x14ac:dyDescent="0.35">
      <c r="A31358" t="s">
        <v>84532</v>
      </c>
      <c r="B31358" t="str">
        <f>PROPER(Table1[[#This Row],[Name]])</f>
        <v>Kristi Morrison</v>
      </c>
      <c r="C31358" t="str">
        <f t="shared" si="489"/>
        <v xml:space="preserve">Mature Adult </v>
      </c>
      <c r="D31358">
        <v>47</v>
      </c>
      <c r="E31358" t="s">
        <v>16</v>
      </c>
      <c r="F31358" t="s">
        <v>42</v>
      </c>
      <c r="G31358" t="s">
        <v>43</v>
      </c>
      <c r="H31358" s="1">
        <v>44125</v>
      </c>
      <c r="I31358" t="s">
        <v>58294</v>
      </c>
      <c r="J31358" t="s">
        <v>84533</v>
      </c>
      <c r="K31358" t="s">
        <v>57</v>
      </c>
      <c r="L31358">
        <v>5834.0568074585599</v>
      </c>
      <c r="M31358">
        <v>290</v>
      </c>
      <c r="N31358" t="s">
        <v>46</v>
      </c>
      <c r="O31358" s="1">
        <v>44134</v>
      </c>
      <c r="P31358">
        <f>Table1[[#This Row],[Discharge Date]]-Table1[[#This Row],[Date of Admission]]</f>
        <v>9</v>
      </c>
      <c r="Q31358" t="s">
        <v>79</v>
      </c>
      <c r="R31358" t="s">
        <v>47</v>
      </c>
    </row>
    <row r="31359" spans="1:18" x14ac:dyDescent="0.35">
      <c r="A31359" t="s">
        <v>84534</v>
      </c>
      <c r="B31359" t="str">
        <f>PROPER(Table1[[#This Row],[Name]])</f>
        <v>Jasmine Johnson</v>
      </c>
      <c r="C31359" t="str">
        <f t="shared" si="489"/>
        <v xml:space="preserve">Senior </v>
      </c>
      <c r="D31359">
        <v>52</v>
      </c>
      <c r="E31359" t="s">
        <v>16</v>
      </c>
      <c r="F31359" t="s">
        <v>125</v>
      </c>
      <c r="G31359" t="s">
        <v>76</v>
      </c>
      <c r="H31359" s="1">
        <v>44123</v>
      </c>
      <c r="I31359" t="s">
        <v>84535</v>
      </c>
      <c r="J31359" t="s">
        <v>84536</v>
      </c>
      <c r="K31359" t="s">
        <v>21</v>
      </c>
      <c r="L31359">
        <v>49087.1048232678</v>
      </c>
      <c r="M31359">
        <v>305</v>
      </c>
      <c r="N31359" t="s">
        <v>46</v>
      </c>
      <c r="O31359" s="1">
        <v>44153</v>
      </c>
      <c r="P31359">
        <f>Table1[[#This Row],[Discharge Date]]-Table1[[#This Row],[Date of Admission]]</f>
        <v>30</v>
      </c>
      <c r="Q31359" t="s">
        <v>52</v>
      </c>
      <c r="R31359" t="s">
        <v>24</v>
      </c>
    </row>
    <row r="31360" spans="1:18" x14ac:dyDescent="0.35">
      <c r="A31360" t="s">
        <v>84537</v>
      </c>
      <c r="B31360" t="str">
        <f>PROPER(Table1[[#This Row],[Name]])</f>
        <v>Samuel Hobbs</v>
      </c>
      <c r="C31360" t="str">
        <f t="shared" si="489"/>
        <v xml:space="preserve">Mature Adult </v>
      </c>
      <c r="D31360">
        <v>45</v>
      </c>
      <c r="E31360" t="s">
        <v>16</v>
      </c>
      <c r="F31360" t="s">
        <v>49</v>
      </c>
      <c r="G31360" t="s">
        <v>18</v>
      </c>
      <c r="H31360" s="1">
        <v>45054</v>
      </c>
      <c r="I31360" t="s">
        <v>84538</v>
      </c>
      <c r="J31360" t="s">
        <v>84539</v>
      </c>
      <c r="K31360" t="s">
        <v>30</v>
      </c>
      <c r="L31360">
        <v>30326.2854915114</v>
      </c>
      <c r="M31360">
        <v>142</v>
      </c>
      <c r="N31360" t="s">
        <v>22</v>
      </c>
      <c r="O31360" s="1">
        <v>45071</v>
      </c>
      <c r="P31360">
        <f>Table1[[#This Row],[Discharge Date]]-Table1[[#This Row],[Date of Admission]]</f>
        <v>17</v>
      </c>
      <c r="Q31360" t="s">
        <v>23</v>
      </c>
      <c r="R31360" t="s">
        <v>24</v>
      </c>
    </row>
    <row r="31361" spans="1:18" x14ac:dyDescent="0.35">
      <c r="A31361" t="s">
        <v>84540</v>
      </c>
      <c r="B31361" t="str">
        <f>PROPER(Table1[[#This Row],[Name]])</f>
        <v>Donna Kelly</v>
      </c>
      <c r="C31361" t="str">
        <f t="shared" si="489"/>
        <v xml:space="preserve">Mature Adult </v>
      </c>
      <c r="D31361">
        <v>36</v>
      </c>
      <c r="E31361" t="s">
        <v>16</v>
      </c>
      <c r="F31361" t="s">
        <v>42</v>
      </c>
      <c r="G31361" t="s">
        <v>54</v>
      </c>
      <c r="H31361" s="1">
        <v>44075</v>
      </c>
      <c r="I31361" t="s">
        <v>84541</v>
      </c>
      <c r="J31361" t="s">
        <v>84542</v>
      </c>
      <c r="K31361" t="s">
        <v>39</v>
      </c>
      <c r="L31361">
        <v>17134.358875818602</v>
      </c>
      <c r="M31361">
        <v>480</v>
      </c>
      <c r="N31361" t="s">
        <v>22</v>
      </c>
      <c r="O31361" s="1">
        <v>44090</v>
      </c>
      <c r="P31361">
        <f>Table1[[#This Row],[Discharge Date]]-Table1[[#This Row],[Date of Admission]]</f>
        <v>15</v>
      </c>
      <c r="Q31361" t="s">
        <v>52</v>
      </c>
      <c r="R31361" t="s">
        <v>24</v>
      </c>
    </row>
    <row r="31362" spans="1:18" x14ac:dyDescent="0.35">
      <c r="A31362" t="s">
        <v>84543</v>
      </c>
      <c r="B31362" t="str">
        <f>PROPER(Table1[[#This Row],[Name]])</f>
        <v>Kathleen Odonnell</v>
      </c>
      <c r="C31362" t="str">
        <f t="shared" ref="C31362:C31425" si="490">IF(D31362&lt;13,"Out of Range",
 IF(D31362&lt;=17,"Teenager ",
 IF(D31362&lt;=24,"Young Adult ",
 IF(D31362&lt;=34,"Adult ",
 IF(D31362&lt;=49,"Mature Adult ",
 IF(D31362&lt;=64,"Senior ",
 IF(D31362&lt;=79,"Elderly ",
 IF(D31362&lt;=99,"Very Elderly ","Out of Range"))))))))</f>
        <v xml:space="preserve">Mature Adult </v>
      </c>
      <c r="D31362">
        <v>36</v>
      </c>
      <c r="E31362" t="s">
        <v>16</v>
      </c>
      <c r="F31362" t="s">
        <v>17</v>
      </c>
      <c r="G31362" t="s">
        <v>18</v>
      </c>
      <c r="H31362" s="1">
        <v>44944</v>
      </c>
      <c r="I31362" t="s">
        <v>84544</v>
      </c>
      <c r="J31362" t="s">
        <v>84545</v>
      </c>
      <c r="K31362" t="s">
        <v>57</v>
      </c>
      <c r="L31362">
        <v>39929.267782647497</v>
      </c>
      <c r="M31362">
        <v>497</v>
      </c>
      <c r="N31362" t="s">
        <v>46</v>
      </c>
      <c r="O31362" s="1">
        <v>44946</v>
      </c>
      <c r="P31362">
        <f>Table1[[#This Row],[Discharge Date]]-Table1[[#This Row],[Date of Admission]]</f>
        <v>2</v>
      </c>
      <c r="Q31362" t="s">
        <v>40</v>
      </c>
      <c r="R31362" t="s">
        <v>33</v>
      </c>
    </row>
    <row r="31363" spans="1:18" x14ac:dyDescent="0.35">
      <c r="A31363" t="s">
        <v>84546</v>
      </c>
      <c r="B31363" t="str">
        <f>PROPER(Table1[[#This Row],[Name]])</f>
        <v>Haley Scott</v>
      </c>
      <c r="C31363" t="str">
        <f t="shared" si="490"/>
        <v xml:space="preserve">Adult </v>
      </c>
      <c r="D31363">
        <v>34</v>
      </c>
      <c r="E31363" t="s">
        <v>35</v>
      </c>
      <c r="F31363" t="s">
        <v>59</v>
      </c>
      <c r="G31363" t="s">
        <v>54</v>
      </c>
      <c r="H31363" s="1">
        <v>44368</v>
      </c>
      <c r="I31363" t="s">
        <v>84547</v>
      </c>
      <c r="J31363" t="s">
        <v>84548</v>
      </c>
      <c r="K31363" t="s">
        <v>57</v>
      </c>
      <c r="L31363">
        <v>7744.5759671504902</v>
      </c>
      <c r="M31363">
        <v>448</v>
      </c>
      <c r="N31363" t="s">
        <v>31</v>
      </c>
      <c r="O31363" s="1">
        <v>44372</v>
      </c>
      <c r="P31363">
        <f>Table1[[#This Row],[Discharge Date]]-Table1[[#This Row],[Date of Admission]]</f>
        <v>4</v>
      </c>
      <c r="Q31363" t="s">
        <v>32</v>
      </c>
      <c r="R31363" t="s">
        <v>47</v>
      </c>
    </row>
    <row r="31364" spans="1:18" x14ac:dyDescent="0.35">
      <c r="A31364" t="s">
        <v>84549</v>
      </c>
      <c r="B31364" t="str">
        <f>PROPER(Table1[[#This Row],[Name]])</f>
        <v>Tina Holland</v>
      </c>
      <c r="C31364" t="str">
        <f t="shared" si="490"/>
        <v xml:space="preserve">Senior </v>
      </c>
      <c r="D31364">
        <v>52</v>
      </c>
      <c r="E31364" t="s">
        <v>16</v>
      </c>
      <c r="F31364" t="s">
        <v>17</v>
      </c>
      <c r="G31364" t="s">
        <v>54</v>
      </c>
      <c r="H31364" s="1">
        <v>44215</v>
      </c>
      <c r="I31364" t="s">
        <v>84550</v>
      </c>
      <c r="J31364" t="s">
        <v>8804</v>
      </c>
      <c r="K31364" t="s">
        <v>57</v>
      </c>
      <c r="L31364">
        <v>30721.1844309724</v>
      </c>
      <c r="M31364">
        <v>209</v>
      </c>
      <c r="N31364" t="s">
        <v>31</v>
      </c>
      <c r="O31364" s="1">
        <v>44231</v>
      </c>
      <c r="P31364">
        <f>Table1[[#This Row],[Discharge Date]]-Table1[[#This Row],[Date of Admission]]</f>
        <v>16</v>
      </c>
      <c r="Q31364" t="s">
        <v>52</v>
      </c>
      <c r="R31364" t="s">
        <v>47</v>
      </c>
    </row>
    <row r="31365" spans="1:18" x14ac:dyDescent="0.35">
      <c r="A31365" t="s">
        <v>84551</v>
      </c>
      <c r="B31365" t="str">
        <f>PROPER(Table1[[#This Row],[Name]])</f>
        <v>Bethany Mccarthy</v>
      </c>
      <c r="C31365" t="str">
        <f t="shared" si="490"/>
        <v xml:space="preserve">Mature Adult </v>
      </c>
      <c r="D31365">
        <v>42</v>
      </c>
      <c r="E31365" t="s">
        <v>16</v>
      </c>
      <c r="F31365" t="s">
        <v>42</v>
      </c>
      <c r="G31365" t="s">
        <v>18</v>
      </c>
      <c r="H31365" s="1">
        <v>45235</v>
      </c>
      <c r="I31365" t="s">
        <v>84552</v>
      </c>
      <c r="J31365" t="s">
        <v>84553</v>
      </c>
      <c r="K31365" t="s">
        <v>30</v>
      </c>
      <c r="L31365">
        <v>46730.911172477703</v>
      </c>
      <c r="M31365">
        <v>294</v>
      </c>
      <c r="N31365" t="s">
        <v>22</v>
      </c>
      <c r="O31365" s="1">
        <v>45257</v>
      </c>
      <c r="P31365">
        <f>Table1[[#This Row],[Discharge Date]]-Table1[[#This Row],[Date of Admission]]</f>
        <v>22</v>
      </c>
      <c r="Q31365" t="s">
        <v>79</v>
      </c>
      <c r="R31365" t="s">
        <v>47</v>
      </c>
    </row>
    <row r="31366" spans="1:18" x14ac:dyDescent="0.35">
      <c r="A31366" t="s">
        <v>84554</v>
      </c>
      <c r="B31366" t="str">
        <f>PROPER(Table1[[#This Row],[Name]])</f>
        <v>Adam Miranda</v>
      </c>
      <c r="C31366" t="str">
        <f t="shared" si="490"/>
        <v xml:space="preserve">Elderly </v>
      </c>
      <c r="D31366">
        <v>69</v>
      </c>
      <c r="E31366" t="s">
        <v>16</v>
      </c>
      <c r="F31366" t="s">
        <v>36</v>
      </c>
      <c r="G31366" t="s">
        <v>54</v>
      </c>
      <c r="H31366" s="1">
        <v>45270</v>
      </c>
      <c r="I31366" t="s">
        <v>84555</v>
      </c>
      <c r="J31366" t="s">
        <v>84556</v>
      </c>
      <c r="K31366" t="s">
        <v>39</v>
      </c>
      <c r="L31366">
        <v>35086.261724883203</v>
      </c>
      <c r="M31366">
        <v>483</v>
      </c>
      <c r="N31366" t="s">
        <v>46</v>
      </c>
      <c r="O31366" s="1">
        <v>45273</v>
      </c>
      <c r="P31366">
        <f>Table1[[#This Row],[Discharge Date]]-Table1[[#This Row],[Date of Admission]]</f>
        <v>3</v>
      </c>
      <c r="Q31366" t="s">
        <v>40</v>
      </c>
      <c r="R31366" t="s">
        <v>33</v>
      </c>
    </row>
    <row r="31367" spans="1:18" x14ac:dyDescent="0.35">
      <c r="A31367" t="s">
        <v>84557</v>
      </c>
      <c r="B31367" t="str">
        <f>PROPER(Table1[[#This Row],[Name]])</f>
        <v>Matthew Phillips</v>
      </c>
      <c r="C31367" t="str">
        <f t="shared" si="490"/>
        <v xml:space="preserve">Senior </v>
      </c>
      <c r="D31367">
        <v>55</v>
      </c>
      <c r="E31367" t="s">
        <v>16</v>
      </c>
      <c r="F31367" t="s">
        <v>17</v>
      </c>
      <c r="G31367" t="s">
        <v>18</v>
      </c>
      <c r="H31367" s="1">
        <v>43958</v>
      </c>
      <c r="I31367" t="s">
        <v>18293</v>
      </c>
      <c r="J31367" t="s">
        <v>19628</v>
      </c>
      <c r="K31367" t="s">
        <v>30</v>
      </c>
      <c r="L31367">
        <v>47363.574430908797</v>
      </c>
      <c r="M31367">
        <v>415</v>
      </c>
      <c r="N31367" t="s">
        <v>46</v>
      </c>
      <c r="O31367" s="1">
        <v>43976</v>
      </c>
      <c r="P31367">
        <f>Table1[[#This Row],[Discharge Date]]-Table1[[#This Row],[Date of Admission]]</f>
        <v>18</v>
      </c>
      <c r="Q31367" t="s">
        <v>79</v>
      </c>
      <c r="R31367" t="s">
        <v>24</v>
      </c>
    </row>
    <row r="31368" spans="1:18" x14ac:dyDescent="0.35">
      <c r="A31368" t="s">
        <v>84558</v>
      </c>
      <c r="B31368" t="str">
        <f>PROPER(Table1[[#This Row],[Name]])</f>
        <v>Daniel Davis</v>
      </c>
      <c r="C31368" t="str">
        <f t="shared" si="490"/>
        <v xml:space="preserve">Senior </v>
      </c>
      <c r="D31368">
        <v>54</v>
      </c>
      <c r="E31368" t="s">
        <v>35</v>
      </c>
      <c r="F31368" t="s">
        <v>59</v>
      </c>
      <c r="G31368" t="s">
        <v>18</v>
      </c>
      <c r="H31368" s="1">
        <v>43702</v>
      </c>
      <c r="I31368" t="s">
        <v>84559</v>
      </c>
      <c r="J31368" t="s">
        <v>84560</v>
      </c>
      <c r="K31368" t="s">
        <v>30</v>
      </c>
      <c r="L31368">
        <v>41383.895152329402</v>
      </c>
      <c r="M31368">
        <v>194</v>
      </c>
      <c r="N31368" t="s">
        <v>22</v>
      </c>
      <c r="O31368" s="1">
        <v>43732</v>
      </c>
      <c r="P31368">
        <f>Table1[[#This Row],[Discharge Date]]-Table1[[#This Row],[Date of Admission]]</f>
        <v>30</v>
      </c>
      <c r="Q31368" t="s">
        <v>40</v>
      </c>
      <c r="R31368" t="s">
        <v>33</v>
      </c>
    </row>
    <row r="31369" spans="1:18" x14ac:dyDescent="0.35">
      <c r="A31369" t="s">
        <v>84561</v>
      </c>
      <c r="B31369" t="str">
        <f>PROPER(Table1[[#This Row],[Name]])</f>
        <v>Kimberly White</v>
      </c>
      <c r="C31369" t="str">
        <f t="shared" si="490"/>
        <v xml:space="preserve">Mature Adult </v>
      </c>
      <c r="D31369">
        <v>35</v>
      </c>
      <c r="E31369" t="s">
        <v>35</v>
      </c>
      <c r="F31369" t="s">
        <v>42</v>
      </c>
      <c r="G31369" t="s">
        <v>27</v>
      </c>
      <c r="H31369" s="1">
        <v>44322</v>
      </c>
      <c r="I31369" t="s">
        <v>84562</v>
      </c>
      <c r="J31369" t="s">
        <v>11158</v>
      </c>
      <c r="K31369" t="s">
        <v>57</v>
      </c>
      <c r="L31369">
        <v>2721.3311488285699</v>
      </c>
      <c r="M31369">
        <v>428</v>
      </c>
      <c r="N31369" t="s">
        <v>46</v>
      </c>
      <c r="O31369" s="1">
        <v>44348</v>
      </c>
      <c r="P31369">
        <f>Table1[[#This Row],[Discharge Date]]-Table1[[#This Row],[Date of Admission]]</f>
        <v>26</v>
      </c>
      <c r="Q31369" t="s">
        <v>40</v>
      </c>
      <c r="R31369" t="s">
        <v>24</v>
      </c>
    </row>
    <row r="31370" spans="1:18" x14ac:dyDescent="0.35">
      <c r="A31370" t="s">
        <v>84563</v>
      </c>
      <c r="B31370" t="str">
        <f>PROPER(Table1[[#This Row],[Name]])</f>
        <v>Stacy Price</v>
      </c>
      <c r="C31370" t="str">
        <f t="shared" si="490"/>
        <v xml:space="preserve">Mature Adult </v>
      </c>
      <c r="D31370">
        <v>38</v>
      </c>
      <c r="E31370" t="s">
        <v>16</v>
      </c>
      <c r="F31370" t="s">
        <v>26</v>
      </c>
      <c r="G31370" t="s">
        <v>18</v>
      </c>
      <c r="H31370" s="1">
        <v>44632</v>
      </c>
      <c r="I31370" t="s">
        <v>66289</v>
      </c>
      <c r="J31370" t="s">
        <v>84564</v>
      </c>
      <c r="K31370" t="s">
        <v>30</v>
      </c>
      <c r="L31370">
        <v>34109.375781465496</v>
      </c>
      <c r="M31370">
        <v>353</v>
      </c>
      <c r="N31370" t="s">
        <v>31</v>
      </c>
      <c r="O31370" s="1">
        <v>44645</v>
      </c>
      <c r="P31370">
        <f>Table1[[#This Row],[Discharge Date]]-Table1[[#This Row],[Date of Admission]]</f>
        <v>13</v>
      </c>
      <c r="Q31370" t="s">
        <v>23</v>
      </c>
      <c r="R31370" t="s">
        <v>33</v>
      </c>
    </row>
    <row r="31371" spans="1:18" x14ac:dyDescent="0.35">
      <c r="A31371" t="s">
        <v>84565</v>
      </c>
      <c r="B31371" t="str">
        <f>PROPER(Table1[[#This Row],[Name]])</f>
        <v>Ellen Hatfield</v>
      </c>
      <c r="C31371" t="str">
        <f t="shared" si="490"/>
        <v xml:space="preserve">Very Elderly </v>
      </c>
      <c r="D31371">
        <v>82</v>
      </c>
      <c r="E31371" t="s">
        <v>16</v>
      </c>
      <c r="F31371" t="s">
        <v>103</v>
      </c>
      <c r="G31371" t="s">
        <v>76</v>
      </c>
      <c r="H31371" s="1">
        <v>43601</v>
      </c>
      <c r="I31371" t="s">
        <v>84566</v>
      </c>
      <c r="J31371" t="s">
        <v>20614</v>
      </c>
      <c r="K31371" t="s">
        <v>39</v>
      </c>
      <c r="L31371">
        <v>46406.196994981903</v>
      </c>
      <c r="M31371">
        <v>342</v>
      </c>
      <c r="N31371" t="s">
        <v>31</v>
      </c>
      <c r="O31371" s="1">
        <v>43623</v>
      </c>
      <c r="P31371">
        <f>Table1[[#This Row],[Discharge Date]]-Table1[[#This Row],[Date of Admission]]</f>
        <v>22</v>
      </c>
      <c r="Q31371" t="s">
        <v>79</v>
      </c>
      <c r="R31371" t="s">
        <v>24</v>
      </c>
    </row>
    <row r="31372" spans="1:18" x14ac:dyDescent="0.35">
      <c r="A31372" t="s">
        <v>84567</v>
      </c>
      <c r="B31372" t="str">
        <f>PROPER(Table1[[#This Row],[Name]])</f>
        <v>Dr. Stacy Mclaughlin Dds</v>
      </c>
      <c r="C31372" t="str">
        <f t="shared" si="490"/>
        <v xml:space="preserve">Adult </v>
      </c>
      <c r="D31372">
        <v>25</v>
      </c>
      <c r="E31372" t="s">
        <v>16</v>
      </c>
      <c r="F31372" t="s">
        <v>49</v>
      </c>
      <c r="G31372" t="s">
        <v>27</v>
      </c>
      <c r="H31372" s="1">
        <v>44955</v>
      </c>
      <c r="I31372" t="s">
        <v>82344</v>
      </c>
      <c r="J31372" t="s">
        <v>36368</v>
      </c>
      <c r="K31372" t="s">
        <v>57</v>
      </c>
      <c r="L31372">
        <v>6596.6909443653603</v>
      </c>
      <c r="M31372">
        <v>483</v>
      </c>
      <c r="N31372" t="s">
        <v>46</v>
      </c>
      <c r="O31372" s="1">
        <v>44983</v>
      </c>
      <c r="P31372">
        <f>Table1[[#This Row],[Discharge Date]]-Table1[[#This Row],[Date of Admission]]</f>
        <v>28</v>
      </c>
      <c r="Q31372" t="s">
        <v>40</v>
      </c>
      <c r="R31372" t="s">
        <v>47</v>
      </c>
    </row>
    <row r="31373" spans="1:18" x14ac:dyDescent="0.35">
      <c r="A31373" t="s">
        <v>84568</v>
      </c>
      <c r="B31373" t="str">
        <f>PROPER(Table1[[#This Row],[Name]])</f>
        <v>Nicholas Brooks</v>
      </c>
      <c r="C31373" t="str">
        <f t="shared" si="490"/>
        <v xml:space="preserve">Adult </v>
      </c>
      <c r="D31373">
        <v>28</v>
      </c>
      <c r="E31373" t="s">
        <v>35</v>
      </c>
      <c r="F31373" t="s">
        <v>36</v>
      </c>
      <c r="G31373" t="s">
        <v>43</v>
      </c>
      <c r="H31373" s="1">
        <v>45019</v>
      </c>
      <c r="I31373" t="s">
        <v>84569</v>
      </c>
      <c r="J31373" t="s">
        <v>84570</v>
      </c>
      <c r="K31373" t="s">
        <v>30</v>
      </c>
      <c r="L31373">
        <v>26425.250095779698</v>
      </c>
      <c r="M31373">
        <v>396</v>
      </c>
      <c r="N31373" t="s">
        <v>22</v>
      </c>
      <c r="O31373" s="1">
        <v>45026</v>
      </c>
      <c r="P31373">
        <f>Table1[[#This Row],[Discharge Date]]-Table1[[#This Row],[Date of Admission]]</f>
        <v>7</v>
      </c>
      <c r="Q31373" t="s">
        <v>52</v>
      </c>
      <c r="R31373" t="s">
        <v>33</v>
      </c>
    </row>
    <row r="31374" spans="1:18" x14ac:dyDescent="0.35">
      <c r="A31374" t="s">
        <v>84571</v>
      </c>
      <c r="B31374" t="str">
        <f>PROPER(Table1[[#This Row],[Name]])</f>
        <v>Aaron Lopez</v>
      </c>
      <c r="C31374" t="str">
        <f t="shared" si="490"/>
        <v xml:space="preserve">Very Elderly </v>
      </c>
      <c r="D31374">
        <v>82</v>
      </c>
      <c r="E31374" t="s">
        <v>16</v>
      </c>
      <c r="F31374" t="s">
        <v>49</v>
      </c>
      <c r="G31374" t="s">
        <v>93</v>
      </c>
      <c r="H31374" s="1">
        <v>44659</v>
      </c>
      <c r="I31374" t="s">
        <v>9846</v>
      </c>
      <c r="J31374" t="s">
        <v>84572</v>
      </c>
      <c r="K31374" t="s">
        <v>21</v>
      </c>
      <c r="L31374">
        <v>27027.464681887101</v>
      </c>
      <c r="M31374">
        <v>436</v>
      </c>
      <c r="N31374" t="s">
        <v>22</v>
      </c>
      <c r="O31374" s="1">
        <v>44678</v>
      </c>
      <c r="P31374">
        <f>Table1[[#This Row],[Discharge Date]]-Table1[[#This Row],[Date of Admission]]</f>
        <v>19</v>
      </c>
      <c r="Q31374" t="s">
        <v>79</v>
      </c>
      <c r="R31374" t="s">
        <v>33</v>
      </c>
    </row>
    <row r="31375" spans="1:18" x14ac:dyDescent="0.35">
      <c r="A31375" t="s">
        <v>84573</v>
      </c>
      <c r="B31375" t="str">
        <f>PROPER(Table1[[#This Row],[Name]])</f>
        <v>Patricia Parks</v>
      </c>
      <c r="C31375" t="str">
        <f t="shared" si="490"/>
        <v xml:space="preserve">Very Elderly </v>
      </c>
      <c r="D31375">
        <v>85</v>
      </c>
      <c r="E31375" t="s">
        <v>16</v>
      </c>
      <c r="F31375" t="s">
        <v>42</v>
      </c>
      <c r="G31375" t="s">
        <v>43</v>
      </c>
      <c r="H31375" s="1">
        <v>44567</v>
      </c>
      <c r="I31375" t="s">
        <v>84574</v>
      </c>
      <c r="J31375" t="s">
        <v>84575</v>
      </c>
      <c r="K31375" t="s">
        <v>39</v>
      </c>
      <c r="L31375">
        <v>24658.6694984688</v>
      </c>
      <c r="M31375">
        <v>492</v>
      </c>
      <c r="N31375" t="s">
        <v>31</v>
      </c>
      <c r="O31375" s="1">
        <v>44578</v>
      </c>
      <c r="P31375">
        <f>Table1[[#This Row],[Discharge Date]]-Table1[[#This Row],[Date of Admission]]</f>
        <v>11</v>
      </c>
      <c r="Q31375" t="s">
        <v>52</v>
      </c>
      <c r="R31375" t="s">
        <v>33</v>
      </c>
    </row>
    <row r="31376" spans="1:18" x14ac:dyDescent="0.35">
      <c r="A31376" t="s">
        <v>84576</v>
      </c>
      <c r="B31376" t="str">
        <f>PROPER(Table1[[#This Row],[Name]])</f>
        <v>William Mcknight</v>
      </c>
      <c r="C31376" t="str">
        <f t="shared" si="490"/>
        <v xml:space="preserve">Mature Adult </v>
      </c>
      <c r="D31376">
        <v>41</v>
      </c>
      <c r="E31376" t="s">
        <v>16</v>
      </c>
      <c r="F31376" t="s">
        <v>42</v>
      </c>
      <c r="G31376" t="s">
        <v>76</v>
      </c>
      <c r="H31376" s="1">
        <v>44822</v>
      </c>
      <c r="I31376" t="s">
        <v>84577</v>
      </c>
      <c r="J31376" t="s">
        <v>84578</v>
      </c>
      <c r="K31376" t="s">
        <v>39</v>
      </c>
      <c r="L31376">
        <v>41437.957679562802</v>
      </c>
      <c r="M31376">
        <v>457</v>
      </c>
      <c r="N31376" t="s">
        <v>46</v>
      </c>
      <c r="O31376" s="1">
        <v>44832</v>
      </c>
      <c r="P31376">
        <f>Table1[[#This Row],[Discharge Date]]-Table1[[#This Row],[Date of Admission]]</f>
        <v>10</v>
      </c>
      <c r="Q31376" t="s">
        <v>23</v>
      </c>
      <c r="R31376" t="s">
        <v>47</v>
      </c>
    </row>
    <row r="31377" spans="1:18" x14ac:dyDescent="0.35">
      <c r="A31377" t="s">
        <v>84579</v>
      </c>
      <c r="B31377" t="str">
        <f>PROPER(Table1[[#This Row],[Name]])</f>
        <v>Steven Black</v>
      </c>
      <c r="C31377" t="str">
        <f t="shared" si="490"/>
        <v xml:space="preserve">Senior </v>
      </c>
      <c r="D31377">
        <v>56</v>
      </c>
      <c r="E31377" t="s">
        <v>35</v>
      </c>
      <c r="F31377" t="s">
        <v>103</v>
      </c>
      <c r="G31377" t="s">
        <v>43</v>
      </c>
      <c r="H31377" s="1">
        <v>43953</v>
      </c>
      <c r="I31377" t="s">
        <v>84580</v>
      </c>
      <c r="J31377" t="s">
        <v>84581</v>
      </c>
      <c r="K31377" t="s">
        <v>30</v>
      </c>
      <c r="L31377">
        <v>47517.043261928302</v>
      </c>
      <c r="M31377">
        <v>188</v>
      </c>
      <c r="N31377" t="s">
        <v>31</v>
      </c>
      <c r="O31377" s="1">
        <v>43957</v>
      </c>
      <c r="P31377">
        <f>Table1[[#This Row],[Discharge Date]]-Table1[[#This Row],[Date of Admission]]</f>
        <v>4</v>
      </c>
      <c r="Q31377" t="s">
        <v>40</v>
      </c>
      <c r="R31377" t="s">
        <v>24</v>
      </c>
    </row>
    <row r="31378" spans="1:18" x14ac:dyDescent="0.35">
      <c r="A31378" t="s">
        <v>84582</v>
      </c>
      <c r="B31378" t="str">
        <f>PROPER(Table1[[#This Row],[Name]])</f>
        <v>Tyler Garcia</v>
      </c>
      <c r="C31378" t="str">
        <f t="shared" si="490"/>
        <v xml:space="preserve">Elderly </v>
      </c>
      <c r="D31378">
        <v>74</v>
      </c>
      <c r="E31378" t="s">
        <v>35</v>
      </c>
      <c r="F31378" t="s">
        <v>17</v>
      </c>
      <c r="G31378" t="s">
        <v>43</v>
      </c>
      <c r="H31378" s="1">
        <v>43680</v>
      </c>
      <c r="I31378" t="s">
        <v>84583</v>
      </c>
      <c r="J31378" t="s">
        <v>2877</v>
      </c>
      <c r="K31378" t="s">
        <v>57</v>
      </c>
      <c r="L31378">
        <v>6774.6754504294404</v>
      </c>
      <c r="M31378">
        <v>181</v>
      </c>
      <c r="N31378" t="s">
        <v>31</v>
      </c>
      <c r="O31378" s="1">
        <v>43701</v>
      </c>
      <c r="P31378">
        <f>Table1[[#This Row],[Discharge Date]]-Table1[[#This Row],[Date of Admission]]</f>
        <v>21</v>
      </c>
      <c r="Q31378" t="s">
        <v>23</v>
      </c>
      <c r="R31378" t="s">
        <v>47</v>
      </c>
    </row>
    <row r="31379" spans="1:18" x14ac:dyDescent="0.35">
      <c r="A31379" t="s">
        <v>84584</v>
      </c>
      <c r="B31379" t="str">
        <f>PROPER(Table1[[#This Row],[Name]])</f>
        <v>Stephanie Ruiz</v>
      </c>
      <c r="C31379" t="str">
        <f t="shared" si="490"/>
        <v xml:space="preserve">Mature Adult </v>
      </c>
      <c r="D31379">
        <v>39</v>
      </c>
      <c r="E31379" t="s">
        <v>16</v>
      </c>
      <c r="F31379" t="s">
        <v>125</v>
      </c>
      <c r="G31379" t="s">
        <v>76</v>
      </c>
      <c r="H31379" s="1">
        <v>44713</v>
      </c>
      <c r="I31379" t="s">
        <v>84585</v>
      </c>
      <c r="J31379" t="s">
        <v>68030</v>
      </c>
      <c r="K31379" t="s">
        <v>21</v>
      </c>
      <c r="L31379">
        <v>16132.977677721499</v>
      </c>
      <c r="M31379">
        <v>442</v>
      </c>
      <c r="N31379" t="s">
        <v>46</v>
      </c>
      <c r="O31379" s="1">
        <v>44718</v>
      </c>
      <c r="P31379">
        <f>Table1[[#This Row],[Discharge Date]]-Table1[[#This Row],[Date of Admission]]</f>
        <v>5</v>
      </c>
      <c r="Q31379" t="s">
        <v>79</v>
      </c>
      <c r="R31379" t="s">
        <v>24</v>
      </c>
    </row>
    <row r="31380" spans="1:18" x14ac:dyDescent="0.35">
      <c r="A31380" t="s">
        <v>84586</v>
      </c>
      <c r="B31380" t="str">
        <f>PROPER(Table1[[#This Row],[Name]])</f>
        <v>Katherine Levine</v>
      </c>
      <c r="C31380" t="str">
        <f t="shared" si="490"/>
        <v xml:space="preserve">Elderly </v>
      </c>
      <c r="D31380">
        <v>77</v>
      </c>
      <c r="E31380" t="s">
        <v>35</v>
      </c>
      <c r="F31380" t="s">
        <v>42</v>
      </c>
      <c r="G31380" t="s">
        <v>18</v>
      </c>
      <c r="H31380" s="1">
        <v>44813</v>
      </c>
      <c r="I31380" t="s">
        <v>84587</v>
      </c>
      <c r="J31380" t="s">
        <v>84588</v>
      </c>
      <c r="K31380" t="s">
        <v>65</v>
      </c>
      <c r="L31380">
        <v>27300.252470698899</v>
      </c>
      <c r="M31380">
        <v>354</v>
      </c>
      <c r="N31380" t="s">
        <v>22</v>
      </c>
      <c r="O31380" s="1">
        <v>44839</v>
      </c>
      <c r="P31380">
        <f>Table1[[#This Row],[Discharge Date]]-Table1[[#This Row],[Date of Admission]]</f>
        <v>26</v>
      </c>
      <c r="Q31380" t="s">
        <v>40</v>
      </c>
      <c r="R31380" t="s">
        <v>33</v>
      </c>
    </row>
    <row r="31381" spans="1:18" x14ac:dyDescent="0.35">
      <c r="A31381" t="s">
        <v>84589</v>
      </c>
      <c r="B31381" t="str">
        <f>PROPER(Table1[[#This Row],[Name]])</f>
        <v>Lindsay Harris</v>
      </c>
      <c r="C31381" t="str">
        <f t="shared" si="490"/>
        <v xml:space="preserve">Adult </v>
      </c>
      <c r="D31381">
        <v>31</v>
      </c>
      <c r="E31381" t="s">
        <v>35</v>
      </c>
      <c r="F31381" t="s">
        <v>125</v>
      </c>
      <c r="G31381" t="s">
        <v>43</v>
      </c>
      <c r="H31381" s="1">
        <v>43873</v>
      </c>
      <c r="I31381" t="s">
        <v>84590</v>
      </c>
      <c r="J31381" t="s">
        <v>84591</v>
      </c>
      <c r="K31381" t="s">
        <v>57</v>
      </c>
      <c r="L31381">
        <v>20552.062945012902</v>
      </c>
      <c r="M31381">
        <v>258</v>
      </c>
      <c r="N31381" t="s">
        <v>31</v>
      </c>
      <c r="O31381" s="1">
        <v>43890</v>
      </c>
      <c r="P31381">
        <f>Table1[[#This Row],[Discharge Date]]-Table1[[#This Row],[Date of Admission]]</f>
        <v>17</v>
      </c>
      <c r="Q31381" t="s">
        <v>52</v>
      </c>
      <c r="R31381" t="s">
        <v>24</v>
      </c>
    </row>
    <row r="31382" spans="1:18" x14ac:dyDescent="0.35">
      <c r="A31382" t="s">
        <v>84592</v>
      </c>
      <c r="B31382" t="str">
        <f>PROPER(Table1[[#This Row],[Name]])</f>
        <v>Megan Baker</v>
      </c>
      <c r="C31382" t="str">
        <f t="shared" si="490"/>
        <v xml:space="preserve">Elderly </v>
      </c>
      <c r="D31382">
        <v>77</v>
      </c>
      <c r="E31382" t="s">
        <v>35</v>
      </c>
      <c r="F31382" t="s">
        <v>125</v>
      </c>
      <c r="G31382" t="s">
        <v>18</v>
      </c>
      <c r="H31382" s="1">
        <v>45102</v>
      </c>
      <c r="I31382" t="s">
        <v>84593</v>
      </c>
      <c r="J31382" t="s">
        <v>84594</v>
      </c>
      <c r="K31382" t="s">
        <v>21</v>
      </c>
      <c r="L31382">
        <v>15215.515301216599</v>
      </c>
      <c r="M31382">
        <v>423</v>
      </c>
      <c r="N31382" t="s">
        <v>46</v>
      </c>
      <c r="O31382" s="1">
        <v>45119</v>
      </c>
      <c r="P31382">
        <f>Table1[[#This Row],[Discharge Date]]-Table1[[#This Row],[Date of Admission]]</f>
        <v>17</v>
      </c>
      <c r="Q31382" t="s">
        <v>32</v>
      </c>
      <c r="R31382" t="s">
        <v>47</v>
      </c>
    </row>
    <row r="31383" spans="1:18" x14ac:dyDescent="0.35">
      <c r="A31383" t="s">
        <v>84595</v>
      </c>
      <c r="B31383" t="str">
        <f>PROPER(Table1[[#This Row],[Name]])</f>
        <v>Mary Robertson</v>
      </c>
      <c r="C31383" t="str">
        <f t="shared" si="490"/>
        <v xml:space="preserve">Senior </v>
      </c>
      <c r="D31383">
        <v>63</v>
      </c>
      <c r="E31383" t="s">
        <v>16</v>
      </c>
      <c r="F31383" t="s">
        <v>36</v>
      </c>
      <c r="G31383" t="s">
        <v>76</v>
      </c>
      <c r="H31383" s="1">
        <v>45220</v>
      </c>
      <c r="I31383" t="s">
        <v>84596</v>
      </c>
      <c r="J31383" t="s">
        <v>84597</v>
      </c>
      <c r="K31383" t="s">
        <v>65</v>
      </c>
      <c r="L31383">
        <v>27883.414929795399</v>
      </c>
      <c r="M31383">
        <v>270</v>
      </c>
      <c r="N31383" t="s">
        <v>31</v>
      </c>
      <c r="O31383" s="1">
        <v>45230</v>
      </c>
      <c r="P31383">
        <f>Table1[[#This Row],[Discharge Date]]-Table1[[#This Row],[Date of Admission]]</f>
        <v>10</v>
      </c>
      <c r="Q31383" t="s">
        <v>52</v>
      </c>
      <c r="R31383" t="s">
        <v>33</v>
      </c>
    </row>
    <row r="31384" spans="1:18" x14ac:dyDescent="0.35">
      <c r="A31384" t="s">
        <v>84598</v>
      </c>
      <c r="B31384" t="str">
        <f>PROPER(Table1[[#This Row],[Name]])</f>
        <v>Dana Bell</v>
      </c>
      <c r="C31384" t="str">
        <f t="shared" si="490"/>
        <v xml:space="preserve">Adult </v>
      </c>
      <c r="D31384">
        <v>34</v>
      </c>
      <c r="E31384" t="s">
        <v>16</v>
      </c>
      <c r="F31384" t="s">
        <v>17</v>
      </c>
      <c r="G31384" t="s">
        <v>54</v>
      </c>
      <c r="H31384" s="1">
        <v>45052</v>
      </c>
      <c r="I31384" t="s">
        <v>49528</v>
      </c>
      <c r="J31384" t="s">
        <v>84599</v>
      </c>
      <c r="K31384" t="s">
        <v>30</v>
      </c>
      <c r="L31384">
        <v>43815.1006623375</v>
      </c>
      <c r="M31384">
        <v>190</v>
      </c>
      <c r="N31384" t="s">
        <v>46</v>
      </c>
      <c r="O31384" s="1">
        <v>45066</v>
      </c>
      <c r="P31384">
        <f>Table1[[#This Row],[Discharge Date]]-Table1[[#This Row],[Date of Admission]]</f>
        <v>14</v>
      </c>
      <c r="Q31384" t="s">
        <v>79</v>
      </c>
      <c r="R31384" t="s">
        <v>33</v>
      </c>
    </row>
    <row r="31385" spans="1:18" x14ac:dyDescent="0.35">
      <c r="A31385" t="s">
        <v>84600</v>
      </c>
      <c r="B31385" t="str">
        <f>PROPER(Table1[[#This Row],[Name]])</f>
        <v>Erika Jones</v>
      </c>
      <c r="C31385" t="str">
        <f t="shared" si="490"/>
        <v xml:space="preserve">Senior </v>
      </c>
      <c r="D31385">
        <v>54</v>
      </c>
      <c r="E31385" t="s">
        <v>16</v>
      </c>
      <c r="F31385" t="s">
        <v>26</v>
      </c>
      <c r="G31385" t="s">
        <v>27</v>
      </c>
      <c r="H31385" s="1">
        <v>43931</v>
      </c>
      <c r="I31385" t="s">
        <v>27063</v>
      </c>
      <c r="J31385" t="s">
        <v>84601</v>
      </c>
      <c r="K31385" t="s">
        <v>21</v>
      </c>
      <c r="L31385">
        <v>4595.6771716767998</v>
      </c>
      <c r="M31385">
        <v>346</v>
      </c>
      <c r="N31385" t="s">
        <v>46</v>
      </c>
      <c r="O31385" s="1">
        <v>43950</v>
      </c>
      <c r="P31385">
        <f>Table1[[#This Row],[Discharge Date]]-Table1[[#This Row],[Date of Admission]]</f>
        <v>19</v>
      </c>
      <c r="Q31385" t="s">
        <v>23</v>
      </c>
      <c r="R31385" t="s">
        <v>33</v>
      </c>
    </row>
    <row r="31386" spans="1:18" x14ac:dyDescent="0.35">
      <c r="A31386" t="s">
        <v>84602</v>
      </c>
      <c r="B31386" t="str">
        <f>PROPER(Table1[[#This Row],[Name]])</f>
        <v>Patrick Sanders</v>
      </c>
      <c r="C31386" t="str">
        <f t="shared" si="490"/>
        <v xml:space="preserve">Adult </v>
      </c>
      <c r="D31386">
        <v>34</v>
      </c>
      <c r="E31386" t="s">
        <v>35</v>
      </c>
      <c r="F31386" t="s">
        <v>26</v>
      </c>
      <c r="G31386" t="s">
        <v>18</v>
      </c>
      <c r="H31386" s="1">
        <v>43794</v>
      </c>
      <c r="I31386" t="s">
        <v>84603</v>
      </c>
      <c r="J31386" t="s">
        <v>84604</v>
      </c>
      <c r="K31386" t="s">
        <v>21</v>
      </c>
      <c r="L31386">
        <v>6745.1715679319896</v>
      </c>
      <c r="M31386">
        <v>237</v>
      </c>
      <c r="N31386" t="s">
        <v>31</v>
      </c>
      <c r="O31386" s="1">
        <v>43815</v>
      </c>
      <c r="P31386">
        <f>Table1[[#This Row],[Discharge Date]]-Table1[[#This Row],[Date of Admission]]</f>
        <v>21</v>
      </c>
      <c r="Q31386" t="s">
        <v>23</v>
      </c>
      <c r="R31386" t="s">
        <v>24</v>
      </c>
    </row>
    <row r="31387" spans="1:18" x14ac:dyDescent="0.35">
      <c r="A31387" t="s">
        <v>84605</v>
      </c>
      <c r="B31387" t="str">
        <f>PROPER(Table1[[#This Row],[Name]])</f>
        <v>Jessica Mcgee</v>
      </c>
      <c r="C31387" t="str">
        <f t="shared" si="490"/>
        <v xml:space="preserve">Elderly </v>
      </c>
      <c r="D31387">
        <v>74</v>
      </c>
      <c r="E31387" t="s">
        <v>16</v>
      </c>
      <c r="F31387" t="s">
        <v>103</v>
      </c>
      <c r="G31387" t="s">
        <v>76</v>
      </c>
      <c r="H31387" s="1">
        <v>43986</v>
      </c>
      <c r="I31387" t="s">
        <v>84606</v>
      </c>
      <c r="J31387" t="s">
        <v>84607</v>
      </c>
      <c r="K31387" t="s">
        <v>39</v>
      </c>
      <c r="L31387">
        <v>47641.279985362402</v>
      </c>
      <c r="M31387">
        <v>443</v>
      </c>
      <c r="N31387" t="s">
        <v>31</v>
      </c>
      <c r="O31387" s="1">
        <v>44007</v>
      </c>
      <c r="P31387">
        <f>Table1[[#This Row],[Discharge Date]]-Table1[[#This Row],[Date of Admission]]</f>
        <v>21</v>
      </c>
      <c r="Q31387" t="s">
        <v>52</v>
      </c>
      <c r="R31387" t="s">
        <v>24</v>
      </c>
    </row>
    <row r="31388" spans="1:18" x14ac:dyDescent="0.35">
      <c r="A31388" t="s">
        <v>84608</v>
      </c>
      <c r="B31388" t="str">
        <f>PROPER(Table1[[#This Row],[Name]])</f>
        <v>Alex Shaw</v>
      </c>
      <c r="C31388" t="str">
        <f t="shared" si="490"/>
        <v xml:space="preserve">Senior </v>
      </c>
      <c r="D31388">
        <v>59</v>
      </c>
      <c r="E31388" t="s">
        <v>35</v>
      </c>
      <c r="F31388" t="s">
        <v>49</v>
      </c>
      <c r="G31388" t="s">
        <v>18</v>
      </c>
      <c r="H31388" s="1">
        <v>43791</v>
      </c>
      <c r="I31388" t="s">
        <v>84609</v>
      </c>
      <c r="J31388" t="s">
        <v>84610</v>
      </c>
      <c r="K31388" t="s">
        <v>65</v>
      </c>
      <c r="L31388">
        <v>36361.378098465902</v>
      </c>
      <c r="M31388">
        <v>249</v>
      </c>
      <c r="N31388" t="s">
        <v>22</v>
      </c>
      <c r="O31388" s="1">
        <v>43816</v>
      </c>
      <c r="P31388">
        <f>Table1[[#This Row],[Discharge Date]]-Table1[[#This Row],[Date of Admission]]</f>
        <v>25</v>
      </c>
      <c r="Q31388" t="s">
        <v>79</v>
      </c>
      <c r="R31388" t="s">
        <v>47</v>
      </c>
    </row>
    <row r="31389" spans="1:18" x14ac:dyDescent="0.35">
      <c r="A31389" t="s">
        <v>84611</v>
      </c>
      <c r="B31389" t="str">
        <f>PROPER(Table1[[#This Row],[Name]])</f>
        <v>Joseph Mitchell</v>
      </c>
      <c r="C31389" t="str">
        <f t="shared" si="490"/>
        <v xml:space="preserve">Senior </v>
      </c>
      <c r="D31389">
        <v>53</v>
      </c>
      <c r="E31389" t="s">
        <v>16</v>
      </c>
      <c r="F31389" t="s">
        <v>26</v>
      </c>
      <c r="G31389" t="s">
        <v>43</v>
      </c>
      <c r="H31389" s="1">
        <v>44277</v>
      </c>
      <c r="I31389" t="s">
        <v>84612</v>
      </c>
      <c r="J31389" t="s">
        <v>84613</v>
      </c>
      <c r="K31389" t="s">
        <v>21</v>
      </c>
      <c r="L31389">
        <v>30449.527001569499</v>
      </c>
      <c r="M31389">
        <v>223</v>
      </c>
      <c r="N31389" t="s">
        <v>31</v>
      </c>
      <c r="O31389" s="1">
        <v>44301</v>
      </c>
      <c r="P31389">
        <f>Table1[[#This Row],[Discharge Date]]-Table1[[#This Row],[Date of Admission]]</f>
        <v>24</v>
      </c>
      <c r="Q31389" t="s">
        <v>52</v>
      </c>
      <c r="R31389" t="s">
        <v>47</v>
      </c>
    </row>
    <row r="31390" spans="1:18" x14ac:dyDescent="0.35">
      <c r="A31390" t="s">
        <v>84614</v>
      </c>
      <c r="B31390" t="str">
        <f>PROPER(Table1[[#This Row],[Name]])</f>
        <v>Melissa Davis</v>
      </c>
      <c r="C31390" t="str">
        <f t="shared" si="490"/>
        <v xml:space="preserve">Very Elderly </v>
      </c>
      <c r="D31390">
        <v>83</v>
      </c>
      <c r="E31390" t="s">
        <v>16</v>
      </c>
      <c r="F31390" t="s">
        <v>42</v>
      </c>
      <c r="G31390" t="s">
        <v>18</v>
      </c>
      <c r="H31390" s="1">
        <v>44377</v>
      </c>
      <c r="I31390" t="s">
        <v>84615</v>
      </c>
      <c r="J31390" t="s">
        <v>84616</v>
      </c>
      <c r="K31390" t="s">
        <v>57</v>
      </c>
      <c r="L31390">
        <v>48894.913213923901</v>
      </c>
      <c r="M31390">
        <v>332</v>
      </c>
      <c r="N31390" t="s">
        <v>46</v>
      </c>
      <c r="O31390" s="1">
        <v>44379</v>
      </c>
      <c r="P31390">
        <f>Table1[[#This Row],[Discharge Date]]-Table1[[#This Row],[Date of Admission]]</f>
        <v>2</v>
      </c>
      <c r="Q31390" t="s">
        <v>23</v>
      </c>
      <c r="R31390" t="s">
        <v>24</v>
      </c>
    </row>
    <row r="31391" spans="1:18" x14ac:dyDescent="0.35">
      <c r="A31391" t="s">
        <v>84617</v>
      </c>
      <c r="B31391" t="str">
        <f>PROPER(Table1[[#This Row],[Name]])</f>
        <v>Troy Huerta</v>
      </c>
      <c r="C31391" t="str">
        <f t="shared" si="490"/>
        <v xml:space="preserve">Mature Adult </v>
      </c>
      <c r="D31391">
        <v>42</v>
      </c>
      <c r="E31391" t="s">
        <v>16</v>
      </c>
      <c r="F31391" t="s">
        <v>17</v>
      </c>
      <c r="G31391" t="s">
        <v>54</v>
      </c>
      <c r="H31391" s="1">
        <v>45375</v>
      </c>
      <c r="I31391" t="s">
        <v>84618</v>
      </c>
      <c r="J31391" t="s">
        <v>84619</v>
      </c>
      <c r="K31391" t="s">
        <v>39</v>
      </c>
      <c r="L31391">
        <v>37715.0736872825</v>
      </c>
      <c r="M31391">
        <v>448</v>
      </c>
      <c r="N31391" t="s">
        <v>22</v>
      </c>
      <c r="O31391" s="1">
        <v>45398</v>
      </c>
      <c r="P31391">
        <f>Table1[[#This Row],[Discharge Date]]-Table1[[#This Row],[Date of Admission]]</f>
        <v>23</v>
      </c>
      <c r="Q31391" t="s">
        <v>40</v>
      </c>
      <c r="R31391" t="s">
        <v>33</v>
      </c>
    </row>
    <row r="31392" spans="1:18" x14ac:dyDescent="0.35">
      <c r="A31392" t="s">
        <v>84620</v>
      </c>
      <c r="B31392" t="str">
        <f>PROPER(Table1[[#This Row],[Name]])</f>
        <v>Danielle Pierce</v>
      </c>
      <c r="C31392" t="str">
        <f t="shared" si="490"/>
        <v xml:space="preserve">Mature Adult </v>
      </c>
      <c r="D31392">
        <v>43</v>
      </c>
      <c r="E31392" t="s">
        <v>35</v>
      </c>
      <c r="F31392" t="s">
        <v>103</v>
      </c>
      <c r="G31392" t="s">
        <v>43</v>
      </c>
      <c r="H31392" s="1">
        <v>43813</v>
      </c>
      <c r="I31392" t="s">
        <v>84621</v>
      </c>
      <c r="J31392" t="s">
        <v>84622</v>
      </c>
      <c r="K31392" t="s">
        <v>57</v>
      </c>
      <c r="L31392">
        <v>15686.4290711219</v>
      </c>
      <c r="M31392">
        <v>334</v>
      </c>
      <c r="N31392" t="s">
        <v>22</v>
      </c>
      <c r="O31392" s="1">
        <v>43843</v>
      </c>
      <c r="P31392">
        <f>Table1[[#This Row],[Discharge Date]]-Table1[[#This Row],[Date of Admission]]</f>
        <v>30</v>
      </c>
      <c r="Q31392" t="s">
        <v>23</v>
      </c>
      <c r="R31392" t="s">
        <v>33</v>
      </c>
    </row>
    <row r="31393" spans="1:18" x14ac:dyDescent="0.35">
      <c r="A31393" t="s">
        <v>84623</v>
      </c>
      <c r="B31393" t="str">
        <f>PROPER(Table1[[#This Row],[Name]])</f>
        <v>Raymond Brock Dds</v>
      </c>
      <c r="C31393" t="str">
        <f t="shared" si="490"/>
        <v xml:space="preserve">Senior </v>
      </c>
      <c r="D31393">
        <v>52</v>
      </c>
      <c r="E31393" t="s">
        <v>16</v>
      </c>
      <c r="F31393" t="s">
        <v>125</v>
      </c>
      <c r="G31393" t="s">
        <v>76</v>
      </c>
      <c r="H31393" s="1">
        <v>44488</v>
      </c>
      <c r="I31393" t="s">
        <v>31065</v>
      </c>
      <c r="J31393" t="s">
        <v>49946</v>
      </c>
      <c r="K31393" t="s">
        <v>39</v>
      </c>
      <c r="L31393">
        <v>21396.823449887601</v>
      </c>
      <c r="M31393">
        <v>441</v>
      </c>
      <c r="N31393" t="s">
        <v>22</v>
      </c>
      <c r="O31393" s="1">
        <v>44508</v>
      </c>
      <c r="P31393">
        <f>Table1[[#This Row],[Discharge Date]]-Table1[[#This Row],[Date of Admission]]</f>
        <v>20</v>
      </c>
      <c r="Q31393" t="s">
        <v>23</v>
      </c>
      <c r="R31393" t="s">
        <v>47</v>
      </c>
    </row>
    <row r="31394" spans="1:18" x14ac:dyDescent="0.35">
      <c r="A31394" t="s">
        <v>84624</v>
      </c>
      <c r="B31394" t="str">
        <f>PROPER(Table1[[#This Row],[Name]])</f>
        <v>John Miller</v>
      </c>
      <c r="C31394" t="str">
        <f t="shared" si="490"/>
        <v xml:space="preserve">Mature Adult </v>
      </c>
      <c r="D31394">
        <v>38</v>
      </c>
      <c r="E31394" t="s">
        <v>16</v>
      </c>
      <c r="F31394" t="s">
        <v>103</v>
      </c>
      <c r="G31394" t="s">
        <v>54</v>
      </c>
      <c r="H31394" s="1">
        <v>45273</v>
      </c>
      <c r="I31394" t="s">
        <v>84625</v>
      </c>
      <c r="J31394" t="s">
        <v>84626</v>
      </c>
      <c r="K31394" t="s">
        <v>39</v>
      </c>
      <c r="L31394">
        <v>5970.21590406416</v>
      </c>
      <c r="M31394">
        <v>203</v>
      </c>
      <c r="N31394" t="s">
        <v>46</v>
      </c>
      <c r="O31394" s="1">
        <v>45294</v>
      </c>
      <c r="P31394">
        <f>Table1[[#This Row],[Discharge Date]]-Table1[[#This Row],[Date of Admission]]</f>
        <v>21</v>
      </c>
      <c r="Q31394" t="s">
        <v>52</v>
      </c>
      <c r="R31394" t="s">
        <v>24</v>
      </c>
    </row>
    <row r="31395" spans="1:18" x14ac:dyDescent="0.35">
      <c r="A31395" t="s">
        <v>84627</v>
      </c>
      <c r="B31395" t="str">
        <f>PROPER(Table1[[#This Row],[Name]])</f>
        <v>Erin Christian</v>
      </c>
      <c r="C31395" t="str">
        <f t="shared" si="490"/>
        <v xml:space="preserve">Adult </v>
      </c>
      <c r="D31395">
        <v>31</v>
      </c>
      <c r="E31395" t="s">
        <v>16</v>
      </c>
      <c r="F31395" t="s">
        <v>59</v>
      </c>
      <c r="G31395" t="s">
        <v>43</v>
      </c>
      <c r="H31395" s="1">
        <v>44535</v>
      </c>
      <c r="I31395" t="s">
        <v>84628</v>
      </c>
      <c r="J31395" t="s">
        <v>84629</v>
      </c>
      <c r="K31395" t="s">
        <v>21</v>
      </c>
      <c r="L31395">
        <v>39349.730591393898</v>
      </c>
      <c r="M31395">
        <v>309</v>
      </c>
      <c r="N31395" t="s">
        <v>31</v>
      </c>
      <c r="O31395" s="1">
        <v>44536</v>
      </c>
      <c r="P31395">
        <f>Table1[[#This Row],[Discharge Date]]-Table1[[#This Row],[Date of Admission]]</f>
        <v>1</v>
      </c>
      <c r="Q31395" t="s">
        <v>23</v>
      </c>
      <c r="R31395" t="s">
        <v>33</v>
      </c>
    </row>
    <row r="31396" spans="1:18" x14ac:dyDescent="0.35">
      <c r="A31396" t="s">
        <v>84630</v>
      </c>
      <c r="B31396" t="str">
        <f>PROPER(Table1[[#This Row],[Name]])</f>
        <v>Thomas Richmond</v>
      </c>
      <c r="C31396" t="str">
        <f t="shared" si="490"/>
        <v xml:space="preserve">Young Adult </v>
      </c>
      <c r="D31396">
        <v>24</v>
      </c>
      <c r="E31396" t="s">
        <v>35</v>
      </c>
      <c r="F31396" t="s">
        <v>17</v>
      </c>
      <c r="G31396" t="s">
        <v>43</v>
      </c>
      <c r="H31396" s="1">
        <v>43981</v>
      </c>
      <c r="I31396" t="s">
        <v>84631</v>
      </c>
      <c r="J31396" t="s">
        <v>84632</v>
      </c>
      <c r="K31396" t="s">
        <v>65</v>
      </c>
      <c r="L31396">
        <v>45487.854369311499</v>
      </c>
      <c r="M31396">
        <v>341</v>
      </c>
      <c r="N31396" t="s">
        <v>31</v>
      </c>
      <c r="O31396" s="1">
        <v>44002</v>
      </c>
      <c r="P31396">
        <f>Table1[[#This Row],[Discharge Date]]-Table1[[#This Row],[Date of Admission]]</f>
        <v>21</v>
      </c>
      <c r="Q31396" t="s">
        <v>52</v>
      </c>
      <c r="R31396" t="s">
        <v>33</v>
      </c>
    </row>
    <row r="31397" spans="1:18" x14ac:dyDescent="0.35">
      <c r="A31397" t="s">
        <v>84633</v>
      </c>
      <c r="B31397" t="str">
        <f>PROPER(Table1[[#This Row],[Name]])</f>
        <v>Desiree Myers</v>
      </c>
      <c r="C31397" t="str">
        <f t="shared" si="490"/>
        <v xml:space="preserve">Mature Adult </v>
      </c>
      <c r="D31397">
        <v>49</v>
      </c>
      <c r="E31397" t="s">
        <v>16</v>
      </c>
      <c r="F31397" t="s">
        <v>125</v>
      </c>
      <c r="G31397" t="s">
        <v>54</v>
      </c>
      <c r="H31397" s="1">
        <v>44342</v>
      </c>
      <c r="I31397" t="s">
        <v>77183</v>
      </c>
      <c r="J31397" t="s">
        <v>84634</v>
      </c>
      <c r="K31397" t="s">
        <v>39</v>
      </c>
      <c r="L31397">
        <v>11190.7475662206</v>
      </c>
      <c r="M31397">
        <v>458</v>
      </c>
      <c r="N31397" t="s">
        <v>31</v>
      </c>
      <c r="O31397" s="1">
        <v>44355</v>
      </c>
      <c r="P31397">
        <f>Table1[[#This Row],[Discharge Date]]-Table1[[#This Row],[Date of Admission]]</f>
        <v>13</v>
      </c>
      <c r="Q31397" t="s">
        <v>79</v>
      </c>
      <c r="R31397" t="s">
        <v>47</v>
      </c>
    </row>
    <row r="31398" spans="1:18" x14ac:dyDescent="0.35">
      <c r="A31398" t="s">
        <v>84635</v>
      </c>
      <c r="B31398" t="str">
        <f>PROPER(Table1[[#This Row],[Name]])</f>
        <v>Kimberly Mendoza</v>
      </c>
      <c r="C31398" t="str">
        <f t="shared" si="490"/>
        <v xml:space="preserve">Adult </v>
      </c>
      <c r="D31398">
        <v>29</v>
      </c>
      <c r="E31398" t="s">
        <v>35</v>
      </c>
      <c r="F31398" t="s">
        <v>36</v>
      </c>
      <c r="G31398" t="s">
        <v>27</v>
      </c>
      <c r="H31398" s="1">
        <v>44808</v>
      </c>
      <c r="I31398" t="s">
        <v>84636</v>
      </c>
      <c r="J31398" t="s">
        <v>84637</v>
      </c>
      <c r="K31398" t="s">
        <v>30</v>
      </c>
      <c r="L31398">
        <v>27786.9645265215</v>
      </c>
      <c r="M31398">
        <v>444</v>
      </c>
      <c r="N31398" t="s">
        <v>46</v>
      </c>
      <c r="O31398" s="1">
        <v>44830</v>
      </c>
      <c r="P31398">
        <f>Table1[[#This Row],[Discharge Date]]-Table1[[#This Row],[Date of Admission]]</f>
        <v>22</v>
      </c>
      <c r="Q31398" t="s">
        <v>79</v>
      </c>
      <c r="R31398" t="s">
        <v>47</v>
      </c>
    </row>
    <row r="31399" spans="1:18" x14ac:dyDescent="0.35">
      <c r="A31399" t="s">
        <v>84638</v>
      </c>
      <c r="B31399" t="str">
        <f>PROPER(Table1[[#This Row],[Name]])</f>
        <v>Mary Allen</v>
      </c>
      <c r="C31399" t="str">
        <f t="shared" si="490"/>
        <v xml:space="preserve">Senior </v>
      </c>
      <c r="D31399">
        <v>51</v>
      </c>
      <c r="E31399" t="s">
        <v>16</v>
      </c>
      <c r="F31399" t="s">
        <v>125</v>
      </c>
      <c r="G31399" t="s">
        <v>18</v>
      </c>
      <c r="H31399" s="1">
        <v>44580</v>
      </c>
      <c r="I31399" t="s">
        <v>50938</v>
      </c>
      <c r="J31399" t="s">
        <v>84639</v>
      </c>
      <c r="K31399" t="s">
        <v>57</v>
      </c>
      <c r="L31399">
        <v>19975.1841836085</v>
      </c>
      <c r="M31399">
        <v>394</v>
      </c>
      <c r="N31399" t="s">
        <v>31</v>
      </c>
      <c r="O31399" s="1">
        <v>44602</v>
      </c>
      <c r="P31399">
        <f>Table1[[#This Row],[Discharge Date]]-Table1[[#This Row],[Date of Admission]]</f>
        <v>22</v>
      </c>
      <c r="Q31399" t="s">
        <v>32</v>
      </c>
      <c r="R31399" t="s">
        <v>33</v>
      </c>
    </row>
    <row r="31400" spans="1:18" x14ac:dyDescent="0.35">
      <c r="A31400" t="s">
        <v>84640</v>
      </c>
      <c r="B31400" t="str">
        <f>PROPER(Table1[[#This Row],[Name]])</f>
        <v>Tracy Hardin</v>
      </c>
      <c r="C31400" t="str">
        <f t="shared" si="490"/>
        <v xml:space="preserve">Elderly </v>
      </c>
      <c r="D31400">
        <v>73</v>
      </c>
      <c r="E31400" t="s">
        <v>16</v>
      </c>
      <c r="F31400" t="s">
        <v>49</v>
      </c>
      <c r="G31400" t="s">
        <v>43</v>
      </c>
      <c r="H31400" s="1">
        <v>45276</v>
      </c>
      <c r="I31400" t="s">
        <v>84641</v>
      </c>
      <c r="J31400" t="s">
        <v>84642</v>
      </c>
      <c r="K31400" t="s">
        <v>21</v>
      </c>
      <c r="L31400">
        <v>36899.337888658301</v>
      </c>
      <c r="M31400">
        <v>195</v>
      </c>
      <c r="N31400" t="s">
        <v>46</v>
      </c>
      <c r="O31400" s="1">
        <v>45305</v>
      </c>
      <c r="P31400">
        <f>Table1[[#This Row],[Discharge Date]]-Table1[[#This Row],[Date of Admission]]</f>
        <v>29</v>
      </c>
      <c r="Q31400" t="s">
        <v>79</v>
      </c>
      <c r="R31400" t="s">
        <v>47</v>
      </c>
    </row>
    <row r="31401" spans="1:18" x14ac:dyDescent="0.35">
      <c r="A31401" t="s">
        <v>84643</v>
      </c>
      <c r="B31401" t="str">
        <f>PROPER(Table1[[#This Row],[Name]])</f>
        <v>Maxwell Herring</v>
      </c>
      <c r="C31401" t="str">
        <f t="shared" si="490"/>
        <v xml:space="preserve">Mature Adult </v>
      </c>
      <c r="D31401">
        <v>46</v>
      </c>
      <c r="E31401" t="s">
        <v>35</v>
      </c>
      <c r="F31401" t="s">
        <v>42</v>
      </c>
      <c r="G31401" t="s">
        <v>43</v>
      </c>
      <c r="H31401" s="1">
        <v>44918</v>
      </c>
      <c r="I31401" t="s">
        <v>84644</v>
      </c>
      <c r="J31401" t="s">
        <v>84645</v>
      </c>
      <c r="K31401" t="s">
        <v>30</v>
      </c>
      <c r="L31401">
        <v>30653.6461209189</v>
      </c>
      <c r="M31401">
        <v>193</v>
      </c>
      <c r="N31401" t="s">
        <v>31</v>
      </c>
      <c r="O31401" s="1">
        <v>44919</v>
      </c>
      <c r="P31401">
        <f>Table1[[#This Row],[Discharge Date]]-Table1[[#This Row],[Date of Admission]]</f>
        <v>1</v>
      </c>
      <c r="Q31401" t="s">
        <v>32</v>
      </c>
      <c r="R31401" t="s">
        <v>47</v>
      </c>
    </row>
    <row r="31402" spans="1:18" x14ac:dyDescent="0.35">
      <c r="A31402" t="s">
        <v>84646</v>
      </c>
      <c r="B31402" t="str">
        <f>PROPER(Table1[[#This Row],[Name]])</f>
        <v>Roy Barnett</v>
      </c>
      <c r="C31402" t="str">
        <f t="shared" si="490"/>
        <v xml:space="preserve">Young Adult </v>
      </c>
      <c r="D31402">
        <v>24</v>
      </c>
      <c r="E31402" t="s">
        <v>35</v>
      </c>
      <c r="F31402" t="s">
        <v>125</v>
      </c>
      <c r="G31402" t="s">
        <v>43</v>
      </c>
      <c r="H31402" s="1">
        <v>44045</v>
      </c>
      <c r="I31402" t="s">
        <v>84647</v>
      </c>
      <c r="J31402" t="s">
        <v>84648</v>
      </c>
      <c r="K31402" t="s">
        <v>30</v>
      </c>
      <c r="L31402">
        <v>33458.123579986001</v>
      </c>
      <c r="M31402">
        <v>279</v>
      </c>
      <c r="N31402" t="s">
        <v>22</v>
      </c>
      <c r="O31402" s="1">
        <v>44067</v>
      </c>
      <c r="P31402">
        <f>Table1[[#This Row],[Discharge Date]]-Table1[[#This Row],[Date of Admission]]</f>
        <v>22</v>
      </c>
      <c r="Q31402" t="s">
        <v>23</v>
      </c>
      <c r="R31402" t="s">
        <v>33</v>
      </c>
    </row>
    <row r="31403" spans="1:18" x14ac:dyDescent="0.35">
      <c r="A31403" t="s">
        <v>84649</v>
      </c>
      <c r="B31403" t="str">
        <f>PROPER(Table1[[#This Row],[Name]])</f>
        <v>Christopher Foster</v>
      </c>
      <c r="C31403" t="str">
        <f t="shared" si="490"/>
        <v xml:space="preserve">Very Elderly </v>
      </c>
      <c r="D31403">
        <v>82</v>
      </c>
      <c r="E31403" t="s">
        <v>16</v>
      </c>
      <c r="F31403" t="s">
        <v>59</v>
      </c>
      <c r="G31403" t="s">
        <v>93</v>
      </c>
      <c r="H31403" s="1">
        <v>43778</v>
      </c>
      <c r="I31403" t="s">
        <v>84650</v>
      </c>
      <c r="J31403" t="s">
        <v>84651</v>
      </c>
      <c r="K31403" t="s">
        <v>30</v>
      </c>
      <c r="L31403">
        <v>1984.5938948005601</v>
      </c>
      <c r="M31403">
        <v>469</v>
      </c>
      <c r="N31403" t="s">
        <v>46</v>
      </c>
      <c r="O31403" s="1">
        <v>43793</v>
      </c>
      <c r="P31403">
        <f>Table1[[#This Row],[Discharge Date]]-Table1[[#This Row],[Date of Admission]]</f>
        <v>15</v>
      </c>
      <c r="Q31403" t="s">
        <v>23</v>
      </c>
      <c r="R31403" t="s">
        <v>24</v>
      </c>
    </row>
    <row r="31404" spans="1:18" x14ac:dyDescent="0.35">
      <c r="A31404" t="s">
        <v>84652</v>
      </c>
      <c r="B31404" t="str">
        <f>PROPER(Table1[[#This Row],[Name]])</f>
        <v>Robert Cooper</v>
      </c>
      <c r="C31404" t="str">
        <f t="shared" si="490"/>
        <v xml:space="preserve">Mature Adult </v>
      </c>
      <c r="D31404">
        <v>47</v>
      </c>
      <c r="E31404" t="s">
        <v>16</v>
      </c>
      <c r="F31404" t="s">
        <v>59</v>
      </c>
      <c r="G31404" t="s">
        <v>18</v>
      </c>
      <c r="H31404" s="1">
        <v>44275</v>
      </c>
      <c r="I31404" t="s">
        <v>84653</v>
      </c>
      <c r="J31404" t="s">
        <v>84654</v>
      </c>
      <c r="K31404" t="s">
        <v>57</v>
      </c>
      <c r="L31404">
        <v>46106.3865767678</v>
      </c>
      <c r="M31404">
        <v>479</v>
      </c>
      <c r="N31404" t="s">
        <v>46</v>
      </c>
      <c r="O31404" s="1">
        <v>44305</v>
      </c>
      <c r="P31404">
        <f>Table1[[#This Row],[Discharge Date]]-Table1[[#This Row],[Date of Admission]]</f>
        <v>30</v>
      </c>
      <c r="Q31404" t="s">
        <v>23</v>
      </c>
      <c r="R31404" t="s">
        <v>24</v>
      </c>
    </row>
    <row r="31405" spans="1:18" x14ac:dyDescent="0.35">
      <c r="A31405" t="s">
        <v>84655</v>
      </c>
      <c r="B31405" t="str">
        <f>PROPER(Table1[[#This Row],[Name]])</f>
        <v>Timothy Williams</v>
      </c>
      <c r="C31405" t="str">
        <f t="shared" si="490"/>
        <v xml:space="preserve">Elderly </v>
      </c>
      <c r="D31405">
        <v>66</v>
      </c>
      <c r="E31405" t="s">
        <v>16</v>
      </c>
      <c r="F31405" t="s">
        <v>59</v>
      </c>
      <c r="G31405" t="s">
        <v>43</v>
      </c>
      <c r="H31405" s="1">
        <v>44505</v>
      </c>
      <c r="I31405" t="s">
        <v>84656</v>
      </c>
      <c r="J31405" t="s">
        <v>84657</v>
      </c>
      <c r="K31405" t="s">
        <v>30</v>
      </c>
      <c r="L31405">
        <v>47606.770205800298</v>
      </c>
      <c r="M31405">
        <v>420</v>
      </c>
      <c r="N31405" t="s">
        <v>46</v>
      </c>
      <c r="O31405" s="1">
        <v>44510</v>
      </c>
      <c r="P31405">
        <f>Table1[[#This Row],[Discharge Date]]-Table1[[#This Row],[Date of Admission]]</f>
        <v>5</v>
      </c>
      <c r="Q31405" t="s">
        <v>52</v>
      </c>
      <c r="R31405" t="s">
        <v>33</v>
      </c>
    </row>
    <row r="31406" spans="1:18" x14ac:dyDescent="0.35">
      <c r="A31406" t="s">
        <v>84658</v>
      </c>
      <c r="B31406" t="str">
        <f>PROPER(Table1[[#This Row],[Name]])</f>
        <v>Cheryl West</v>
      </c>
      <c r="C31406" t="str">
        <f t="shared" si="490"/>
        <v xml:space="preserve">Young Adult </v>
      </c>
      <c r="D31406">
        <v>22</v>
      </c>
      <c r="E31406" t="s">
        <v>35</v>
      </c>
      <c r="F31406" t="s">
        <v>59</v>
      </c>
      <c r="G31406" t="s">
        <v>43</v>
      </c>
      <c r="H31406" s="1">
        <v>43938</v>
      </c>
      <c r="I31406" t="s">
        <v>84659</v>
      </c>
      <c r="J31406" t="s">
        <v>84660</v>
      </c>
      <c r="K31406" t="s">
        <v>30</v>
      </c>
      <c r="L31406">
        <v>16141.223640292899</v>
      </c>
      <c r="M31406">
        <v>295</v>
      </c>
      <c r="N31406" t="s">
        <v>22</v>
      </c>
      <c r="O31406" s="1">
        <v>43967</v>
      </c>
      <c r="P31406">
        <f>Table1[[#This Row],[Discharge Date]]-Table1[[#This Row],[Date of Admission]]</f>
        <v>29</v>
      </c>
      <c r="Q31406" t="s">
        <v>79</v>
      </c>
      <c r="R31406" t="s">
        <v>24</v>
      </c>
    </row>
    <row r="31407" spans="1:18" x14ac:dyDescent="0.35">
      <c r="A31407" t="s">
        <v>84661</v>
      </c>
      <c r="B31407" t="str">
        <f>PROPER(Table1[[#This Row],[Name]])</f>
        <v>Kim Smith</v>
      </c>
      <c r="C31407" t="str">
        <f t="shared" si="490"/>
        <v xml:space="preserve">Very Elderly </v>
      </c>
      <c r="D31407">
        <v>80</v>
      </c>
      <c r="E31407" t="s">
        <v>16</v>
      </c>
      <c r="F31407" t="s">
        <v>42</v>
      </c>
      <c r="G31407" t="s">
        <v>76</v>
      </c>
      <c r="H31407" s="1">
        <v>44835</v>
      </c>
      <c r="I31407" t="s">
        <v>84662</v>
      </c>
      <c r="J31407" t="s">
        <v>84663</v>
      </c>
      <c r="K31407" t="s">
        <v>30</v>
      </c>
      <c r="L31407">
        <v>5717.1014691872797</v>
      </c>
      <c r="M31407">
        <v>222</v>
      </c>
      <c r="N31407" t="s">
        <v>31</v>
      </c>
      <c r="O31407" s="1">
        <v>44839</v>
      </c>
      <c r="P31407">
        <f>Table1[[#This Row],[Discharge Date]]-Table1[[#This Row],[Date of Admission]]</f>
        <v>4</v>
      </c>
      <c r="Q31407" t="s">
        <v>32</v>
      </c>
      <c r="R31407" t="s">
        <v>24</v>
      </c>
    </row>
    <row r="31408" spans="1:18" x14ac:dyDescent="0.35">
      <c r="A31408" t="s">
        <v>84664</v>
      </c>
      <c r="B31408" t="str">
        <f>PROPER(Table1[[#This Row],[Name]])</f>
        <v>Dakota Watts</v>
      </c>
      <c r="C31408" t="str">
        <f t="shared" si="490"/>
        <v xml:space="preserve">Senior </v>
      </c>
      <c r="D31408">
        <v>57</v>
      </c>
      <c r="E31408" t="s">
        <v>16</v>
      </c>
      <c r="F31408" t="s">
        <v>125</v>
      </c>
      <c r="G31408" t="s">
        <v>93</v>
      </c>
      <c r="H31408" s="1">
        <v>45074</v>
      </c>
      <c r="I31408" t="s">
        <v>13774</v>
      </c>
      <c r="J31408" t="s">
        <v>84665</v>
      </c>
      <c r="K31408" t="s">
        <v>65</v>
      </c>
      <c r="L31408">
        <v>33079.344888170803</v>
      </c>
      <c r="M31408">
        <v>154</v>
      </c>
      <c r="N31408" t="s">
        <v>31</v>
      </c>
      <c r="O31408" s="1">
        <v>45079</v>
      </c>
      <c r="P31408">
        <f>Table1[[#This Row],[Discharge Date]]-Table1[[#This Row],[Date of Admission]]</f>
        <v>5</v>
      </c>
      <c r="Q31408" t="s">
        <v>32</v>
      </c>
      <c r="R31408" t="s">
        <v>47</v>
      </c>
    </row>
    <row r="31409" spans="1:18" x14ac:dyDescent="0.35">
      <c r="A31409" t="s">
        <v>84666</v>
      </c>
      <c r="B31409" t="str">
        <f>PROPER(Table1[[#This Row],[Name]])</f>
        <v>Stephanie Cook</v>
      </c>
      <c r="C31409" t="str">
        <f t="shared" si="490"/>
        <v xml:space="preserve">Mature Adult </v>
      </c>
      <c r="D31409">
        <v>35</v>
      </c>
      <c r="E31409" t="s">
        <v>35</v>
      </c>
      <c r="F31409" t="s">
        <v>59</v>
      </c>
      <c r="G31409" t="s">
        <v>76</v>
      </c>
      <c r="H31409" s="1">
        <v>43730</v>
      </c>
      <c r="I31409" t="s">
        <v>84667</v>
      </c>
      <c r="J31409" t="s">
        <v>84668</v>
      </c>
      <c r="K31409" t="s">
        <v>39</v>
      </c>
      <c r="L31409">
        <v>13645.846634801101</v>
      </c>
      <c r="M31409">
        <v>130</v>
      </c>
      <c r="N31409" t="s">
        <v>31</v>
      </c>
      <c r="O31409" s="1">
        <v>43742</v>
      </c>
      <c r="P31409">
        <f>Table1[[#This Row],[Discharge Date]]-Table1[[#This Row],[Date of Admission]]</f>
        <v>12</v>
      </c>
      <c r="Q31409" t="s">
        <v>32</v>
      </c>
      <c r="R31409" t="s">
        <v>33</v>
      </c>
    </row>
    <row r="31410" spans="1:18" x14ac:dyDescent="0.35">
      <c r="A31410" t="s">
        <v>84669</v>
      </c>
      <c r="B31410" t="str">
        <f>PROPER(Table1[[#This Row],[Name]])</f>
        <v>Cynthia Kent</v>
      </c>
      <c r="C31410" t="str">
        <f t="shared" si="490"/>
        <v xml:space="preserve">Adult </v>
      </c>
      <c r="D31410">
        <v>29</v>
      </c>
      <c r="E31410" t="s">
        <v>16</v>
      </c>
      <c r="F31410" t="s">
        <v>49</v>
      </c>
      <c r="G31410" t="s">
        <v>27</v>
      </c>
      <c r="H31410" s="1">
        <v>44802</v>
      </c>
      <c r="I31410" t="s">
        <v>84670</v>
      </c>
      <c r="J31410" t="s">
        <v>84671</v>
      </c>
      <c r="K31410" t="s">
        <v>21</v>
      </c>
      <c r="L31410">
        <v>17375.179341335701</v>
      </c>
      <c r="M31410">
        <v>410</v>
      </c>
      <c r="N31410" t="s">
        <v>46</v>
      </c>
      <c r="O31410" s="1">
        <v>44814</v>
      </c>
      <c r="P31410">
        <f>Table1[[#This Row],[Discharge Date]]-Table1[[#This Row],[Date of Admission]]</f>
        <v>12</v>
      </c>
      <c r="Q31410" t="s">
        <v>40</v>
      </c>
      <c r="R31410" t="s">
        <v>33</v>
      </c>
    </row>
    <row r="31411" spans="1:18" x14ac:dyDescent="0.35">
      <c r="A31411" t="s">
        <v>84672</v>
      </c>
      <c r="B31411" t="str">
        <f>PROPER(Table1[[#This Row],[Name]])</f>
        <v>Michael Mitchell</v>
      </c>
      <c r="C31411" t="str">
        <f t="shared" si="490"/>
        <v xml:space="preserve">Elderly </v>
      </c>
      <c r="D31411">
        <v>69</v>
      </c>
      <c r="E31411" t="s">
        <v>35</v>
      </c>
      <c r="F31411" t="s">
        <v>125</v>
      </c>
      <c r="G31411" t="s">
        <v>18</v>
      </c>
      <c r="H31411" s="1">
        <v>44878</v>
      </c>
      <c r="I31411" t="s">
        <v>84673</v>
      </c>
      <c r="J31411" t="s">
        <v>84674</v>
      </c>
      <c r="K31411" t="s">
        <v>39</v>
      </c>
      <c r="L31411">
        <v>32006.6194458346</v>
      </c>
      <c r="M31411">
        <v>205</v>
      </c>
      <c r="N31411" t="s">
        <v>46</v>
      </c>
      <c r="O31411" s="1">
        <v>44907</v>
      </c>
      <c r="P31411">
        <f>Table1[[#This Row],[Discharge Date]]-Table1[[#This Row],[Date of Admission]]</f>
        <v>29</v>
      </c>
      <c r="Q31411" t="s">
        <v>23</v>
      </c>
      <c r="R31411" t="s">
        <v>24</v>
      </c>
    </row>
    <row r="31412" spans="1:18" x14ac:dyDescent="0.35">
      <c r="A31412" t="s">
        <v>84675</v>
      </c>
      <c r="B31412" t="str">
        <f>PROPER(Table1[[#This Row],[Name]])</f>
        <v>William Smith</v>
      </c>
      <c r="C31412" t="str">
        <f t="shared" si="490"/>
        <v xml:space="preserve">Elderly </v>
      </c>
      <c r="D31412">
        <v>79</v>
      </c>
      <c r="E31412" t="s">
        <v>35</v>
      </c>
      <c r="F31412" t="s">
        <v>59</v>
      </c>
      <c r="G31412" t="s">
        <v>93</v>
      </c>
      <c r="H31412" s="1">
        <v>44368</v>
      </c>
      <c r="I31412" t="s">
        <v>84676</v>
      </c>
      <c r="J31412" t="s">
        <v>84677</v>
      </c>
      <c r="K31412" t="s">
        <v>21</v>
      </c>
      <c r="L31412">
        <v>26115.702220814801</v>
      </c>
      <c r="M31412">
        <v>251</v>
      </c>
      <c r="N31412" t="s">
        <v>22</v>
      </c>
      <c r="O31412" s="1">
        <v>44375</v>
      </c>
      <c r="P31412">
        <f>Table1[[#This Row],[Discharge Date]]-Table1[[#This Row],[Date of Admission]]</f>
        <v>7</v>
      </c>
      <c r="Q31412" t="s">
        <v>79</v>
      </c>
      <c r="R31412" t="s">
        <v>24</v>
      </c>
    </row>
    <row r="31413" spans="1:18" x14ac:dyDescent="0.35">
      <c r="A31413" t="s">
        <v>84678</v>
      </c>
      <c r="B31413" t="str">
        <f>PROPER(Table1[[#This Row],[Name]])</f>
        <v>Christina Morales</v>
      </c>
      <c r="C31413" t="str">
        <f t="shared" si="490"/>
        <v xml:space="preserve">Young Adult </v>
      </c>
      <c r="D31413">
        <v>20</v>
      </c>
      <c r="E31413" t="s">
        <v>16</v>
      </c>
      <c r="F31413" t="s">
        <v>17</v>
      </c>
      <c r="G31413" t="s">
        <v>93</v>
      </c>
      <c r="H31413" s="1">
        <v>44825</v>
      </c>
      <c r="I31413" t="s">
        <v>84679</v>
      </c>
      <c r="J31413" t="s">
        <v>84680</v>
      </c>
      <c r="K31413" t="s">
        <v>57</v>
      </c>
      <c r="L31413">
        <v>9493.1932554947107</v>
      </c>
      <c r="M31413">
        <v>334</v>
      </c>
      <c r="N31413" t="s">
        <v>31</v>
      </c>
      <c r="O31413" s="1">
        <v>44852</v>
      </c>
      <c r="P31413">
        <f>Table1[[#This Row],[Discharge Date]]-Table1[[#This Row],[Date of Admission]]</f>
        <v>27</v>
      </c>
      <c r="Q31413" t="s">
        <v>32</v>
      </c>
      <c r="R31413" t="s">
        <v>47</v>
      </c>
    </row>
    <row r="31414" spans="1:18" x14ac:dyDescent="0.35">
      <c r="A31414" t="s">
        <v>84681</v>
      </c>
      <c r="B31414" t="str">
        <f>PROPER(Table1[[#This Row],[Name]])</f>
        <v>Bryan Lopez</v>
      </c>
      <c r="C31414" t="str">
        <f t="shared" si="490"/>
        <v xml:space="preserve">Senior </v>
      </c>
      <c r="D31414">
        <v>54</v>
      </c>
      <c r="E31414" t="s">
        <v>16</v>
      </c>
      <c r="F31414" t="s">
        <v>42</v>
      </c>
      <c r="G31414" t="s">
        <v>43</v>
      </c>
      <c r="H31414" s="1">
        <v>45308</v>
      </c>
      <c r="I31414" t="s">
        <v>84682</v>
      </c>
      <c r="J31414" t="s">
        <v>84683</v>
      </c>
      <c r="K31414" t="s">
        <v>65</v>
      </c>
      <c r="L31414">
        <v>21773.990832129199</v>
      </c>
      <c r="M31414">
        <v>166</v>
      </c>
      <c r="N31414" t="s">
        <v>31</v>
      </c>
      <c r="O31414" s="1">
        <v>45317</v>
      </c>
      <c r="P31414">
        <f>Table1[[#This Row],[Discharge Date]]-Table1[[#This Row],[Date of Admission]]</f>
        <v>9</v>
      </c>
      <c r="Q31414" t="s">
        <v>40</v>
      </c>
      <c r="R31414" t="s">
        <v>33</v>
      </c>
    </row>
    <row r="31415" spans="1:18" x14ac:dyDescent="0.35">
      <c r="A31415" t="s">
        <v>84684</v>
      </c>
      <c r="B31415" t="str">
        <f>PROPER(Table1[[#This Row],[Name]])</f>
        <v>Tiffany Snyder</v>
      </c>
      <c r="C31415" t="str">
        <f t="shared" si="490"/>
        <v xml:space="preserve">Senior </v>
      </c>
      <c r="D31415">
        <v>59</v>
      </c>
      <c r="E31415" t="s">
        <v>16</v>
      </c>
      <c r="F31415" t="s">
        <v>42</v>
      </c>
      <c r="G31415" t="s">
        <v>18</v>
      </c>
      <c r="H31415" s="1">
        <v>44628</v>
      </c>
      <c r="I31415" t="s">
        <v>65922</v>
      </c>
      <c r="J31415" t="s">
        <v>84685</v>
      </c>
      <c r="K31415" t="s">
        <v>39</v>
      </c>
      <c r="L31415">
        <v>48020.803153541601</v>
      </c>
      <c r="M31415">
        <v>324</v>
      </c>
      <c r="N31415" t="s">
        <v>31</v>
      </c>
      <c r="O31415" s="1">
        <v>44633</v>
      </c>
      <c r="P31415">
        <f>Table1[[#This Row],[Discharge Date]]-Table1[[#This Row],[Date of Admission]]</f>
        <v>5</v>
      </c>
      <c r="Q31415" t="s">
        <v>32</v>
      </c>
      <c r="R31415" t="s">
        <v>24</v>
      </c>
    </row>
    <row r="31416" spans="1:18" x14ac:dyDescent="0.35">
      <c r="A31416" t="s">
        <v>84686</v>
      </c>
      <c r="B31416" t="str">
        <f>PROPER(Table1[[#This Row],[Name]])</f>
        <v>Jillian Harris</v>
      </c>
      <c r="C31416" t="str">
        <f t="shared" si="490"/>
        <v xml:space="preserve">Mature Adult </v>
      </c>
      <c r="D31416">
        <v>40</v>
      </c>
      <c r="E31416" t="s">
        <v>16</v>
      </c>
      <c r="F31416" t="s">
        <v>103</v>
      </c>
      <c r="G31416" t="s">
        <v>43</v>
      </c>
      <c r="H31416" s="1">
        <v>44881</v>
      </c>
      <c r="I31416" t="s">
        <v>84687</v>
      </c>
      <c r="J31416" t="s">
        <v>84688</v>
      </c>
      <c r="K31416" t="s">
        <v>39</v>
      </c>
      <c r="L31416">
        <v>31945.926608979898</v>
      </c>
      <c r="M31416">
        <v>140</v>
      </c>
      <c r="N31416" t="s">
        <v>31</v>
      </c>
      <c r="O31416" s="1">
        <v>44907</v>
      </c>
      <c r="P31416">
        <f>Table1[[#This Row],[Discharge Date]]-Table1[[#This Row],[Date of Admission]]</f>
        <v>26</v>
      </c>
      <c r="Q31416" t="s">
        <v>40</v>
      </c>
      <c r="R31416" t="s">
        <v>24</v>
      </c>
    </row>
    <row r="31417" spans="1:18" x14ac:dyDescent="0.35">
      <c r="A31417" t="s">
        <v>84689</v>
      </c>
      <c r="B31417" t="str">
        <f>PROPER(Table1[[#This Row],[Name]])</f>
        <v>David Curry</v>
      </c>
      <c r="C31417" t="str">
        <f t="shared" si="490"/>
        <v xml:space="preserve">Senior </v>
      </c>
      <c r="D31417">
        <v>53</v>
      </c>
      <c r="E31417" t="s">
        <v>35</v>
      </c>
      <c r="F31417" t="s">
        <v>59</v>
      </c>
      <c r="G31417" t="s">
        <v>54</v>
      </c>
      <c r="H31417" s="1">
        <v>43957</v>
      </c>
      <c r="I31417" t="s">
        <v>84690</v>
      </c>
      <c r="J31417" t="s">
        <v>84691</v>
      </c>
      <c r="K31417" t="s">
        <v>21</v>
      </c>
      <c r="L31417">
        <v>45834.911742760203</v>
      </c>
      <c r="M31417">
        <v>144</v>
      </c>
      <c r="N31417" t="s">
        <v>31</v>
      </c>
      <c r="O31417" s="1">
        <v>43974</v>
      </c>
      <c r="P31417">
        <f>Table1[[#This Row],[Discharge Date]]-Table1[[#This Row],[Date of Admission]]</f>
        <v>17</v>
      </c>
      <c r="Q31417" t="s">
        <v>79</v>
      </c>
      <c r="R31417" t="s">
        <v>24</v>
      </c>
    </row>
    <row r="31418" spans="1:18" x14ac:dyDescent="0.35">
      <c r="A31418" t="s">
        <v>84692</v>
      </c>
      <c r="B31418" t="str">
        <f>PROPER(Table1[[#This Row],[Name]])</f>
        <v>Troy Mills</v>
      </c>
      <c r="C31418" t="str">
        <f t="shared" si="490"/>
        <v xml:space="preserve">Elderly </v>
      </c>
      <c r="D31418">
        <v>67</v>
      </c>
      <c r="E31418" t="s">
        <v>35</v>
      </c>
      <c r="F31418" t="s">
        <v>125</v>
      </c>
      <c r="G31418" t="s">
        <v>18</v>
      </c>
      <c r="H31418" s="1">
        <v>44303</v>
      </c>
      <c r="I31418" t="s">
        <v>84693</v>
      </c>
      <c r="J31418" t="s">
        <v>84694</v>
      </c>
      <c r="K31418" t="s">
        <v>65</v>
      </c>
      <c r="L31418">
        <v>20013.079369344399</v>
      </c>
      <c r="M31418">
        <v>312</v>
      </c>
      <c r="N31418" t="s">
        <v>31</v>
      </c>
      <c r="O31418" s="1">
        <v>44329</v>
      </c>
      <c r="P31418">
        <f>Table1[[#This Row],[Discharge Date]]-Table1[[#This Row],[Date of Admission]]</f>
        <v>26</v>
      </c>
      <c r="Q31418" t="s">
        <v>40</v>
      </c>
      <c r="R31418" t="s">
        <v>47</v>
      </c>
    </row>
    <row r="31419" spans="1:18" x14ac:dyDescent="0.35">
      <c r="A31419" t="s">
        <v>84695</v>
      </c>
      <c r="B31419" t="str">
        <f>PROPER(Table1[[#This Row],[Name]])</f>
        <v>Randy Hogan</v>
      </c>
      <c r="C31419" t="str">
        <f t="shared" si="490"/>
        <v xml:space="preserve">Senior </v>
      </c>
      <c r="D31419">
        <v>60</v>
      </c>
      <c r="E31419" t="s">
        <v>16</v>
      </c>
      <c r="F31419" t="s">
        <v>59</v>
      </c>
      <c r="G31419" t="s">
        <v>76</v>
      </c>
      <c r="H31419" s="1">
        <v>43839</v>
      </c>
      <c r="I31419" t="s">
        <v>84696</v>
      </c>
      <c r="J31419" t="s">
        <v>84697</v>
      </c>
      <c r="K31419" t="s">
        <v>39</v>
      </c>
      <c r="L31419">
        <v>2970.40324359132</v>
      </c>
      <c r="M31419">
        <v>133</v>
      </c>
      <c r="N31419" t="s">
        <v>46</v>
      </c>
      <c r="O31419" s="1">
        <v>43868</v>
      </c>
      <c r="P31419">
        <f>Table1[[#This Row],[Discharge Date]]-Table1[[#This Row],[Date of Admission]]</f>
        <v>29</v>
      </c>
      <c r="Q31419" t="s">
        <v>52</v>
      </c>
      <c r="R31419" t="s">
        <v>33</v>
      </c>
    </row>
    <row r="31420" spans="1:18" x14ac:dyDescent="0.35">
      <c r="A31420" t="s">
        <v>84698</v>
      </c>
      <c r="B31420" t="str">
        <f>PROPER(Table1[[#This Row],[Name]])</f>
        <v>Michael Martin</v>
      </c>
      <c r="C31420" t="str">
        <f t="shared" si="490"/>
        <v xml:space="preserve">Senior </v>
      </c>
      <c r="D31420">
        <v>64</v>
      </c>
      <c r="E31420" t="s">
        <v>16</v>
      </c>
      <c r="F31420" t="s">
        <v>125</v>
      </c>
      <c r="G31420" t="s">
        <v>27</v>
      </c>
      <c r="H31420" s="1">
        <v>44430</v>
      </c>
      <c r="I31420" t="s">
        <v>84699</v>
      </c>
      <c r="J31420" t="s">
        <v>703</v>
      </c>
      <c r="K31420" t="s">
        <v>39</v>
      </c>
      <c r="L31420">
        <v>29951.073732756999</v>
      </c>
      <c r="M31420">
        <v>464</v>
      </c>
      <c r="N31420" t="s">
        <v>46</v>
      </c>
      <c r="O31420" s="1">
        <v>44458</v>
      </c>
      <c r="P31420">
        <f>Table1[[#This Row],[Discharge Date]]-Table1[[#This Row],[Date of Admission]]</f>
        <v>28</v>
      </c>
      <c r="Q31420" t="s">
        <v>79</v>
      </c>
      <c r="R31420" t="s">
        <v>33</v>
      </c>
    </row>
    <row r="31421" spans="1:18" x14ac:dyDescent="0.35">
      <c r="A31421" t="s">
        <v>84700</v>
      </c>
      <c r="B31421" t="str">
        <f>PROPER(Table1[[#This Row],[Name]])</f>
        <v>Maria Pitts</v>
      </c>
      <c r="C31421" t="str">
        <f t="shared" si="490"/>
        <v xml:space="preserve">Elderly </v>
      </c>
      <c r="D31421">
        <v>78</v>
      </c>
      <c r="E31421" t="s">
        <v>16</v>
      </c>
      <c r="F31421" t="s">
        <v>125</v>
      </c>
      <c r="G31421" t="s">
        <v>27</v>
      </c>
      <c r="H31421" s="1">
        <v>44447</v>
      </c>
      <c r="I31421" t="s">
        <v>84701</v>
      </c>
      <c r="J31421" t="s">
        <v>72281</v>
      </c>
      <c r="K31421" t="s">
        <v>57</v>
      </c>
      <c r="L31421">
        <v>21178.584377675699</v>
      </c>
      <c r="M31421">
        <v>428</v>
      </c>
      <c r="N31421" t="s">
        <v>22</v>
      </c>
      <c r="O31421" s="1">
        <v>44456</v>
      </c>
      <c r="P31421">
        <f>Table1[[#This Row],[Discharge Date]]-Table1[[#This Row],[Date of Admission]]</f>
        <v>9</v>
      </c>
      <c r="Q31421" t="s">
        <v>32</v>
      </c>
      <c r="R31421" t="s">
        <v>33</v>
      </c>
    </row>
    <row r="31422" spans="1:18" x14ac:dyDescent="0.35">
      <c r="A31422" t="s">
        <v>84702</v>
      </c>
      <c r="B31422" t="str">
        <f>PROPER(Table1[[#This Row],[Name]])</f>
        <v>Ashley Thompson</v>
      </c>
      <c r="C31422" t="str">
        <f t="shared" si="490"/>
        <v xml:space="preserve">Elderly </v>
      </c>
      <c r="D31422">
        <v>74</v>
      </c>
      <c r="E31422" t="s">
        <v>16</v>
      </c>
      <c r="F31422" t="s">
        <v>42</v>
      </c>
      <c r="G31422" t="s">
        <v>43</v>
      </c>
      <c r="H31422" s="1">
        <v>44625</v>
      </c>
      <c r="I31422" t="s">
        <v>84703</v>
      </c>
      <c r="J31422" t="s">
        <v>84704</v>
      </c>
      <c r="K31422" t="s">
        <v>39</v>
      </c>
      <c r="L31422">
        <v>38656.082863535499</v>
      </c>
      <c r="M31422">
        <v>204</v>
      </c>
      <c r="N31422" t="s">
        <v>31</v>
      </c>
      <c r="O31422" s="1">
        <v>44652</v>
      </c>
      <c r="P31422">
        <f>Table1[[#This Row],[Discharge Date]]-Table1[[#This Row],[Date of Admission]]</f>
        <v>27</v>
      </c>
      <c r="Q31422" t="s">
        <v>40</v>
      </c>
      <c r="R31422" t="s">
        <v>47</v>
      </c>
    </row>
    <row r="31423" spans="1:18" x14ac:dyDescent="0.35">
      <c r="A31423" t="s">
        <v>84705</v>
      </c>
      <c r="B31423" t="str">
        <f>PROPER(Table1[[#This Row],[Name]])</f>
        <v>Sarah Archer</v>
      </c>
      <c r="C31423" t="str">
        <f t="shared" si="490"/>
        <v xml:space="preserve">Young Adult </v>
      </c>
      <c r="D31423">
        <v>18</v>
      </c>
      <c r="E31423" t="s">
        <v>16</v>
      </c>
      <c r="F31423" t="s">
        <v>125</v>
      </c>
      <c r="G31423" t="s">
        <v>93</v>
      </c>
      <c r="H31423" s="1">
        <v>45093</v>
      </c>
      <c r="I31423" t="s">
        <v>84706</v>
      </c>
      <c r="J31423" t="s">
        <v>84707</v>
      </c>
      <c r="K31423" t="s">
        <v>65</v>
      </c>
      <c r="L31423">
        <v>33432.501585270104</v>
      </c>
      <c r="M31423">
        <v>340</v>
      </c>
      <c r="N31423" t="s">
        <v>31</v>
      </c>
      <c r="O31423" s="1">
        <v>45101</v>
      </c>
      <c r="P31423">
        <f>Table1[[#This Row],[Discharge Date]]-Table1[[#This Row],[Date of Admission]]</f>
        <v>8</v>
      </c>
      <c r="Q31423" t="s">
        <v>79</v>
      </c>
      <c r="R31423" t="s">
        <v>33</v>
      </c>
    </row>
    <row r="31424" spans="1:18" x14ac:dyDescent="0.35">
      <c r="A31424" t="s">
        <v>84708</v>
      </c>
      <c r="B31424" t="str">
        <f>PROPER(Table1[[#This Row],[Name]])</f>
        <v>Pamela Lee</v>
      </c>
      <c r="C31424" t="str">
        <f t="shared" si="490"/>
        <v xml:space="preserve">Mature Adult </v>
      </c>
      <c r="D31424">
        <v>42</v>
      </c>
      <c r="E31424" t="s">
        <v>35</v>
      </c>
      <c r="F31424" t="s">
        <v>26</v>
      </c>
      <c r="G31424" t="s">
        <v>27</v>
      </c>
      <c r="H31424" s="1">
        <v>44989</v>
      </c>
      <c r="I31424" t="s">
        <v>20878</v>
      </c>
      <c r="J31424" t="s">
        <v>84709</v>
      </c>
      <c r="K31424" t="s">
        <v>57</v>
      </c>
      <c r="L31424">
        <v>13260.4747401819</v>
      </c>
      <c r="M31424">
        <v>331</v>
      </c>
      <c r="N31424" t="s">
        <v>46</v>
      </c>
      <c r="O31424" s="1">
        <v>44994</v>
      </c>
      <c r="P31424">
        <f>Table1[[#This Row],[Discharge Date]]-Table1[[#This Row],[Date of Admission]]</f>
        <v>5</v>
      </c>
      <c r="Q31424" t="s">
        <v>40</v>
      </c>
      <c r="R31424" t="s">
        <v>47</v>
      </c>
    </row>
    <row r="31425" spans="1:18" x14ac:dyDescent="0.35">
      <c r="A31425" t="s">
        <v>84710</v>
      </c>
      <c r="B31425" t="str">
        <f>PROPER(Table1[[#This Row],[Name]])</f>
        <v>Benjamin Wells</v>
      </c>
      <c r="C31425" t="str">
        <f t="shared" si="490"/>
        <v xml:space="preserve">Mature Adult </v>
      </c>
      <c r="D31425">
        <v>36</v>
      </c>
      <c r="E31425" t="s">
        <v>35</v>
      </c>
      <c r="F31425" t="s">
        <v>125</v>
      </c>
      <c r="G31425" t="s">
        <v>93</v>
      </c>
      <c r="H31425" s="1">
        <v>44004</v>
      </c>
      <c r="I31425" t="s">
        <v>24595</v>
      </c>
      <c r="J31425" t="s">
        <v>84711</v>
      </c>
      <c r="K31425" t="s">
        <v>30</v>
      </c>
      <c r="L31425">
        <v>13681.549474621899</v>
      </c>
      <c r="M31425">
        <v>312</v>
      </c>
      <c r="N31425" t="s">
        <v>46</v>
      </c>
      <c r="O31425" s="1">
        <v>44019</v>
      </c>
      <c r="P31425">
        <f>Table1[[#This Row],[Discharge Date]]-Table1[[#This Row],[Date of Admission]]</f>
        <v>15</v>
      </c>
      <c r="Q31425" t="s">
        <v>52</v>
      </c>
      <c r="R31425" t="s">
        <v>33</v>
      </c>
    </row>
    <row r="31426" spans="1:18" x14ac:dyDescent="0.35">
      <c r="A31426" t="s">
        <v>84712</v>
      </c>
      <c r="B31426" t="str">
        <f>PROPER(Table1[[#This Row],[Name]])</f>
        <v>Brittany Howell</v>
      </c>
      <c r="C31426" t="str">
        <f t="shared" ref="C31426:C31489" si="491">IF(D31426&lt;13,"Out of Range",
 IF(D31426&lt;=17,"Teenager ",
 IF(D31426&lt;=24,"Young Adult ",
 IF(D31426&lt;=34,"Adult ",
 IF(D31426&lt;=49,"Mature Adult ",
 IF(D31426&lt;=64,"Senior ",
 IF(D31426&lt;=79,"Elderly ",
 IF(D31426&lt;=99,"Very Elderly ","Out of Range"))))))))</f>
        <v xml:space="preserve">Adult </v>
      </c>
      <c r="D31426">
        <v>27</v>
      </c>
      <c r="E31426" t="s">
        <v>35</v>
      </c>
      <c r="F31426" t="s">
        <v>49</v>
      </c>
      <c r="G31426" t="s">
        <v>27</v>
      </c>
      <c r="H31426" s="1">
        <v>45041</v>
      </c>
      <c r="I31426" t="s">
        <v>84713</v>
      </c>
      <c r="J31426" t="s">
        <v>84714</v>
      </c>
      <c r="K31426" t="s">
        <v>57</v>
      </c>
      <c r="L31426">
        <v>30344.7109044057</v>
      </c>
      <c r="M31426">
        <v>422</v>
      </c>
      <c r="N31426" t="s">
        <v>31</v>
      </c>
      <c r="O31426" s="1">
        <v>45056</v>
      </c>
      <c r="P31426">
        <f>Table1[[#This Row],[Discharge Date]]-Table1[[#This Row],[Date of Admission]]</f>
        <v>15</v>
      </c>
      <c r="Q31426" t="s">
        <v>32</v>
      </c>
      <c r="R31426" t="s">
        <v>33</v>
      </c>
    </row>
    <row r="31427" spans="1:18" x14ac:dyDescent="0.35">
      <c r="A31427" t="s">
        <v>84715</v>
      </c>
      <c r="B31427" t="str">
        <f>PROPER(Table1[[#This Row],[Name]])</f>
        <v>Jason Patterson</v>
      </c>
      <c r="C31427" t="str">
        <f t="shared" si="491"/>
        <v xml:space="preserve">Adult </v>
      </c>
      <c r="D31427">
        <v>31</v>
      </c>
      <c r="E31427" t="s">
        <v>16</v>
      </c>
      <c r="F31427" t="s">
        <v>36</v>
      </c>
      <c r="G31427" t="s">
        <v>27</v>
      </c>
      <c r="H31427" s="1">
        <v>44005</v>
      </c>
      <c r="I31427" t="s">
        <v>84716</v>
      </c>
      <c r="J31427" t="s">
        <v>84717</v>
      </c>
      <c r="K31427" t="s">
        <v>57</v>
      </c>
      <c r="L31427">
        <v>29610.9038218842</v>
      </c>
      <c r="M31427">
        <v>366</v>
      </c>
      <c r="N31427" t="s">
        <v>46</v>
      </c>
      <c r="O31427" s="1">
        <v>44007</v>
      </c>
      <c r="P31427">
        <f>Table1[[#This Row],[Discharge Date]]-Table1[[#This Row],[Date of Admission]]</f>
        <v>2</v>
      </c>
      <c r="Q31427" t="s">
        <v>23</v>
      </c>
      <c r="R31427" t="s">
        <v>47</v>
      </c>
    </row>
    <row r="31428" spans="1:18" x14ac:dyDescent="0.35">
      <c r="A31428" t="s">
        <v>84718</v>
      </c>
      <c r="B31428" t="str">
        <f>PROPER(Table1[[#This Row],[Name]])</f>
        <v>Kimberly Howell</v>
      </c>
      <c r="C31428" t="str">
        <f t="shared" si="491"/>
        <v xml:space="preserve">Elderly </v>
      </c>
      <c r="D31428">
        <v>77</v>
      </c>
      <c r="E31428" t="s">
        <v>35</v>
      </c>
      <c r="F31428" t="s">
        <v>17</v>
      </c>
      <c r="G31428" t="s">
        <v>93</v>
      </c>
      <c r="H31428" s="1">
        <v>45240</v>
      </c>
      <c r="I31428" t="s">
        <v>77052</v>
      </c>
      <c r="J31428" t="s">
        <v>84719</v>
      </c>
      <c r="K31428" t="s">
        <v>57</v>
      </c>
      <c r="L31428">
        <v>36352.7200482482</v>
      </c>
      <c r="M31428">
        <v>293</v>
      </c>
      <c r="N31428" t="s">
        <v>31</v>
      </c>
      <c r="O31428" s="1">
        <v>45241</v>
      </c>
      <c r="P31428">
        <f>Table1[[#This Row],[Discharge Date]]-Table1[[#This Row],[Date of Admission]]</f>
        <v>1</v>
      </c>
      <c r="Q31428" t="s">
        <v>32</v>
      </c>
      <c r="R31428" t="s">
        <v>47</v>
      </c>
    </row>
    <row r="31429" spans="1:18" x14ac:dyDescent="0.35">
      <c r="A31429" t="s">
        <v>84720</v>
      </c>
      <c r="B31429" t="str">
        <f>PROPER(Table1[[#This Row],[Name]])</f>
        <v>Danny Miller</v>
      </c>
      <c r="C31429" t="str">
        <f t="shared" si="491"/>
        <v xml:space="preserve">Adult </v>
      </c>
      <c r="D31429">
        <v>27</v>
      </c>
      <c r="E31429" t="s">
        <v>16</v>
      </c>
      <c r="F31429" t="s">
        <v>17</v>
      </c>
      <c r="G31429" t="s">
        <v>54</v>
      </c>
      <c r="H31429" s="1">
        <v>43984</v>
      </c>
      <c r="I31429" t="s">
        <v>84721</v>
      </c>
      <c r="J31429" t="s">
        <v>84722</v>
      </c>
      <c r="K31429" t="s">
        <v>30</v>
      </c>
      <c r="L31429">
        <v>34735.119152127198</v>
      </c>
      <c r="M31429">
        <v>274</v>
      </c>
      <c r="N31429" t="s">
        <v>31</v>
      </c>
      <c r="O31429" s="1">
        <v>43987</v>
      </c>
      <c r="P31429">
        <f>Table1[[#This Row],[Discharge Date]]-Table1[[#This Row],[Date of Admission]]</f>
        <v>3</v>
      </c>
      <c r="Q31429" t="s">
        <v>32</v>
      </c>
      <c r="R31429" t="s">
        <v>47</v>
      </c>
    </row>
    <row r="31430" spans="1:18" x14ac:dyDescent="0.35">
      <c r="A31430" t="s">
        <v>84723</v>
      </c>
      <c r="B31430" t="str">
        <f>PROPER(Table1[[#This Row],[Name]])</f>
        <v>Erin Galvan</v>
      </c>
      <c r="C31430" t="str">
        <f t="shared" si="491"/>
        <v xml:space="preserve">Senior </v>
      </c>
      <c r="D31430">
        <v>63</v>
      </c>
      <c r="E31430" t="s">
        <v>35</v>
      </c>
      <c r="F31430" t="s">
        <v>26</v>
      </c>
      <c r="G31430" t="s">
        <v>54</v>
      </c>
      <c r="H31430" s="1">
        <v>44762</v>
      </c>
      <c r="I31430" t="s">
        <v>84724</v>
      </c>
      <c r="J31430" t="s">
        <v>55075</v>
      </c>
      <c r="K31430" t="s">
        <v>57</v>
      </c>
      <c r="L31430">
        <v>36726.072433560497</v>
      </c>
      <c r="M31430">
        <v>294</v>
      </c>
      <c r="N31430" t="s">
        <v>22</v>
      </c>
      <c r="O31430" s="1">
        <v>44783</v>
      </c>
      <c r="P31430">
        <f>Table1[[#This Row],[Discharge Date]]-Table1[[#This Row],[Date of Admission]]</f>
        <v>21</v>
      </c>
      <c r="Q31430" t="s">
        <v>32</v>
      </c>
      <c r="R31430" t="s">
        <v>24</v>
      </c>
    </row>
    <row r="31431" spans="1:18" x14ac:dyDescent="0.35">
      <c r="A31431" t="s">
        <v>84725</v>
      </c>
      <c r="B31431" t="str">
        <f>PROPER(Table1[[#This Row],[Name]])</f>
        <v>Matthew Monroe</v>
      </c>
      <c r="C31431" t="str">
        <f t="shared" si="491"/>
        <v xml:space="preserve">Elderly </v>
      </c>
      <c r="D31431">
        <v>70</v>
      </c>
      <c r="E31431" t="s">
        <v>35</v>
      </c>
      <c r="F31431" t="s">
        <v>125</v>
      </c>
      <c r="G31431" t="s">
        <v>76</v>
      </c>
      <c r="H31431" s="1">
        <v>45326</v>
      </c>
      <c r="I31431" t="s">
        <v>84726</v>
      </c>
      <c r="J31431" t="s">
        <v>73083</v>
      </c>
      <c r="K31431" t="s">
        <v>65</v>
      </c>
      <c r="L31431">
        <v>20823.3925843422</v>
      </c>
      <c r="M31431">
        <v>323</v>
      </c>
      <c r="N31431" t="s">
        <v>46</v>
      </c>
      <c r="O31431" s="1">
        <v>45356</v>
      </c>
      <c r="P31431">
        <f>Table1[[#This Row],[Discharge Date]]-Table1[[#This Row],[Date of Admission]]</f>
        <v>30</v>
      </c>
      <c r="Q31431" t="s">
        <v>40</v>
      </c>
      <c r="R31431" t="s">
        <v>47</v>
      </c>
    </row>
    <row r="31432" spans="1:18" x14ac:dyDescent="0.35">
      <c r="A31432" t="s">
        <v>84727</v>
      </c>
      <c r="B31432" t="str">
        <f>PROPER(Table1[[#This Row],[Name]])</f>
        <v>Tina Haynes</v>
      </c>
      <c r="C31432" t="str">
        <f t="shared" si="491"/>
        <v xml:space="preserve">Senior </v>
      </c>
      <c r="D31432">
        <v>64</v>
      </c>
      <c r="E31432" t="s">
        <v>16</v>
      </c>
      <c r="F31432" t="s">
        <v>125</v>
      </c>
      <c r="G31432" t="s">
        <v>43</v>
      </c>
      <c r="H31432" s="1">
        <v>44208</v>
      </c>
      <c r="I31432" t="s">
        <v>84728</v>
      </c>
      <c r="J31432" t="s">
        <v>21685</v>
      </c>
      <c r="K31432" t="s">
        <v>39</v>
      </c>
      <c r="L31432">
        <v>47737.711829223001</v>
      </c>
      <c r="M31432">
        <v>245</v>
      </c>
      <c r="N31432" t="s">
        <v>46</v>
      </c>
      <c r="O31432" s="1">
        <v>44210</v>
      </c>
      <c r="P31432">
        <f>Table1[[#This Row],[Discharge Date]]-Table1[[#This Row],[Date of Admission]]</f>
        <v>2</v>
      </c>
      <c r="Q31432" t="s">
        <v>40</v>
      </c>
      <c r="R31432" t="s">
        <v>47</v>
      </c>
    </row>
    <row r="31433" spans="1:18" x14ac:dyDescent="0.35">
      <c r="A31433" t="s">
        <v>84729</v>
      </c>
      <c r="B31433" t="str">
        <f>PROPER(Table1[[#This Row],[Name]])</f>
        <v>Richard Watkins</v>
      </c>
      <c r="C31433" t="str">
        <f t="shared" si="491"/>
        <v xml:space="preserve">Mature Adult </v>
      </c>
      <c r="D31433">
        <v>43</v>
      </c>
      <c r="E31433" t="s">
        <v>35</v>
      </c>
      <c r="F31433" t="s">
        <v>36</v>
      </c>
      <c r="G31433" t="s">
        <v>27</v>
      </c>
      <c r="H31433" s="1">
        <v>44081</v>
      </c>
      <c r="I31433" t="s">
        <v>84730</v>
      </c>
      <c r="J31433" t="s">
        <v>84731</v>
      </c>
      <c r="K31433" t="s">
        <v>39</v>
      </c>
      <c r="L31433">
        <v>18893.042710362701</v>
      </c>
      <c r="M31433">
        <v>339</v>
      </c>
      <c r="N31433" t="s">
        <v>31</v>
      </c>
      <c r="O31433" s="1">
        <v>44088</v>
      </c>
      <c r="P31433">
        <f>Table1[[#This Row],[Discharge Date]]-Table1[[#This Row],[Date of Admission]]</f>
        <v>7</v>
      </c>
      <c r="Q31433" t="s">
        <v>52</v>
      </c>
      <c r="R31433" t="s">
        <v>24</v>
      </c>
    </row>
    <row r="31434" spans="1:18" x14ac:dyDescent="0.35">
      <c r="A31434" t="s">
        <v>84732</v>
      </c>
      <c r="B31434" t="str">
        <f>PROPER(Table1[[#This Row],[Name]])</f>
        <v>Michael Schmidt</v>
      </c>
      <c r="C31434" t="str">
        <f t="shared" si="491"/>
        <v xml:space="preserve">Young Adult </v>
      </c>
      <c r="D31434">
        <v>23</v>
      </c>
      <c r="E31434" t="s">
        <v>16</v>
      </c>
      <c r="F31434" t="s">
        <v>42</v>
      </c>
      <c r="G31434" t="s">
        <v>76</v>
      </c>
      <c r="H31434" s="1">
        <v>44356</v>
      </c>
      <c r="I31434" t="s">
        <v>84733</v>
      </c>
      <c r="J31434" t="s">
        <v>84734</v>
      </c>
      <c r="K31434" t="s">
        <v>65</v>
      </c>
      <c r="L31434">
        <v>29680.8484038399</v>
      </c>
      <c r="M31434">
        <v>386</v>
      </c>
      <c r="N31434" t="s">
        <v>46</v>
      </c>
      <c r="O31434" s="1">
        <v>44375</v>
      </c>
      <c r="P31434">
        <f>Table1[[#This Row],[Discharge Date]]-Table1[[#This Row],[Date of Admission]]</f>
        <v>19</v>
      </c>
      <c r="Q31434" t="s">
        <v>32</v>
      </c>
      <c r="R31434" t="s">
        <v>47</v>
      </c>
    </row>
    <row r="31435" spans="1:18" x14ac:dyDescent="0.35">
      <c r="A31435" t="s">
        <v>84735</v>
      </c>
      <c r="B31435" t="str">
        <f>PROPER(Table1[[#This Row],[Name]])</f>
        <v>Peggy Black</v>
      </c>
      <c r="C31435" t="str">
        <f t="shared" si="491"/>
        <v xml:space="preserve">Elderly </v>
      </c>
      <c r="D31435">
        <v>71</v>
      </c>
      <c r="E31435" t="s">
        <v>35</v>
      </c>
      <c r="F31435" t="s">
        <v>17</v>
      </c>
      <c r="G31435" t="s">
        <v>93</v>
      </c>
      <c r="H31435" s="1">
        <v>44537</v>
      </c>
      <c r="I31435" t="s">
        <v>84736</v>
      </c>
      <c r="J31435" t="s">
        <v>20403</v>
      </c>
      <c r="K31435" t="s">
        <v>30</v>
      </c>
      <c r="L31435">
        <v>16832.041777983599</v>
      </c>
      <c r="M31435">
        <v>334</v>
      </c>
      <c r="N31435" t="s">
        <v>46</v>
      </c>
      <c r="O31435" s="1">
        <v>44565</v>
      </c>
      <c r="P31435">
        <f>Table1[[#This Row],[Discharge Date]]-Table1[[#This Row],[Date of Admission]]</f>
        <v>28</v>
      </c>
      <c r="Q31435" t="s">
        <v>52</v>
      </c>
      <c r="R31435" t="s">
        <v>24</v>
      </c>
    </row>
    <row r="31436" spans="1:18" x14ac:dyDescent="0.35">
      <c r="A31436" t="s">
        <v>84737</v>
      </c>
      <c r="B31436" t="str">
        <f>PROPER(Table1[[#This Row],[Name]])</f>
        <v>Angel Diaz</v>
      </c>
      <c r="C31436" t="str">
        <f t="shared" si="491"/>
        <v xml:space="preserve">Senior </v>
      </c>
      <c r="D31436">
        <v>54</v>
      </c>
      <c r="E31436" t="s">
        <v>35</v>
      </c>
      <c r="F31436" t="s">
        <v>59</v>
      </c>
      <c r="G31436" t="s">
        <v>54</v>
      </c>
      <c r="H31436" s="1">
        <v>44350</v>
      </c>
      <c r="I31436" t="s">
        <v>567</v>
      </c>
      <c r="J31436" t="s">
        <v>78962</v>
      </c>
      <c r="K31436" t="s">
        <v>30</v>
      </c>
      <c r="L31436">
        <v>1822.8419976038599</v>
      </c>
      <c r="M31436">
        <v>319</v>
      </c>
      <c r="N31436" t="s">
        <v>46</v>
      </c>
      <c r="O31436" s="1">
        <v>44364</v>
      </c>
      <c r="P31436">
        <f>Table1[[#This Row],[Discharge Date]]-Table1[[#This Row],[Date of Admission]]</f>
        <v>14</v>
      </c>
      <c r="Q31436" t="s">
        <v>40</v>
      </c>
      <c r="R31436" t="s">
        <v>47</v>
      </c>
    </row>
    <row r="31437" spans="1:18" x14ac:dyDescent="0.35">
      <c r="A31437" t="s">
        <v>84738</v>
      </c>
      <c r="B31437" t="str">
        <f>PROPER(Table1[[#This Row],[Name]])</f>
        <v>Michelle Harris</v>
      </c>
      <c r="C31437" t="str">
        <f t="shared" si="491"/>
        <v xml:space="preserve">Mature Adult </v>
      </c>
      <c r="D31437">
        <v>47</v>
      </c>
      <c r="E31437" t="s">
        <v>35</v>
      </c>
      <c r="F31437" t="s">
        <v>42</v>
      </c>
      <c r="G31437" t="s">
        <v>76</v>
      </c>
      <c r="H31437" s="1">
        <v>43968</v>
      </c>
      <c r="I31437" t="s">
        <v>84739</v>
      </c>
      <c r="J31437" t="s">
        <v>4218</v>
      </c>
      <c r="K31437" t="s">
        <v>21</v>
      </c>
      <c r="L31437">
        <v>8082.2320999334697</v>
      </c>
      <c r="M31437">
        <v>476</v>
      </c>
      <c r="N31437" t="s">
        <v>31</v>
      </c>
      <c r="O31437" s="1">
        <v>43984</v>
      </c>
      <c r="P31437">
        <f>Table1[[#This Row],[Discharge Date]]-Table1[[#This Row],[Date of Admission]]</f>
        <v>16</v>
      </c>
      <c r="Q31437" t="s">
        <v>32</v>
      </c>
      <c r="R31437" t="s">
        <v>33</v>
      </c>
    </row>
    <row r="31438" spans="1:18" x14ac:dyDescent="0.35">
      <c r="A31438" t="s">
        <v>84740</v>
      </c>
      <c r="B31438" t="str">
        <f>PROPER(Table1[[#This Row],[Name]])</f>
        <v>Donald Schneider</v>
      </c>
      <c r="C31438" t="str">
        <f t="shared" si="491"/>
        <v xml:space="preserve">Young Adult </v>
      </c>
      <c r="D31438">
        <v>21</v>
      </c>
      <c r="E31438" t="s">
        <v>35</v>
      </c>
      <c r="F31438" t="s">
        <v>59</v>
      </c>
      <c r="G31438" t="s">
        <v>76</v>
      </c>
      <c r="H31438" s="1">
        <v>43731</v>
      </c>
      <c r="I31438" t="s">
        <v>80955</v>
      </c>
      <c r="J31438" t="s">
        <v>84741</v>
      </c>
      <c r="K31438" t="s">
        <v>21</v>
      </c>
      <c r="L31438">
        <v>8457.82551655713</v>
      </c>
      <c r="M31438">
        <v>453</v>
      </c>
      <c r="N31438" t="s">
        <v>31</v>
      </c>
      <c r="O31438" s="1">
        <v>43746</v>
      </c>
      <c r="P31438">
        <f>Table1[[#This Row],[Discharge Date]]-Table1[[#This Row],[Date of Admission]]</f>
        <v>15</v>
      </c>
      <c r="Q31438" t="s">
        <v>32</v>
      </c>
      <c r="R31438" t="s">
        <v>47</v>
      </c>
    </row>
    <row r="31439" spans="1:18" x14ac:dyDescent="0.35">
      <c r="A31439" t="s">
        <v>84742</v>
      </c>
      <c r="B31439" t="str">
        <f>PROPER(Table1[[#This Row],[Name]])</f>
        <v>Mr. Kyle Berger</v>
      </c>
      <c r="C31439" t="str">
        <f t="shared" si="491"/>
        <v xml:space="preserve">Young Adult </v>
      </c>
      <c r="D31439">
        <v>21</v>
      </c>
      <c r="E31439" t="s">
        <v>16</v>
      </c>
      <c r="F31439" t="s">
        <v>59</v>
      </c>
      <c r="G31439" t="s">
        <v>93</v>
      </c>
      <c r="H31439" s="1">
        <v>45109</v>
      </c>
      <c r="I31439" t="s">
        <v>84743</v>
      </c>
      <c r="J31439" t="s">
        <v>84744</v>
      </c>
      <c r="K31439" t="s">
        <v>65</v>
      </c>
      <c r="L31439">
        <v>4511.1202686491497</v>
      </c>
      <c r="M31439">
        <v>240</v>
      </c>
      <c r="N31439" t="s">
        <v>46</v>
      </c>
      <c r="O31439" s="1">
        <v>45131</v>
      </c>
      <c r="P31439">
        <f>Table1[[#This Row],[Discharge Date]]-Table1[[#This Row],[Date of Admission]]</f>
        <v>22</v>
      </c>
      <c r="Q31439" t="s">
        <v>52</v>
      </c>
      <c r="R31439" t="s">
        <v>47</v>
      </c>
    </row>
    <row r="31440" spans="1:18" x14ac:dyDescent="0.35">
      <c r="A31440" t="s">
        <v>84745</v>
      </c>
      <c r="B31440" t="str">
        <f>PROPER(Table1[[#This Row],[Name]])</f>
        <v>Henry Garrison</v>
      </c>
      <c r="C31440" t="str">
        <f t="shared" si="491"/>
        <v xml:space="preserve">Senior </v>
      </c>
      <c r="D31440">
        <v>63</v>
      </c>
      <c r="E31440" t="s">
        <v>35</v>
      </c>
      <c r="F31440" t="s">
        <v>42</v>
      </c>
      <c r="G31440" t="s">
        <v>93</v>
      </c>
      <c r="H31440" s="1">
        <v>44800</v>
      </c>
      <c r="I31440" t="s">
        <v>84746</v>
      </c>
      <c r="J31440" t="s">
        <v>84747</v>
      </c>
      <c r="K31440" t="s">
        <v>39</v>
      </c>
      <c r="L31440">
        <v>8051.6567239347396</v>
      </c>
      <c r="M31440">
        <v>428</v>
      </c>
      <c r="N31440" t="s">
        <v>31</v>
      </c>
      <c r="O31440" s="1">
        <v>44826</v>
      </c>
      <c r="P31440">
        <f>Table1[[#This Row],[Discharge Date]]-Table1[[#This Row],[Date of Admission]]</f>
        <v>26</v>
      </c>
      <c r="Q31440" t="s">
        <v>52</v>
      </c>
      <c r="R31440" t="s">
        <v>33</v>
      </c>
    </row>
    <row r="31441" spans="1:18" x14ac:dyDescent="0.35">
      <c r="A31441" t="s">
        <v>84748</v>
      </c>
      <c r="B31441" t="str">
        <f>PROPER(Table1[[#This Row],[Name]])</f>
        <v>Melissa Bennett</v>
      </c>
      <c r="C31441" t="str">
        <f t="shared" si="491"/>
        <v xml:space="preserve">Elderly </v>
      </c>
      <c r="D31441">
        <v>70</v>
      </c>
      <c r="E31441" t="s">
        <v>35</v>
      </c>
      <c r="F31441" t="s">
        <v>49</v>
      </c>
      <c r="G31441" t="s">
        <v>54</v>
      </c>
      <c r="H31441" s="1">
        <v>44034</v>
      </c>
      <c r="I31441" t="s">
        <v>84749</v>
      </c>
      <c r="J31441" t="s">
        <v>84750</v>
      </c>
      <c r="K31441" t="s">
        <v>39</v>
      </c>
      <c r="L31441">
        <v>6393.1333516042596</v>
      </c>
      <c r="M31441">
        <v>490</v>
      </c>
      <c r="N31441" t="s">
        <v>31</v>
      </c>
      <c r="O31441" s="1">
        <v>44059</v>
      </c>
      <c r="P31441">
        <f>Table1[[#This Row],[Discharge Date]]-Table1[[#This Row],[Date of Admission]]</f>
        <v>25</v>
      </c>
      <c r="Q31441" t="s">
        <v>32</v>
      </c>
      <c r="R31441" t="s">
        <v>47</v>
      </c>
    </row>
    <row r="31442" spans="1:18" x14ac:dyDescent="0.35">
      <c r="A31442" t="s">
        <v>84751</v>
      </c>
      <c r="B31442" t="str">
        <f>PROPER(Table1[[#This Row],[Name]])</f>
        <v>Martin Elliott</v>
      </c>
      <c r="C31442" t="str">
        <f t="shared" si="491"/>
        <v xml:space="preserve">Mature Adult </v>
      </c>
      <c r="D31442">
        <v>36</v>
      </c>
      <c r="E31442" t="s">
        <v>35</v>
      </c>
      <c r="F31442" t="s">
        <v>17</v>
      </c>
      <c r="G31442" t="s">
        <v>76</v>
      </c>
      <c r="H31442" s="1">
        <v>44136</v>
      </c>
      <c r="I31442" t="s">
        <v>84752</v>
      </c>
      <c r="J31442" t="s">
        <v>84753</v>
      </c>
      <c r="K31442" t="s">
        <v>30</v>
      </c>
      <c r="L31442">
        <v>8289.7525183267608</v>
      </c>
      <c r="M31442">
        <v>317</v>
      </c>
      <c r="N31442" t="s">
        <v>46</v>
      </c>
      <c r="O31442" s="1">
        <v>44163</v>
      </c>
      <c r="P31442">
        <f>Table1[[#This Row],[Discharge Date]]-Table1[[#This Row],[Date of Admission]]</f>
        <v>27</v>
      </c>
      <c r="Q31442" t="s">
        <v>23</v>
      </c>
      <c r="R31442" t="s">
        <v>24</v>
      </c>
    </row>
    <row r="31443" spans="1:18" x14ac:dyDescent="0.35">
      <c r="A31443" t="s">
        <v>84754</v>
      </c>
      <c r="B31443" t="str">
        <f>PROPER(Table1[[#This Row],[Name]])</f>
        <v>Hannah Ellis</v>
      </c>
      <c r="C31443" t="str">
        <f t="shared" si="491"/>
        <v xml:space="preserve">Elderly </v>
      </c>
      <c r="D31443">
        <v>74</v>
      </c>
      <c r="E31443" t="s">
        <v>35</v>
      </c>
      <c r="F31443" t="s">
        <v>17</v>
      </c>
      <c r="G31443" t="s">
        <v>43</v>
      </c>
      <c r="H31443" s="1">
        <v>43896</v>
      </c>
      <c r="I31443" t="s">
        <v>37093</v>
      </c>
      <c r="J31443" t="s">
        <v>84755</v>
      </c>
      <c r="K31443" t="s">
        <v>21</v>
      </c>
      <c r="L31443">
        <v>25935.213240440698</v>
      </c>
      <c r="M31443">
        <v>400</v>
      </c>
      <c r="N31443" t="s">
        <v>46</v>
      </c>
      <c r="O31443" s="1">
        <v>43920</v>
      </c>
      <c r="P31443">
        <f>Table1[[#This Row],[Discharge Date]]-Table1[[#This Row],[Date of Admission]]</f>
        <v>24</v>
      </c>
      <c r="Q31443" t="s">
        <v>32</v>
      </c>
      <c r="R31443" t="s">
        <v>33</v>
      </c>
    </row>
    <row r="31444" spans="1:18" x14ac:dyDescent="0.35">
      <c r="A31444" t="s">
        <v>84756</v>
      </c>
      <c r="B31444" t="str">
        <f>PROPER(Table1[[#This Row],[Name]])</f>
        <v>Erika Thompson</v>
      </c>
      <c r="C31444" t="str">
        <f t="shared" si="491"/>
        <v xml:space="preserve">Adult </v>
      </c>
      <c r="D31444">
        <v>30</v>
      </c>
      <c r="E31444" t="s">
        <v>35</v>
      </c>
      <c r="F31444" t="s">
        <v>17</v>
      </c>
      <c r="G31444" t="s">
        <v>43</v>
      </c>
      <c r="H31444" s="1">
        <v>45062</v>
      </c>
      <c r="I31444" t="s">
        <v>84757</v>
      </c>
      <c r="J31444" t="s">
        <v>4540</v>
      </c>
      <c r="K31444" t="s">
        <v>57</v>
      </c>
      <c r="L31444">
        <v>38274.6664430702</v>
      </c>
      <c r="M31444">
        <v>273</v>
      </c>
      <c r="N31444" t="s">
        <v>31</v>
      </c>
      <c r="O31444" s="1">
        <v>45089</v>
      </c>
      <c r="P31444">
        <f>Table1[[#This Row],[Discharge Date]]-Table1[[#This Row],[Date of Admission]]</f>
        <v>27</v>
      </c>
      <c r="Q31444" t="s">
        <v>23</v>
      </c>
      <c r="R31444" t="s">
        <v>24</v>
      </c>
    </row>
    <row r="31445" spans="1:18" x14ac:dyDescent="0.35">
      <c r="A31445" t="s">
        <v>84758</v>
      </c>
      <c r="B31445" t="str">
        <f>PROPER(Table1[[#This Row],[Name]])</f>
        <v>Dustin Stewart</v>
      </c>
      <c r="C31445" t="str">
        <f t="shared" si="491"/>
        <v xml:space="preserve">Elderly </v>
      </c>
      <c r="D31445">
        <v>69</v>
      </c>
      <c r="E31445" t="s">
        <v>16</v>
      </c>
      <c r="F31445" t="s">
        <v>17</v>
      </c>
      <c r="G31445" t="s">
        <v>27</v>
      </c>
      <c r="H31445" s="1">
        <v>45388</v>
      </c>
      <c r="I31445" t="s">
        <v>12363</v>
      </c>
      <c r="J31445" t="s">
        <v>84759</v>
      </c>
      <c r="K31445" t="s">
        <v>65</v>
      </c>
      <c r="L31445">
        <v>25952.143543970298</v>
      </c>
      <c r="M31445">
        <v>326</v>
      </c>
      <c r="N31445" t="s">
        <v>31</v>
      </c>
      <c r="O31445" s="1">
        <v>45417</v>
      </c>
      <c r="P31445">
        <f>Table1[[#This Row],[Discharge Date]]-Table1[[#This Row],[Date of Admission]]</f>
        <v>29</v>
      </c>
      <c r="Q31445" t="s">
        <v>40</v>
      </c>
      <c r="R31445" t="s">
        <v>47</v>
      </c>
    </row>
    <row r="31446" spans="1:18" x14ac:dyDescent="0.35">
      <c r="A31446" t="s">
        <v>84760</v>
      </c>
      <c r="B31446" t="str">
        <f>PROPER(Table1[[#This Row],[Name]])</f>
        <v>Tina Vargas</v>
      </c>
      <c r="C31446" t="str">
        <f t="shared" si="491"/>
        <v xml:space="preserve">Very Elderly </v>
      </c>
      <c r="D31446">
        <v>85</v>
      </c>
      <c r="E31446" t="s">
        <v>16</v>
      </c>
      <c r="F31446" t="s">
        <v>103</v>
      </c>
      <c r="G31446" t="s">
        <v>27</v>
      </c>
      <c r="H31446" s="1">
        <v>45036</v>
      </c>
      <c r="I31446" t="s">
        <v>84761</v>
      </c>
      <c r="J31446" t="s">
        <v>84762</v>
      </c>
      <c r="K31446" t="s">
        <v>39</v>
      </c>
      <c r="L31446">
        <v>20802.8575903612</v>
      </c>
      <c r="M31446">
        <v>400</v>
      </c>
      <c r="N31446" t="s">
        <v>46</v>
      </c>
      <c r="O31446" s="1">
        <v>45042</v>
      </c>
      <c r="P31446">
        <f>Table1[[#This Row],[Discharge Date]]-Table1[[#This Row],[Date of Admission]]</f>
        <v>6</v>
      </c>
      <c r="Q31446" t="s">
        <v>79</v>
      </c>
      <c r="R31446" t="s">
        <v>33</v>
      </c>
    </row>
    <row r="31447" spans="1:18" x14ac:dyDescent="0.35">
      <c r="A31447" t="s">
        <v>84763</v>
      </c>
      <c r="B31447" t="str">
        <f>PROPER(Table1[[#This Row],[Name]])</f>
        <v>Jason Thompson</v>
      </c>
      <c r="C31447" t="str">
        <f t="shared" si="491"/>
        <v xml:space="preserve">Senior </v>
      </c>
      <c r="D31447">
        <v>64</v>
      </c>
      <c r="E31447" t="s">
        <v>35</v>
      </c>
      <c r="F31447" t="s">
        <v>125</v>
      </c>
      <c r="G31447" t="s">
        <v>76</v>
      </c>
      <c r="H31447" s="1">
        <v>44970</v>
      </c>
      <c r="I31447" t="s">
        <v>84764</v>
      </c>
      <c r="J31447" t="s">
        <v>84765</v>
      </c>
      <c r="K31447" t="s">
        <v>21</v>
      </c>
      <c r="L31447">
        <v>35704.039473494602</v>
      </c>
      <c r="M31447">
        <v>168</v>
      </c>
      <c r="N31447" t="s">
        <v>31</v>
      </c>
      <c r="O31447" s="1">
        <v>44988</v>
      </c>
      <c r="P31447">
        <f>Table1[[#This Row],[Discharge Date]]-Table1[[#This Row],[Date of Admission]]</f>
        <v>18</v>
      </c>
      <c r="Q31447" t="s">
        <v>52</v>
      </c>
      <c r="R31447" t="s">
        <v>33</v>
      </c>
    </row>
    <row r="31448" spans="1:18" x14ac:dyDescent="0.35">
      <c r="A31448" t="s">
        <v>84766</v>
      </c>
      <c r="B31448" t="str">
        <f>PROPER(Table1[[#This Row],[Name]])</f>
        <v>Warren Martin</v>
      </c>
      <c r="C31448" t="str">
        <f t="shared" si="491"/>
        <v xml:space="preserve">Adult </v>
      </c>
      <c r="D31448">
        <v>34</v>
      </c>
      <c r="E31448" t="s">
        <v>16</v>
      </c>
      <c r="F31448" t="s">
        <v>59</v>
      </c>
      <c r="G31448" t="s">
        <v>93</v>
      </c>
      <c r="H31448" s="1">
        <v>43620</v>
      </c>
      <c r="I31448" t="s">
        <v>11686</v>
      </c>
      <c r="J31448" t="s">
        <v>84767</v>
      </c>
      <c r="K31448" t="s">
        <v>65</v>
      </c>
      <c r="L31448">
        <v>42099.788580949702</v>
      </c>
      <c r="M31448">
        <v>491</v>
      </c>
      <c r="N31448" t="s">
        <v>31</v>
      </c>
      <c r="O31448" s="1">
        <v>43635</v>
      </c>
      <c r="P31448">
        <f>Table1[[#This Row],[Discharge Date]]-Table1[[#This Row],[Date of Admission]]</f>
        <v>15</v>
      </c>
      <c r="Q31448" t="s">
        <v>23</v>
      </c>
      <c r="R31448" t="s">
        <v>33</v>
      </c>
    </row>
    <row r="31449" spans="1:18" x14ac:dyDescent="0.35">
      <c r="A31449" t="s">
        <v>84768</v>
      </c>
      <c r="B31449" t="str">
        <f>PROPER(Table1[[#This Row],[Name]])</f>
        <v>Regina Brooks</v>
      </c>
      <c r="C31449" t="str">
        <f t="shared" si="491"/>
        <v xml:space="preserve">Mature Adult </v>
      </c>
      <c r="D31449">
        <v>42</v>
      </c>
      <c r="E31449" t="s">
        <v>35</v>
      </c>
      <c r="F31449" t="s">
        <v>59</v>
      </c>
      <c r="G31449" t="s">
        <v>93</v>
      </c>
      <c r="H31449" s="1">
        <v>43805</v>
      </c>
      <c r="I31449" t="s">
        <v>84769</v>
      </c>
      <c r="J31449" t="s">
        <v>70586</v>
      </c>
      <c r="K31449" t="s">
        <v>65</v>
      </c>
      <c r="L31449">
        <v>35159.285903940297</v>
      </c>
      <c r="M31449">
        <v>120</v>
      </c>
      <c r="N31449" t="s">
        <v>31</v>
      </c>
      <c r="O31449" s="1">
        <v>43828</v>
      </c>
      <c r="P31449">
        <f>Table1[[#This Row],[Discharge Date]]-Table1[[#This Row],[Date of Admission]]</f>
        <v>23</v>
      </c>
      <c r="Q31449" t="s">
        <v>32</v>
      </c>
      <c r="R31449" t="s">
        <v>47</v>
      </c>
    </row>
    <row r="31450" spans="1:18" x14ac:dyDescent="0.35">
      <c r="A31450" t="s">
        <v>84770</v>
      </c>
      <c r="B31450" t="str">
        <f>PROPER(Table1[[#This Row],[Name]])</f>
        <v>Amanda Gonzalez</v>
      </c>
      <c r="C31450" t="str">
        <f t="shared" si="491"/>
        <v xml:space="preserve">Mature Adult </v>
      </c>
      <c r="D31450">
        <v>36</v>
      </c>
      <c r="E31450" t="s">
        <v>16</v>
      </c>
      <c r="F31450" t="s">
        <v>59</v>
      </c>
      <c r="G31450" t="s">
        <v>18</v>
      </c>
      <c r="H31450" s="1">
        <v>44541</v>
      </c>
      <c r="I31450" t="s">
        <v>36414</v>
      </c>
      <c r="J31450" t="s">
        <v>84771</v>
      </c>
      <c r="K31450" t="s">
        <v>65</v>
      </c>
      <c r="L31450">
        <v>11382.213614501799</v>
      </c>
      <c r="M31450">
        <v>112</v>
      </c>
      <c r="N31450" t="s">
        <v>31</v>
      </c>
      <c r="O31450" s="1">
        <v>44552</v>
      </c>
      <c r="P31450">
        <f>Table1[[#This Row],[Discharge Date]]-Table1[[#This Row],[Date of Admission]]</f>
        <v>11</v>
      </c>
      <c r="Q31450" t="s">
        <v>32</v>
      </c>
      <c r="R31450" t="s">
        <v>33</v>
      </c>
    </row>
    <row r="31451" spans="1:18" x14ac:dyDescent="0.35">
      <c r="A31451" t="s">
        <v>84772</v>
      </c>
      <c r="B31451" t="str">
        <f>PROPER(Table1[[#This Row],[Name]])</f>
        <v>Felicia Jackson</v>
      </c>
      <c r="C31451" t="str">
        <f t="shared" si="491"/>
        <v xml:space="preserve">Senior </v>
      </c>
      <c r="D31451">
        <v>64</v>
      </c>
      <c r="E31451" t="s">
        <v>35</v>
      </c>
      <c r="F31451" t="s">
        <v>103</v>
      </c>
      <c r="G31451" t="s">
        <v>93</v>
      </c>
      <c r="H31451" s="1">
        <v>44106</v>
      </c>
      <c r="I31451" t="s">
        <v>3548</v>
      </c>
      <c r="J31451" t="s">
        <v>84773</v>
      </c>
      <c r="K31451" t="s">
        <v>30</v>
      </c>
      <c r="L31451">
        <v>10182.0770808862</v>
      </c>
      <c r="M31451">
        <v>406</v>
      </c>
      <c r="N31451" t="s">
        <v>22</v>
      </c>
      <c r="O31451" s="1">
        <v>44116</v>
      </c>
      <c r="P31451">
        <f>Table1[[#This Row],[Discharge Date]]-Table1[[#This Row],[Date of Admission]]</f>
        <v>10</v>
      </c>
      <c r="Q31451" t="s">
        <v>32</v>
      </c>
      <c r="R31451" t="s">
        <v>24</v>
      </c>
    </row>
    <row r="31452" spans="1:18" x14ac:dyDescent="0.35">
      <c r="A31452" t="s">
        <v>84774</v>
      </c>
      <c r="B31452" t="str">
        <f>PROPER(Table1[[#This Row],[Name]])</f>
        <v>Shelly Payne</v>
      </c>
      <c r="C31452" t="str">
        <f t="shared" si="491"/>
        <v xml:space="preserve">Young Adult </v>
      </c>
      <c r="D31452">
        <v>20</v>
      </c>
      <c r="E31452" t="s">
        <v>35</v>
      </c>
      <c r="F31452" t="s">
        <v>36</v>
      </c>
      <c r="G31452" t="s">
        <v>18</v>
      </c>
      <c r="H31452" s="1">
        <v>43811</v>
      </c>
      <c r="I31452" t="s">
        <v>84775</v>
      </c>
      <c r="J31452" t="s">
        <v>84776</v>
      </c>
      <c r="K31452" t="s">
        <v>57</v>
      </c>
      <c r="L31452">
        <v>47760.848302551502</v>
      </c>
      <c r="M31452">
        <v>374</v>
      </c>
      <c r="N31452" t="s">
        <v>22</v>
      </c>
      <c r="O31452" s="1">
        <v>43824</v>
      </c>
      <c r="P31452">
        <f>Table1[[#This Row],[Discharge Date]]-Table1[[#This Row],[Date of Admission]]</f>
        <v>13</v>
      </c>
      <c r="Q31452" t="s">
        <v>52</v>
      </c>
      <c r="R31452" t="s">
        <v>47</v>
      </c>
    </row>
    <row r="31453" spans="1:18" x14ac:dyDescent="0.35">
      <c r="A31453" t="s">
        <v>84777</v>
      </c>
      <c r="B31453" t="str">
        <f>PROPER(Table1[[#This Row],[Name]])</f>
        <v>Teresa Shepherd</v>
      </c>
      <c r="C31453" t="str">
        <f t="shared" si="491"/>
        <v xml:space="preserve">Elderly </v>
      </c>
      <c r="D31453">
        <v>79</v>
      </c>
      <c r="E31453" t="s">
        <v>16</v>
      </c>
      <c r="F31453" t="s">
        <v>59</v>
      </c>
      <c r="G31453" t="s">
        <v>54</v>
      </c>
      <c r="H31453" s="1">
        <v>44161</v>
      </c>
      <c r="I31453" t="s">
        <v>84778</v>
      </c>
      <c r="J31453" t="s">
        <v>84779</v>
      </c>
      <c r="K31453" t="s">
        <v>57</v>
      </c>
      <c r="L31453">
        <v>47783.869405880301</v>
      </c>
      <c r="M31453">
        <v>425</v>
      </c>
      <c r="N31453" t="s">
        <v>22</v>
      </c>
      <c r="O31453" s="1">
        <v>44176</v>
      </c>
      <c r="P31453">
        <f>Table1[[#This Row],[Discharge Date]]-Table1[[#This Row],[Date of Admission]]</f>
        <v>15</v>
      </c>
      <c r="Q31453" t="s">
        <v>32</v>
      </c>
      <c r="R31453" t="s">
        <v>24</v>
      </c>
    </row>
    <row r="31454" spans="1:18" x14ac:dyDescent="0.35">
      <c r="A31454" t="s">
        <v>84780</v>
      </c>
      <c r="B31454" t="str">
        <f>PROPER(Table1[[#This Row],[Name]])</f>
        <v>Matthew Collier</v>
      </c>
      <c r="C31454" t="str">
        <f t="shared" si="491"/>
        <v xml:space="preserve">Senior </v>
      </c>
      <c r="D31454">
        <v>53</v>
      </c>
      <c r="E31454" t="s">
        <v>35</v>
      </c>
      <c r="F31454" t="s">
        <v>26</v>
      </c>
      <c r="G31454" t="s">
        <v>18</v>
      </c>
      <c r="H31454" s="1">
        <v>43800</v>
      </c>
      <c r="I31454" t="s">
        <v>84781</v>
      </c>
      <c r="J31454" t="s">
        <v>63844</v>
      </c>
      <c r="K31454" t="s">
        <v>21</v>
      </c>
      <c r="L31454">
        <v>41859.299088911597</v>
      </c>
      <c r="M31454">
        <v>403</v>
      </c>
      <c r="N31454" t="s">
        <v>22</v>
      </c>
      <c r="O31454" s="1">
        <v>43802</v>
      </c>
      <c r="P31454">
        <f>Table1[[#This Row],[Discharge Date]]-Table1[[#This Row],[Date of Admission]]</f>
        <v>2</v>
      </c>
      <c r="Q31454" t="s">
        <v>52</v>
      </c>
      <c r="R31454" t="s">
        <v>33</v>
      </c>
    </row>
    <row r="31455" spans="1:18" x14ac:dyDescent="0.35">
      <c r="A31455" t="s">
        <v>84782</v>
      </c>
      <c r="B31455" t="str">
        <f>PROPER(Table1[[#This Row],[Name]])</f>
        <v>Yolanda Williams</v>
      </c>
      <c r="C31455" t="str">
        <f t="shared" si="491"/>
        <v xml:space="preserve">Elderly </v>
      </c>
      <c r="D31455">
        <v>76</v>
      </c>
      <c r="E31455" t="s">
        <v>35</v>
      </c>
      <c r="F31455" t="s">
        <v>36</v>
      </c>
      <c r="G31455" t="s">
        <v>93</v>
      </c>
      <c r="H31455" s="1">
        <v>44394</v>
      </c>
      <c r="I31455" t="s">
        <v>84783</v>
      </c>
      <c r="J31455" t="s">
        <v>84784</v>
      </c>
      <c r="K31455" t="s">
        <v>57</v>
      </c>
      <c r="L31455">
        <v>7946.8898928597</v>
      </c>
      <c r="M31455">
        <v>167</v>
      </c>
      <c r="N31455" t="s">
        <v>22</v>
      </c>
      <c r="O31455" s="1">
        <v>44423</v>
      </c>
      <c r="P31455">
        <f>Table1[[#This Row],[Discharge Date]]-Table1[[#This Row],[Date of Admission]]</f>
        <v>29</v>
      </c>
      <c r="Q31455" t="s">
        <v>23</v>
      </c>
      <c r="R31455" t="s">
        <v>47</v>
      </c>
    </row>
    <row r="31456" spans="1:18" x14ac:dyDescent="0.35">
      <c r="A31456" t="s">
        <v>84785</v>
      </c>
      <c r="B31456" t="str">
        <f>PROPER(Table1[[#This Row],[Name]])</f>
        <v>Martha Miller</v>
      </c>
      <c r="C31456" t="str">
        <f t="shared" si="491"/>
        <v xml:space="preserve">Elderly </v>
      </c>
      <c r="D31456">
        <v>77</v>
      </c>
      <c r="E31456" t="s">
        <v>35</v>
      </c>
      <c r="F31456" t="s">
        <v>103</v>
      </c>
      <c r="G31456" t="s">
        <v>18</v>
      </c>
      <c r="H31456" s="1">
        <v>44133</v>
      </c>
      <c r="I31456" t="s">
        <v>84786</v>
      </c>
      <c r="J31456" t="s">
        <v>84787</v>
      </c>
      <c r="K31456" t="s">
        <v>39</v>
      </c>
      <c r="L31456">
        <v>5679.1877379942198</v>
      </c>
      <c r="M31456">
        <v>374</v>
      </c>
      <c r="N31456" t="s">
        <v>22</v>
      </c>
      <c r="O31456" s="1">
        <v>44156</v>
      </c>
      <c r="P31456">
        <f>Table1[[#This Row],[Discharge Date]]-Table1[[#This Row],[Date of Admission]]</f>
        <v>23</v>
      </c>
      <c r="Q31456" t="s">
        <v>23</v>
      </c>
      <c r="R31456" t="s">
        <v>47</v>
      </c>
    </row>
    <row r="31457" spans="1:18" x14ac:dyDescent="0.35">
      <c r="A31457" t="s">
        <v>84788</v>
      </c>
      <c r="B31457" t="str">
        <f>PROPER(Table1[[#This Row],[Name]])</f>
        <v>James Calhoun</v>
      </c>
      <c r="C31457" t="str">
        <f t="shared" si="491"/>
        <v xml:space="preserve">Very Elderly </v>
      </c>
      <c r="D31457">
        <v>85</v>
      </c>
      <c r="E31457" t="s">
        <v>16</v>
      </c>
      <c r="F31457" t="s">
        <v>26</v>
      </c>
      <c r="G31457" t="s">
        <v>54</v>
      </c>
      <c r="H31457" s="1">
        <v>43974</v>
      </c>
      <c r="I31457" t="s">
        <v>22107</v>
      </c>
      <c r="J31457" t="s">
        <v>63381</v>
      </c>
      <c r="K31457" t="s">
        <v>30</v>
      </c>
      <c r="L31457">
        <v>17224.9593258678</v>
      </c>
      <c r="M31457">
        <v>426</v>
      </c>
      <c r="N31457" t="s">
        <v>46</v>
      </c>
      <c r="O31457" s="1">
        <v>43978</v>
      </c>
      <c r="P31457">
        <f>Table1[[#This Row],[Discharge Date]]-Table1[[#This Row],[Date of Admission]]</f>
        <v>4</v>
      </c>
      <c r="Q31457" t="s">
        <v>40</v>
      </c>
      <c r="R31457" t="s">
        <v>24</v>
      </c>
    </row>
    <row r="31458" spans="1:18" x14ac:dyDescent="0.35">
      <c r="A31458" t="s">
        <v>84789</v>
      </c>
      <c r="B31458" t="str">
        <f>PROPER(Table1[[#This Row],[Name]])</f>
        <v>Cassandra Miller</v>
      </c>
      <c r="C31458" t="str">
        <f t="shared" si="491"/>
        <v xml:space="preserve">Senior </v>
      </c>
      <c r="D31458">
        <v>52</v>
      </c>
      <c r="E31458" t="s">
        <v>35</v>
      </c>
      <c r="F31458" t="s">
        <v>125</v>
      </c>
      <c r="G31458" t="s">
        <v>27</v>
      </c>
      <c r="H31458" s="1">
        <v>43644</v>
      </c>
      <c r="I31458" t="s">
        <v>84790</v>
      </c>
      <c r="J31458" t="s">
        <v>8017</v>
      </c>
      <c r="K31458" t="s">
        <v>65</v>
      </c>
      <c r="L31458">
        <v>29923.569658216002</v>
      </c>
      <c r="M31458">
        <v>114</v>
      </c>
      <c r="N31458" t="s">
        <v>31</v>
      </c>
      <c r="O31458" s="1">
        <v>43656</v>
      </c>
      <c r="P31458">
        <f>Table1[[#This Row],[Discharge Date]]-Table1[[#This Row],[Date of Admission]]</f>
        <v>12</v>
      </c>
      <c r="Q31458" t="s">
        <v>23</v>
      </c>
      <c r="R31458" t="s">
        <v>33</v>
      </c>
    </row>
    <row r="31459" spans="1:18" x14ac:dyDescent="0.35">
      <c r="A31459" t="s">
        <v>84791</v>
      </c>
      <c r="B31459" t="str">
        <f>PROPER(Table1[[#This Row],[Name]])</f>
        <v>Justin Morris</v>
      </c>
      <c r="C31459" t="str">
        <f t="shared" si="491"/>
        <v xml:space="preserve">Elderly </v>
      </c>
      <c r="D31459">
        <v>71</v>
      </c>
      <c r="E31459" t="s">
        <v>35</v>
      </c>
      <c r="F31459" t="s">
        <v>36</v>
      </c>
      <c r="G31459" t="s">
        <v>27</v>
      </c>
      <c r="H31459" s="1">
        <v>43849</v>
      </c>
      <c r="I31459" t="s">
        <v>84792</v>
      </c>
      <c r="J31459" t="s">
        <v>84793</v>
      </c>
      <c r="K31459" t="s">
        <v>39</v>
      </c>
      <c r="L31459">
        <v>31420.843037606901</v>
      </c>
      <c r="M31459">
        <v>461</v>
      </c>
      <c r="N31459" t="s">
        <v>22</v>
      </c>
      <c r="O31459" s="1">
        <v>43867</v>
      </c>
      <c r="P31459">
        <f>Table1[[#This Row],[Discharge Date]]-Table1[[#This Row],[Date of Admission]]</f>
        <v>18</v>
      </c>
      <c r="Q31459" t="s">
        <v>52</v>
      </c>
      <c r="R31459" t="s">
        <v>47</v>
      </c>
    </row>
    <row r="31460" spans="1:18" x14ac:dyDescent="0.35">
      <c r="A31460" t="s">
        <v>84794</v>
      </c>
      <c r="B31460" t="str">
        <f>PROPER(Table1[[#This Row],[Name]])</f>
        <v>John Durham</v>
      </c>
      <c r="C31460" t="str">
        <f t="shared" si="491"/>
        <v xml:space="preserve">Young Adult </v>
      </c>
      <c r="D31460">
        <v>21</v>
      </c>
      <c r="E31460" t="s">
        <v>35</v>
      </c>
      <c r="F31460" t="s">
        <v>49</v>
      </c>
      <c r="G31460" t="s">
        <v>76</v>
      </c>
      <c r="H31460" s="1">
        <v>43997</v>
      </c>
      <c r="I31460" t="s">
        <v>84795</v>
      </c>
      <c r="J31460" t="s">
        <v>84796</v>
      </c>
      <c r="K31460" t="s">
        <v>57</v>
      </c>
      <c r="L31460">
        <v>16139.0070411326</v>
      </c>
      <c r="M31460">
        <v>472</v>
      </c>
      <c r="N31460" t="s">
        <v>31</v>
      </c>
      <c r="O31460" s="1">
        <v>44007</v>
      </c>
      <c r="P31460">
        <f>Table1[[#This Row],[Discharge Date]]-Table1[[#This Row],[Date of Admission]]</f>
        <v>10</v>
      </c>
      <c r="Q31460" t="s">
        <v>52</v>
      </c>
      <c r="R31460" t="s">
        <v>33</v>
      </c>
    </row>
    <row r="31461" spans="1:18" x14ac:dyDescent="0.35">
      <c r="A31461" t="s">
        <v>84797</v>
      </c>
      <c r="B31461" t="str">
        <f>PROPER(Table1[[#This Row],[Name]])</f>
        <v>Carla Graves</v>
      </c>
      <c r="C31461" t="str">
        <f t="shared" si="491"/>
        <v xml:space="preserve">Very Elderly </v>
      </c>
      <c r="D31461">
        <v>82</v>
      </c>
      <c r="E31461" t="s">
        <v>35</v>
      </c>
      <c r="F31461" t="s">
        <v>42</v>
      </c>
      <c r="G31461" t="s">
        <v>76</v>
      </c>
      <c r="H31461" s="1">
        <v>45185</v>
      </c>
      <c r="I31461" t="s">
        <v>84798</v>
      </c>
      <c r="J31461" t="s">
        <v>84799</v>
      </c>
      <c r="K31461" t="s">
        <v>57</v>
      </c>
      <c r="L31461">
        <v>19150.351237349099</v>
      </c>
      <c r="M31461">
        <v>438</v>
      </c>
      <c r="N31461" t="s">
        <v>22</v>
      </c>
      <c r="O31461" s="1">
        <v>45197</v>
      </c>
      <c r="P31461">
        <f>Table1[[#This Row],[Discharge Date]]-Table1[[#This Row],[Date of Admission]]</f>
        <v>12</v>
      </c>
      <c r="Q31461" t="s">
        <v>32</v>
      </c>
      <c r="R31461" t="s">
        <v>24</v>
      </c>
    </row>
    <row r="31462" spans="1:18" x14ac:dyDescent="0.35">
      <c r="A31462" t="s">
        <v>84800</v>
      </c>
      <c r="B31462" t="str">
        <f>PROPER(Table1[[#This Row],[Name]])</f>
        <v>Alejandro Johnson</v>
      </c>
      <c r="C31462" t="str">
        <f t="shared" si="491"/>
        <v xml:space="preserve">Senior </v>
      </c>
      <c r="D31462">
        <v>64</v>
      </c>
      <c r="E31462" t="s">
        <v>35</v>
      </c>
      <c r="F31462" t="s">
        <v>26</v>
      </c>
      <c r="G31462" t="s">
        <v>76</v>
      </c>
      <c r="H31462" s="1">
        <v>45252</v>
      </c>
      <c r="I31462" t="s">
        <v>84801</v>
      </c>
      <c r="J31462" t="s">
        <v>84802</v>
      </c>
      <c r="K31462" t="s">
        <v>57</v>
      </c>
      <c r="L31462">
        <v>6802.2816403079896</v>
      </c>
      <c r="M31462">
        <v>229</v>
      </c>
      <c r="N31462" t="s">
        <v>22</v>
      </c>
      <c r="O31462" s="1">
        <v>45262</v>
      </c>
      <c r="P31462">
        <f>Table1[[#This Row],[Discharge Date]]-Table1[[#This Row],[Date of Admission]]</f>
        <v>10</v>
      </c>
      <c r="Q31462" t="s">
        <v>40</v>
      </c>
      <c r="R31462" t="s">
        <v>47</v>
      </c>
    </row>
    <row r="31463" spans="1:18" x14ac:dyDescent="0.35">
      <c r="A31463" t="s">
        <v>84803</v>
      </c>
      <c r="B31463" t="str">
        <f>PROPER(Table1[[#This Row],[Name]])</f>
        <v>Daniel Li</v>
      </c>
      <c r="C31463" t="str">
        <f t="shared" si="491"/>
        <v xml:space="preserve">Senior </v>
      </c>
      <c r="D31463">
        <v>53</v>
      </c>
      <c r="E31463" t="s">
        <v>35</v>
      </c>
      <c r="F31463" t="s">
        <v>103</v>
      </c>
      <c r="G31463" t="s">
        <v>43</v>
      </c>
      <c r="H31463" s="1">
        <v>45252</v>
      </c>
      <c r="I31463" t="s">
        <v>84804</v>
      </c>
      <c r="J31463" t="s">
        <v>84805</v>
      </c>
      <c r="K31463" t="s">
        <v>65</v>
      </c>
      <c r="L31463">
        <v>18271.438310573802</v>
      </c>
      <c r="M31463">
        <v>402</v>
      </c>
      <c r="N31463" t="s">
        <v>46</v>
      </c>
      <c r="O31463" s="1">
        <v>45282</v>
      </c>
      <c r="P31463">
        <f>Table1[[#This Row],[Discharge Date]]-Table1[[#This Row],[Date of Admission]]</f>
        <v>30</v>
      </c>
      <c r="Q31463" t="s">
        <v>79</v>
      </c>
      <c r="R31463" t="s">
        <v>33</v>
      </c>
    </row>
    <row r="31464" spans="1:18" x14ac:dyDescent="0.35">
      <c r="A31464" t="s">
        <v>84806</v>
      </c>
      <c r="B31464" t="str">
        <f>PROPER(Table1[[#This Row],[Name]])</f>
        <v>Kristen Adams</v>
      </c>
      <c r="C31464" t="str">
        <f t="shared" si="491"/>
        <v xml:space="preserve">Adult </v>
      </c>
      <c r="D31464">
        <v>34</v>
      </c>
      <c r="E31464" t="s">
        <v>35</v>
      </c>
      <c r="F31464" t="s">
        <v>49</v>
      </c>
      <c r="G31464" t="s">
        <v>54</v>
      </c>
      <c r="H31464" s="1">
        <v>45161</v>
      </c>
      <c r="I31464" t="s">
        <v>12020</v>
      </c>
      <c r="J31464" t="s">
        <v>84807</v>
      </c>
      <c r="K31464" t="s">
        <v>30</v>
      </c>
      <c r="L31464">
        <v>48295.206857243502</v>
      </c>
      <c r="M31464">
        <v>207</v>
      </c>
      <c r="N31464" t="s">
        <v>31</v>
      </c>
      <c r="O31464" s="1">
        <v>45169</v>
      </c>
      <c r="P31464">
        <f>Table1[[#This Row],[Discharge Date]]-Table1[[#This Row],[Date of Admission]]</f>
        <v>8</v>
      </c>
      <c r="Q31464" t="s">
        <v>52</v>
      </c>
      <c r="R31464" t="s">
        <v>47</v>
      </c>
    </row>
    <row r="31465" spans="1:18" x14ac:dyDescent="0.35">
      <c r="A31465" t="s">
        <v>84808</v>
      </c>
      <c r="B31465" t="str">
        <f>PROPER(Table1[[#This Row],[Name]])</f>
        <v>Raymond Velasquez</v>
      </c>
      <c r="C31465" t="str">
        <f t="shared" si="491"/>
        <v xml:space="preserve">Very Elderly </v>
      </c>
      <c r="D31465">
        <v>83</v>
      </c>
      <c r="E31465" t="s">
        <v>35</v>
      </c>
      <c r="F31465" t="s">
        <v>26</v>
      </c>
      <c r="G31465" t="s">
        <v>93</v>
      </c>
      <c r="H31465" s="1">
        <v>43885</v>
      </c>
      <c r="I31465" t="s">
        <v>84809</v>
      </c>
      <c r="J31465" t="s">
        <v>18039</v>
      </c>
      <c r="K31465" t="s">
        <v>30</v>
      </c>
      <c r="L31465">
        <v>28979.471474050399</v>
      </c>
      <c r="M31465">
        <v>275</v>
      </c>
      <c r="N31465" t="s">
        <v>22</v>
      </c>
      <c r="O31465" s="1">
        <v>43911</v>
      </c>
      <c r="P31465">
        <f>Table1[[#This Row],[Discharge Date]]-Table1[[#This Row],[Date of Admission]]</f>
        <v>26</v>
      </c>
      <c r="Q31465" t="s">
        <v>40</v>
      </c>
      <c r="R31465" t="s">
        <v>24</v>
      </c>
    </row>
    <row r="31466" spans="1:18" x14ac:dyDescent="0.35">
      <c r="A31466" t="s">
        <v>84810</v>
      </c>
      <c r="B31466" t="str">
        <f>PROPER(Table1[[#This Row],[Name]])</f>
        <v>Douglas Gordon</v>
      </c>
      <c r="C31466" t="str">
        <f t="shared" si="491"/>
        <v xml:space="preserve">Mature Adult </v>
      </c>
      <c r="D31466">
        <v>45</v>
      </c>
      <c r="E31466" t="s">
        <v>35</v>
      </c>
      <c r="F31466" t="s">
        <v>125</v>
      </c>
      <c r="G31466" t="s">
        <v>43</v>
      </c>
      <c r="H31466" s="1">
        <v>44415</v>
      </c>
      <c r="I31466" t="s">
        <v>84118</v>
      </c>
      <c r="J31466" t="s">
        <v>4260</v>
      </c>
      <c r="K31466" t="s">
        <v>21</v>
      </c>
      <c r="L31466">
        <v>42295.300076444997</v>
      </c>
      <c r="M31466">
        <v>146</v>
      </c>
      <c r="N31466" t="s">
        <v>46</v>
      </c>
      <c r="O31466" s="1">
        <v>44429</v>
      </c>
      <c r="P31466">
        <f>Table1[[#This Row],[Discharge Date]]-Table1[[#This Row],[Date of Admission]]</f>
        <v>14</v>
      </c>
      <c r="Q31466" t="s">
        <v>79</v>
      </c>
      <c r="R31466" t="s">
        <v>33</v>
      </c>
    </row>
    <row r="31467" spans="1:18" x14ac:dyDescent="0.35">
      <c r="A31467" t="s">
        <v>84811</v>
      </c>
      <c r="B31467" t="str">
        <f>PROPER(Table1[[#This Row],[Name]])</f>
        <v>Lindsey Carr</v>
      </c>
      <c r="C31467" t="str">
        <f t="shared" si="491"/>
        <v xml:space="preserve">Elderly </v>
      </c>
      <c r="D31467">
        <v>71</v>
      </c>
      <c r="E31467" t="s">
        <v>16</v>
      </c>
      <c r="F31467" t="s">
        <v>49</v>
      </c>
      <c r="G31467" t="s">
        <v>54</v>
      </c>
      <c r="H31467" s="1">
        <v>44052</v>
      </c>
      <c r="I31467" t="s">
        <v>84812</v>
      </c>
      <c r="J31467" t="s">
        <v>84813</v>
      </c>
      <c r="K31467" t="s">
        <v>65</v>
      </c>
      <c r="L31467">
        <v>895.33278222282797</v>
      </c>
      <c r="M31467">
        <v>380</v>
      </c>
      <c r="N31467" t="s">
        <v>22</v>
      </c>
      <c r="O31467" s="1">
        <v>44056</v>
      </c>
      <c r="P31467">
        <f>Table1[[#This Row],[Discharge Date]]-Table1[[#This Row],[Date of Admission]]</f>
        <v>4</v>
      </c>
      <c r="Q31467" t="s">
        <v>23</v>
      </c>
      <c r="R31467" t="s">
        <v>24</v>
      </c>
    </row>
    <row r="31468" spans="1:18" x14ac:dyDescent="0.35">
      <c r="A31468" t="s">
        <v>84814</v>
      </c>
      <c r="B31468" t="str">
        <f>PROPER(Table1[[#This Row],[Name]])</f>
        <v>Matthew Thomas</v>
      </c>
      <c r="C31468" t="str">
        <f t="shared" si="491"/>
        <v xml:space="preserve">Very Elderly </v>
      </c>
      <c r="D31468">
        <v>84</v>
      </c>
      <c r="E31468" t="s">
        <v>16</v>
      </c>
      <c r="F31468" t="s">
        <v>59</v>
      </c>
      <c r="G31468" t="s">
        <v>93</v>
      </c>
      <c r="H31468" s="1">
        <v>44811</v>
      </c>
      <c r="I31468" t="s">
        <v>48983</v>
      </c>
      <c r="J31468" t="s">
        <v>84815</v>
      </c>
      <c r="K31468" t="s">
        <v>57</v>
      </c>
      <c r="L31468">
        <v>10953.0120921748</v>
      </c>
      <c r="M31468">
        <v>214</v>
      </c>
      <c r="N31468" t="s">
        <v>46</v>
      </c>
      <c r="O31468" s="1">
        <v>44813</v>
      </c>
      <c r="P31468">
        <f>Table1[[#This Row],[Discharge Date]]-Table1[[#This Row],[Date of Admission]]</f>
        <v>2</v>
      </c>
      <c r="Q31468" t="s">
        <v>52</v>
      </c>
      <c r="R31468" t="s">
        <v>47</v>
      </c>
    </row>
    <row r="31469" spans="1:18" x14ac:dyDescent="0.35">
      <c r="A31469" t="s">
        <v>84816</v>
      </c>
      <c r="B31469" t="str">
        <f>PROPER(Table1[[#This Row],[Name]])</f>
        <v>Michael Jacobs</v>
      </c>
      <c r="C31469" t="str">
        <f t="shared" si="491"/>
        <v xml:space="preserve">Mature Adult </v>
      </c>
      <c r="D31469">
        <v>37</v>
      </c>
      <c r="E31469" t="s">
        <v>16</v>
      </c>
      <c r="F31469" t="s">
        <v>103</v>
      </c>
      <c r="G31469" t="s">
        <v>27</v>
      </c>
      <c r="H31469" s="1">
        <v>44131</v>
      </c>
      <c r="I31469" t="s">
        <v>84817</v>
      </c>
      <c r="J31469" t="s">
        <v>56327</v>
      </c>
      <c r="K31469" t="s">
        <v>57</v>
      </c>
      <c r="L31469">
        <v>45892.601437603502</v>
      </c>
      <c r="M31469">
        <v>290</v>
      </c>
      <c r="N31469" t="s">
        <v>31</v>
      </c>
      <c r="O31469" s="1">
        <v>44148</v>
      </c>
      <c r="P31469">
        <f>Table1[[#This Row],[Discharge Date]]-Table1[[#This Row],[Date of Admission]]</f>
        <v>17</v>
      </c>
      <c r="Q31469" t="s">
        <v>23</v>
      </c>
      <c r="R31469" t="s">
        <v>47</v>
      </c>
    </row>
    <row r="31470" spans="1:18" x14ac:dyDescent="0.35">
      <c r="A31470" t="s">
        <v>84818</v>
      </c>
      <c r="B31470" t="str">
        <f>PROPER(Table1[[#This Row],[Name]])</f>
        <v>Brett Rodriguez</v>
      </c>
      <c r="C31470" t="str">
        <f t="shared" si="491"/>
        <v xml:space="preserve">Mature Adult </v>
      </c>
      <c r="D31470">
        <v>43</v>
      </c>
      <c r="E31470" t="s">
        <v>16</v>
      </c>
      <c r="F31470" t="s">
        <v>42</v>
      </c>
      <c r="G31470" t="s">
        <v>18</v>
      </c>
      <c r="H31470" s="1">
        <v>45051</v>
      </c>
      <c r="I31470" t="s">
        <v>84819</v>
      </c>
      <c r="J31470" t="s">
        <v>42002</v>
      </c>
      <c r="K31470" t="s">
        <v>39</v>
      </c>
      <c r="L31470">
        <v>5455.8609505444601</v>
      </c>
      <c r="M31470">
        <v>227</v>
      </c>
      <c r="N31470" t="s">
        <v>31</v>
      </c>
      <c r="O31470" s="1">
        <v>45062</v>
      </c>
      <c r="P31470">
        <f>Table1[[#This Row],[Discharge Date]]-Table1[[#This Row],[Date of Admission]]</f>
        <v>11</v>
      </c>
      <c r="Q31470" t="s">
        <v>32</v>
      </c>
      <c r="R31470" t="s">
        <v>24</v>
      </c>
    </row>
    <row r="31471" spans="1:18" x14ac:dyDescent="0.35">
      <c r="A31471" t="s">
        <v>84820</v>
      </c>
      <c r="B31471" t="str">
        <f>PROPER(Table1[[#This Row],[Name]])</f>
        <v>Melissa Morris</v>
      </c>
      <c r="C31471" t="str">
        <f t="shared" si="491"/>
        <v xml:space="preserve">Mature Adult </v>
      </c>
      <c r="D31471">
        <v>41</v>
      </c>
      <c r="E31471" t="s">
        <v>16</v>
      </c>
      <c r="F31471" t="s">
        <v>42</v>
      </c>
      <c r="G31471" t="s">
        <v>76</v>
      </c>
      <c r="H31471" s="1">
        <v>43632</v>
      </c>
      <c r="I31471" t="s">
        <v>84821</v>
      </c>
      <c r="J31471" t="s">
        <v>84822</v>
      </c>
      <c r="K31471" t="s">
        <v>57</v>
      </c>
      <c r="L31471">
        <v>21496.418938877599</v>
      </c>
      <c r="M31471">
        <v>358</v>
      </c>
      <c r="N31471" t="s">
        <v>22</v>
      </c>
      <c r="O31471" s="1">
        <v>43660</v>
      </c>
      <c r="P31471">
        <f>Table1[[#This Row],[Discharge Date]]-Table1[[#This Row],[Date of Admission]]</f>
        <v>28</v>
      </c>
      <c r="Q31471" t="s">
        <v>79</v>
      </c>
      <c r="R31471" t="s">
        <v>24</v>
      </c>
    </row>
    <row r="31472" spans="1:18" x14ac:dyDescent="0.35">
      <c r="A31472" t="s">
        <v>84823</v>
      </c>
      <c r="B31472" t="str">
        <f>PROPER(Table1[[#This Row],[Name]])</f>
        <v>Maria Valenzuela</v>
      </c>
      <c r="C31472" t="str">
        <f t="shared" si="491"/>
        <v xml:space="preserve">Very Elderly </v>
      </c>
      <c r="D31472">
        <v>85</v>
      </c>
      <c r="E31472" t="s">
        <v>16</v>
      </c>
      <c r="F31472" t="s">
        <v>17</v>
      </c>
      <c r="G31472" t="s">
        <v>76</v>
      </c>
      <c r="H31472" s="1">
        <v>44446</v>
      </c>
      <c r="I31472" t="s">
        <v>84824</v>
      </c>
      <c r="J31472" t="s">
        <v>84825</v>
      </c>
      <c r="K31472" t="s">
        <v>39</v>
      </c>
      <c r="L31472">
        <v>16868.776561451399</v>
      </c>
      <c r="M31472">
        <v>393</v>
      </c>
      <c r="N31472" t="s">
        <v>46</v>
      </c>
      <c r="O31472" s="1">
        <v>44453</v>
      </c>
      <c r="P31472">
        <f>Table1[[#This Row],[Discharge Date]]-Table1[[#This Row],[Date of Admission]]</f>
        <v>7</v>
      </c>
      <c r="Q31472" t="s">
        <v>79</v>
      </c>
      <c r="R31472" t="s">
        <v>33</v>
      </c>
    </row>
    <row r="31473" spans="1:18" x14ac:dyDescent="0.35">
      <c r="A31473" t="s">
        <v>84826</v>
      </c>
      <c r="B31473" t="str">
        <f>PROPER(Table1[[#This Row],[Name]])</f>
        <v>Jennifer Flores</v>
      </c>
      <c r="C31473" t="str">
        <f t="shared" si="491"/>
        <v xml:space="preserve">Very Elderly </v>
      </c>
      <c r="D31473">
        <v>85</v>
      </c>
      <c r="E31473" t="s">
        <v>16</v>
      </c>
      <c r="F31473" t="s">
        <v>36</v>
      </c>
      <c r="G31473" t="s">
        <v>76</v>
      </c>
      <c r="H31473" s="1">
        <v>44022</v>
      </c>
      <c r="I31473" t="s">
        <v>84827</v>
      </c>
      <c r="J31473" t="s">
        <v>8861</v>
      </c>
      <c r="K31473" t="s">
        <v>65</v>
      </c>
      <c r="L31473">
        <v>27978.975905509</v>
      </c>
      <c r="M31473">
        <v>287</v>
      </c>
      <c r="N31473" t="s">
        <v>31</v>
      </c>
      <c r="O31473" s="1">
        <v>44046</v>
      </c>
      <c r="P31473">
        <f>Table1[[#This Row],[Discharge Date]]-Table1[[#This Row],[Date of Admission]]</f>
        <v>24</v>
      </c>
      <c r="Q31473" t="s">
        <v>79</v>
      </c>
      <c r="R31473" t="s">
        <v>33</v>
      </c>
    </row>
    <row r="31474" spans="1:18" x14ac:dyDescent="0.35">
      <c r="A31474" t="s">
        <v>84828</v>
      </c>
      <c r="B31474" t="str">
        <f>PROPER(Table1[[#This Row],[Name]])</f>
        <v>Benjamin Moreno</v>
      </c>
      <c r="C31474" t="str">
        <f t="shared" si="491"/>
        <v xml:space="preserve">Mature Adult </v>
      </c>
      <c r="D31474">
        <v>41</v>
      </c>
      <c r="E31474" t="s">
        <v>35</v>
      </c>
      <c r="F31474" t="s">
        <v>17</v>
      </c>
      <c r="G31474" t="s">
        <v>18</v>
      </c>
      <c r="H31474" s="1">
        <v>44765</v>
      </c>
      <c r="I31474" t="s">
        <v>84829</v>
      </c>
      <c r="J31474" t="s">
        <v>23712</v>
      </c>
      <c r="K31474" t="s">
        <v>21</v>
      </c>
      <c r="L31474">
        <v>47142.584073512997</v>
      </c>
      <c r="M31474">
        <v>488</v>
      </c>
      <c r="N31474" t="s">
        <v>22</v>
      </c>
      <c r="O31474" s="1">
        <v>44782</v>
      </c>
      <c r="P31474">
        <f>Table1[[#This Row],[Discharge Date]]-Table1[[#This Row],[Date of Admission]]</f>
        <v>17</v>
      </c>
      <c r="Q31474" t="s">
        <v>40</v>
      </c>
      <c r="R31474" t="s">
        <v>47</v>
      </c>
    </row>
    <row r="31475" spans="1:18" x14ac:dyDescent="0.35">
      <c r="A31475" t="s">
        <v>84830</v>
      </c>
      <c r="B31475" t="str">
        <f>PROPER(Table1[[#This Row],[Name]])</f>
        <v>James Walters</v>
      </c>
      <c r="C31475" t="str">
        <f t="shared" si="491"/>
        <v xml:space="preserve">Adult </v>
      </c>
      <c r="D31475">
        <v>32</v>
      </c>
      <c r="E31475" t="s">
        <v>16</v>
      </c>
      <c r="F31475" t="s">
        <v>42</v>
      </c>
      <c r="G31475" t="s">
        <v>54</v>
      </c>
      <c r="H31475" s="1">
        <v>43797</v>
      </c>
      <c r="I31475" t="s">
        <v>84831</v>
      </c>
      <c r="J31475" t="s">
        <v>84832</v>
      </c>
      <c r="K31475" t="s">
        <v>57</v>
      </c>
      <c r="L31475">
        <v>37607.620332737097</v>
      </c>
      <c r="M31475">
        <v>322</v>
      </c>
      <c r="N31475" t="s">
        <v>31</v>
      </c>
      <c r="O31475" s="1">
        <v>43818</v>
      </c>
      <c r="P31475">
        <f>Table1[[#This Row],[Discharge Date]]-Table1[[#This Row],[Date of Admission]]</f>
        <v>21</v>
      </c>
      <c r="Q31475" t="s">
        <v>40</v>
      </c>
      <c r="R31475" t="s">
        <v>47</v>
      </c>
    </row>
    <row r="31476" spans="1:18" x14ac:dyDescent="0.35">
      <c r="A31476" t="s">
        <v>84833</v>
      </c>
      <c r="B31476" t="str">
        <f>PROPER(Table1[[#This Row],[Name]])</f>
        <v>Anthony Anderson</v>
      </c>
      <c r="C31476" t="str">
        <f t="shared" si="491"/>
        <v xml:space="preserve">Mature Adult </v>
      </c>
      <c r="D31476">
        <v>39</v>
      </c>
      <c r="E31476" t="s">
        <v>35</v>
      </c>
      <c r="F31476" t="s">
        <v>59</v>
      </c>
      <c r="G31476" t="s">
        <v>54</v>
      </c>
      <c r="H31476" s="1">
        <v>44419</v>
      </c>
      <c r="I31476" t="s">
        <v>82259</v>
      </c>
      <c r="J31476" t="s">
        <v>54721</v>
      </c>
      <c r="K31476" t="s">
        <v>57</v>
      </c>
      <c r="L31476">
        <v>48187.339878509098</v>
      </c>
      <c r="M31476">
        <v>322</v>
      </c>
      <c r="N31476" t="s">
        <v>31</v>
      </c>
      <c r="O31476" s="1">
        <v>44421</v>
      </c>
      <c r="P31476">
        <f>Table1[[#This Row],[Discharge Date]]-Table1[[#This Row],[Date of Admission]]</f>
        <v>2</v>
      </c>
      <c r="Q31476" t="s">
        <v>32</v>
      </c>
      <c r="R31476" t="s">
        <v>47</v>
      </c>
    </row>
    <row r="31477" spans="1:18" x14ac:dyDescent="0.35">
      <c r="A31477" t="s">
        <v>84834</v>
      </c>
      <c r="B31477" t="str">
        <f>PROPER(Table1[[#This Row],[Name]])</f>
        <v>Sharon Fletcher</v>
      </c>
      <c r="C31477" t="str">
        <f t="shared" si="491"/>
        <v xml:space="preserve">Elderly </v>
      </c>
      <c r="D31477">
        <v>65</v>
      </c>
      <c r="E31477" t="s">
        <v>16</v>
      </c>
      <c r="F31477" t="s">
        <v>125</v>
      </c>
      <c r="G31477" t="s">
        <v>76</v>
      </c>
      <c r="H31477" s="1">
        <v>44382</v>
      </c>
      <c r="I31477" t="s">
        <v>84835</v>
      </c>
      <c r="J31477" t="s">
        <v>34308</v>
      </c>
      <c r="K31477" t="s">
        <v>57</v>
      </c>
      <c r="L31477">
        <v>7159.8444861909202</v>
      </c>
      <c r="M31477">
        <v>217</v>
      </c>
      <c r="N31477" t="s">
        <v>46</v>
      </c>
      <c r="O31477" s="1">
        <v>44400</v>
      </c>
      <c r="P31477">
        <f>Table1[[#This Row],[Discharge Date]]-Table1[[#This Row],[Date of Admission]]</f>
        <v>18</v>
      </c>
      <c r="Q31477" t="s">
        <v>32</v>
      </c>
      <c r="R31477" t="s">
        <v>47</v>
      </c>
    </row>
    <row r="31478" spans="1:18" x14ac:dyDescent="0.35">
      <c r="A31478" t="s">
        <v>84836</v>
      </c>
      <c r="B31478" t="str">
        <f>PROPER(Table1[[#This Row],[Name]])</f>
        <v>Amber Palmer</v>
      </c>
      <c r="C31478" t="str">
        <f t="shared" si="491"/>
        <v xml:space="preserve">Adult </v>
      </c>
      <c r="D31478">
        <v>27</v>
      </c>
      <c r="E31478" t="s">
        <v>16</v>
      </c>
      <c r="F31478" t="s">
        <v>59</v>
      </c>
      <c r="G31478" t="s">
        <v>54</v>
      </c>
      <c r="H31478" s="1">
        <v>45173</v>
      </c>
      <c r="I31478" t="s">
        <v>84837</v>
      </c>
      <c r="J31478" t="s">
        <v>84838</v>
      </c>
      <c r="K31478" t="s">
        <v>39</v>
      </c>
      <c r="L31478">
        <v>25627.122919145499</v>
      </c>
      <c r="M31478">
        <v>390</v>
      </c>
      <c r="N31478" t="s">
        <v>46</v>
      </c>
      <c r="O31478" s="1">
        <v>45198</v>
      </c>
      <c r="P31478">
        <f>Table1[[#This Row],[Discharge Date]]-Table1[[#This Row],[Date of Admission]]</f>
        <v>25</v>
      </c>
      <c r="Q31478" t="s">
        <v>52</v>
      </c>
      <c r="R31478" t="s">
        <v>47</v>
      </c>
    </row>
    <row r="31479" spans="1:18" x14ac:dyDescent="0.35">
      <c r="A31479" t="s">
        <v>84839</v>
      </c>
      <c r="B31479" t="str">
        <f>PROPER(Table1[[#This Row],[Name]])</f>
        <v>Daniel Castillo</v>
      </c>
      <c r="C31479" t="str">
        <f t="shared" si="491"/>
        <v xml:space="preserve">Young Adult </v>
      </c>
      <c r="D31479">
        <v>19</v>
      </c>
      <c r="E31479" t="s">
        <v>16</v>
      </c>
      <c r="F31479" t="s">
        <v>103</v>
      </c>
      <c r="G31479" t="s">
        <v>54</v>
      </c>
      <c r="H31479" s="1">
        <v>44025</v>
      </c>
      <c r="I31479" t="s">
        <v>84840</v>
      </c>
      <c r="J31479" t="s">
        <v>9916</v>
      </c>
      <c r="K31479" t="s">
        <v>57</v>
      </c>
      <c r="L31479">
        <v>8086.9417503208497</v>
      </c>
      <c r="M31479">
        <v>241</v>
      </c>
      <c r="N31479" t="s">
        <v>31</v>
      </c>
      <c r="O31479" s="1">
        <v>44035</v>
      </c>
      <c r="P31479">
        <f>Table1[[#This Row],[Discharge Date]]-Table1[[#This Row],[Date of Admission]]</f>
        <v>10</v>
      </c>
      <c r="Q31479" t="s">
        <v>32</v>
      </c>
      <c r="R31479" t="s">
        <v>24</v>
      </c>
    </row>
    <row r="31480" spans="1:18" x14ac:dyDescent="0.35">
      <c r="A31480" t="s">
        <v>84841</v>
      </c>
      <c r="B31480" t="str">
        <f>PROPER(Table1[[#This Row],[Name]])</f>
        <v>Brian Smith</v>
      </c>
      <c r="C31480" t="str">
        <f t="shared" si="491"/>
        <v xml:space="preserve">Senior </v>
      </c>
      <c r="D31480">
        <v>62</v>
      </c>
      <c r="E31480" t="s">
        <v>35</v>
      </c>
      <c r="F31480" t="s">
        <v>49</v>
      </c>
      <c r="G31480" t="s">
        <v>54</v>
      </c>
      <c r="H31480" s="1">
        <v>43673</v>
      </c>
      <c r="I31480" t="s">
        <v>84842</v>
      </c>
      <c r="J31480" t="s">
        <v>84843</v>
      </c>
      <c r="K31480" t="s">
        <v>57</v>
      </c>
      <c r="L31480">
        <v>27695.584800650999</v>
      </c>
      <c r="M31480">
        <v>444</v>
      </c>
      <c r="N31480" t="s">
        <v>31</v>
      </c>
      <c r="O31480" s="1">
        <v>43702</v>
      </c>
      <c r="P31480">
        <f>Table1[[#This Row],[Discharge Date]]-Table1[[#This Row],[Date of Admission]]</f>
        <v>29</v>
      </c>
      <c r="Q31480" t="s">
        <v>79</v>
      </c>
      <c r="R31480" t="s">
        <v>47</v>
      </c>
    </row>
    <row r="31481" spans="1:18" x14ac:dyDescent="0.35">
      <c r="A31481" t="s">
        <v>84844</v>
      </c>
      <c r="B31481" t="str">
        <f>PROPER(Table1[[#This Row],[Name]])</f>
        <v>Samantha Powers</v>
      </c>
      <c r="C31481" t="str">
        <f t="shared" si="491"/>
        <v xml:space="preserve">Adult </v>
      </c>
      <c r="D31481">
        <v>31</v>
      </c>
      <c r="E31481" t="s">
        <v>35</v>
      </c>
      <c r="F31481" t="s">
        <v>125</v>
      </c>
      <c r="G31481" t="s">
        <v>18</v>
      </c>
      <c r="H31481" s="1">
        <v>44444</v>
      </c>
      <c r="I31481" t="s">
        <v>84845</v>
      </c>
      <c r="J31481" t="s">
        <v>84846</v>
      </c>
      <c r="K31481" t="s">
        <v>65</v>
      </c>
      <c r="L31481">
        <v>8827.4375200964096</v>
      </c>
      <c r="M31481">
        <v>391</v>
      </c>
      <c r="N31481" t="s">
        <v>22</v>
      </c>
      <c r="O31481" s="1">
        <v>44470</v>
      </c>
      <c r="P31481">
        <f>Table1[[#This Row],[Discharge Date]]-Table1[[#This Row],[Date of Admission]]</f>
        <v>26</v>
      </c>
      <c r="Q31481" t="s">
        <v>40</v>
      </c>
      <c r="R31481" t="s">
        <v>24</v>
      </c>
    </row>
    <row r="31482" spans="1:18" x14ac:dyDescent="0.35">
      <c r="A31482" t="s">
        <v>84847</v>
      </c>
      <c r="B31482" t="str">
        <f>PROPER(Table1[[#This Row],[Name]])</f>
        <v>Ryan Sanchez</v>
      </c>
      <c r="C31482" t="str">
        <f t="shared" si="491"/>
        <v xml:space="preserve">Elderly </v>
      </c>
      <c r="D31482">
        <v>69</v>
      </c>
      <c r="E31482" t="s">
        <v>16</v>
      </c>
      <c r="F31482" t="s">
        <v>17</v>
      </c>
      <c r="G31482" t="s">
        <v>18</v>
      </c>
      <c r="H31482" s="1">
        <v>45170</v>
      </c>
      <c r="I31482" t="s">
        <v>28439</v>
      </c>
      <c r="J31482" t="s">
        <v>84848</v>
      </c>
      <c r="K31482" t="s">
        <v>21</v>
      </c>
      <c r="L31482">
        <v>41558.160641793598</v>
      </c>
      <c r="M31482">
        <v>217</v>
      </c>
      <c r="N31482" t="s">
        <v>31</v>
      </c>
      <c r="O31482" s="1">
        <v>45180</v>
      </c>
      <c r="P31482">
        <f>Table1[[#This Row],[Discharge Date]]-Table1[[#This Row],[Date of Admission]]</f>
        <v>10</v>
      </c>
      <c r="Q31482" t="s">
        <v>23</v>
      </c>
      <c r="R31482" t="s">
        <v>33</v>
      </c>
    </row>
    <row r="31483" spans="1:18" x14ac:dyDescent="0.35">
      <c r="A31483" t="s">
        <v>84849</v>
      </c>
      <c r="B31483" t="str">
        <f>PROPER(Table1[[#This Row],[Name]])</f>
        <v>Tiffany Carter</v>
      </c>
      <c r="C31483" t="str">
        <f t="shared" si="491"/>
        <v xml:space="preserve">Elderly </v>
      </c>
      <c r="D31483">
        <v>75</v>
      </c>
      <c r="E31483" t="s">
        <v>35</v>
      </c>
      <c r="F31483" t="s">
        <v>49</v>
      </c>
      <c r="G31483" t="s">
        <v>54</v>
      </c>
      <c r="H31483" s="1">
        <v>44734</v>
      </c>
      <c r="I31483" t="s">
        <v>84850</v>
      </c>
      <c r="J31483" t="s">
        <v>84851</v>
      </c>
      <c r="K31483" t="s">
        <v>57</v>
      </c>
      <c r="L31483">
        <v>7348.1634362990799</v>
      </c>
      <c r="M31483">
        <v>189</v>
      </c>
      <c r="N31483" t="s">
        <v>46</v>
      </c>
      <c r="O31483" s="1">
        <v>44746</v>
      </c>
      <c r="P31483">
        <f>Table1[[#This Row],[Discharge Date]]-Table1[[#This Row],[Date of Admission]]</f>
        <v>12</v>
      </c>
      <c r="Q31483" t="s">
        <v>32</v>
      </c>
      <c r="R31483" t="s">
        <v>33</v>
      </c>
    </row>
    <row r="31484" spans="1:18" x14ac:dyDescent="0.35">
      <c r="A31484" t="s">
        <v>84852</v>
      </c>
      <c r="B31484" t="str">
        <f>PROPER(Table1[[#This Row],[Name]])</f>
        <v>Lisa Stewart</v>
      </c>
      <c r="C31484" t="str">
        <f t="shared" si="491"/>
        <v xml:space="preserve">Young Adult </v>
      </c>
      <c r="D31484">
        <v>19</v>
      </c>
      <c r="E31484" t="s">
        <v>35</v>
      </c>
      <c r="F31484" t="s">
        <v>103</v>
      </c>
      <c r="G31484" t="s">
        <v>43</v>
      </c>
      <c r="H31484" s="1">
        <v>44867</v>
      </c>
      <c r="I31484" t="s">
        <v>84853</v>
      </c>
      <c r="J31484" t="s">
        <v>84854</v>
      </c>
      <c r="K31484" t="s">
        <v>21</v>
      </c>
      <c r="L31484">
        <v>47148.021244327203</v>
      </c>
      <c r="M31484">
        <v>485</v>
      </c>
      <c r="N31484" t="s">
        <v>31</v>
      </c>
      <c r="O31484" s="1">
        <v>44868</v>
      </c>
      <c r="P31484">
        <f>Table1[[#This Row],[Discharge Date]]-Table1[[#This Row],[Date of Admission]]</f>
        <v>1</v>
      </c>
      <c r="Q31484" t="s">
        <v>52</v>
      </c>
      <c r="R31484" t="s">
        <v>47</v>
      </c>
    </row>
    <row r="31485" spans="1:18" x14ac:dyDescent="0.35">
      <c r="A31485" t="s">
        <v>84855</v>
      </c>
      <c r="B31485" t="str">
        <f>PROPER(Table1[[#This Row],[Name]])</f>
        <v>Mrs. Emily Crawford</v>
      </c>
      <c r="C31485" t="str">
        <f t="shared" si="491"/>
        <v xml:space="preserve">Adult </v>
      </c>
      <c r="D31485">
        <v>29</v>
      </c>
      <c r="E31485" t="s">
        <v>16</v>
      </c>
      <c r="F31485" t="s">
        <v>17</v>
      </c>
      <c r="G31485" t="s">
        <v>18</v>
      </c>
      <c r="H31485" s="1">
        <v>43750</v>
      </c>
      <c r="I31485" t="s">
        <v>84856</v>
      </c>
      <c r="J31485" t="s">
        <v>84857</v>
      </c>
      <c r="K31485" t="s">
        <v>30</v>
      </c>
      <c r="L31485">
        <v>9355.0732894766606</v>
      </c>
      <c r="M31485">
        <v>229</v>
      </c>
      <c r="N31485" t="s">
        <v>46</v>
      </c>
      <c r="O31485" s="1">
        <v>43754</v>
      </c>
      <c r="P31485">
        <f>Table1[[#This Row],[Discharge Date]]-Table1[[#This Row],[Date of Admission]]</f>
        <v>4</v>
      </c>
      <c r="Q31485" t="s">
        <v>40</v>
      </c>
      <c r="R31485" t="s">
        <v>33</v>
      </c>
    </row>
    <row r="31486" spans="1:18" x14ac:dyDescent="0.35">
      <c r="A31486" t="s">
        <v>84858</v>
      </c>
      <c r="B31486" t="str">
        <f>PROPER(Table1[[#This Row],[Name]])</f>
        <v>Mckenzie Vazquez</v>
      </c>
      <c r="C31486" t="str">
        <f t="shared" si="491"/>
        <v xml:space="preserve">Very Elderly </v>
      </c>
      <c r="D31486">
        <v>85</v>
      </c>
      <c r="E31486" t="s">
        <v>35</v>
      </c>
      <c r="F31486" t="s">
        <v>36</v>
      </c>
      <c r="G31486" t="s">
        <v>54</v>
      </c>
      <c r="H31486" s="1">
        <v>44487</v>
      </c>
      <c r="I31486" t="s">
        <v>84859</v>
      </c>
      <c r="J31486" t="s">
        <v>84860</v>
      </c>
      <c r="K31486" t="s">
        <v>65</v>
      </c>
      <c r="L31486">
        <v>12780.7613981583</v>
      </c>
      <c r="M31486">
        <v>454</v>
      </c>
      <c r="N31486" t="s">
        <v>31</v>
      </c>
      <c r="O31486" s="1">
        <v>44488</v>
      </c>
      <c r="P31486">
        <f>Table1[[#This Row],[Discharge Date]]-Table1[[#This Row],[Date of Admission]]</f>
        <v>1</v>
      </c>
      <c r="Q31486" t="s">
        <v>79</v>
      </c>
      <c r="R31486" t="s">
        <v>47</v>
      </c>
    </row>
    <row r="31487" spans="1:18" x14ac:dyDescent="0.35">
      <c r="A31487" t="s">
        <v>84861</v>
      </c>
      <c r="B31487" t="str">
        <f>PROPER(Table1[[#This Row],[Name]])</f>
        <v>Roy Torres</v>
      </c>
      <c r="C31487" t="str">
        <f t="shared" si="491"/>
        <v xml:space="preserve">Senior </v>
      </c>
      <c r="D31487">
        <v>59</v>
      </c>
      <c r="E31487" t="s">
        <v>16</v>
      </c>
      <c r="F31487" t="s">
        <v>36</v>
      </c>
      <c r="G31487" t="s">
        <v>27</v>
      </c>
      <c r="H31487" s="1">
        <v>44875</v>
      </c>
      <c r="I31487" t="s">
        <v>84862</v>
      </c>
      <c r="J31487" t="s">
        <v>84863</v>
      </c>
      <c r="K31487" t="s">
        <v>65</v>
      </c>
      <c r="L31487">
        <v>3669.4655006873099</v>
      </c>
      <c r="M31487">
        <v>373</v>
      </c>
      <c r="N31487" t="s">
        <v>46</v>
      </c>
      <c r="O31487" s="1">
        <v>44896</v>
      </c>
      <c r="P31487">
        <f>Table1[[#This Row],[Discharge Date]]-Table1[[#This Row],[Date of Admission]]</f>
        <v>21</v>
      </c>
      <c r="Q31487" t="s">
        <v>40</v>
      </c>
      <c r="R31487" t="s">
        <v>47</v>
      </c>
    </row>
    <row r="31488" spans="1:18" x14ac:dyDescent="0.35">
      <c r="A31488" t="s">
        <v>84864</v>
      </c>
      <c r="B31488" t="str">
        <f>PROPER(Table1[[#This Row],[Name]])</f>
        <v>Kimberly Reyes</v>
      </c>
      <c r="C31488" t="str">
        <f t="shared" si="491"/>
        <v xml:space="preserve">Mature Adult </v>
      </c>
      <c r="D31488">
        <v>44</v>
      </c>
      <c r="E31488" t="s">
        <v>16</v>
      </c>
      <c r="F31488" t="s">
        <v>42</v>
      </c>
      <c r="G31488" t="s">
        <v>18</v>
      </c>
      <c r="H31488" s="1">
        <v>45387</v>
      </c>
      <c r="I31488" t="s">
        <v>84865</v>
      </c>
      <c r="J31488" t="s">
        <v>84866</v>
      </c>
      <c r="K31488" t="s">
        <v>39</v>
      </c>
      <c r="L31488">
        <v>47703.622210089998</v>
      </c>
      <c r="M31488">
        <v>463</v>
      </c>
      <c r="N31488" t="s">
        <v>31</v>
      </c>
      <c r="O31488" s="1">
        <v>45397</v>
      </c>
      <c r="P31488">
        <f>Table1[[#This Row],[Discharge Date]]-Table1[[#This Row],[Date of Admission]]</f>
        <v>10</v>
      </c>
      <c r="Q31488" t="s">
        <v>52</v>
      </c>
      <c r="R31488" t="s">
        <v>24</v>
      </c>
    </row>
    <row r="31489" spans="1:18" x14ac:dyDescent="0.35">
      <c r="A31489" t="s">
        <v>84867</v>
      </c>
      <c r="B31489" t="str">
        <f>PROPER(Table1[[#This Row],[Name]])</f>
        <v>Melissa Swanson</v>
      </c>
      <c r="C31489" t="str">
        <f t="shared" si="491"/>
        <v xml:space="preserve">Very Elderly </v>
      </c>
      <c r="D31489">
        <v>82</v>
      </c>
      <c r="E31489" t="s">
        <v>16</v>
      </c>
      <c r="F31489" t="s">
        <v>49</v>
      </c>
      <c r="G31489" t="s">
        <v>76</v>
      </c>
      <c r="H31489" s="1">
        <v>43821</v>
      </c>
      <c r="I31489" t="s">
        <v>84868</v>
      </c>
      <c r="J31489" t="s">
        <v>84869</v>
      </c>
      <c r="K31489" t="s">
        <v>30</v>
      </c>
      <c r="L31489">
        <v>12698.6911362093</v>
      </c>
      <c r="M31489">
        <v>387</v>
      </c>
      <c r="N31489" t="s">
        <v>46</v>
      </c>
      <c r="O31489" s="1">
        <v>43840</v>
      </c>
      <c r="P31489">
        <f>Table1[[#This Row],[Discharge Date]]-Table1[[#This Row],[Date of Admission]]</f>
        <v>19</v>
      </c>
      <c r="Q31489" t="s">
        <v>79</v>
      </c>
      <c r="R31489" t="s">
        <v>33</v>
      </c>
    </row>
    <row r="31490" spans="1:18" x14ac:dyDescent="0.35">
      <c r="A31490" t="s">
        <v>84870</v>
      </c>
      <c r="B31490" t="str">
        <f>PROPER(Table1[[#This Row],[Name]])</f>
        <v>Mark Wu</v>
      </c>
      <c r="C31490" t="str">
        <f t="shared" ref="C31490:C31553" si="492">IF(D31490&lt;13,"Out of Range",
 IF(D31490&lt;=17,"Teenager ",
 IF(D31490&lt;=24,"Young Adult ",
 IF(D31490&lt;=34,"Adult ",
 IF(D31490&lt;=49,"Mature Adult ",
 IF(D31490&lt;=64,"Senior ",
 IF(D31490&lt;=79,"Elderly ",
 IF(D31490&lt;=99,"Very Elderly ","Out of Range"))))))))</f>
        <v xml:space="preserve">Mature Adult </v>
      </c>
      <c r="D31490">
        <v>43</v>
      </c>
      <c r="E31490" t="s">
        <v>35</v>
      </c>
      <c r="F31490" t="s">
        <v>59</v>
      </c>
      <c r="G31490" t="s">
        <v>93</v>
      </c>
      <c r="H31490" s="1">
        <v>45006</v>
      </c>
      <c r="I31490" t="s">
        <v>84871</v>
      </c>
      <c r="J31490" t="s">
        <v>84872</v>
      </c>
      <c r="K31490" t="s">
        <v>30</v>
      </c>
      <c r="L31490">
        <v>4937.6867662305403</v>
      </c>
      <c r="M31490">
        <v>400</v>
      </c>
      <c r="N31490" t="s">
        <v>31</v>
      </c>
      <c r="O31490" s="1">
        <v>45015</v>
      </c>
      <c r="P31490">
        <f>Table1[[#This Row],[Discharge Date]]-Table1[[#This Row],[Date of Admission]]</f>
        <v>9</v>
      </c>
      <c r="Q31490" t="s">
        <v>32</v>
      </c>
      <c r="R31490" t="s">
        <v>47</v>
      </c>
    </row>
    <row r="31491" spans="1:18" x14ac:dyDescent="0.35">
      <c r="A31491" t="s">
        <v>84873</v>
      </c>
      <c r="B31491" t="str">
        <f>PROPER(Table1[[#This Row],[Name]])</f>
        <v>Bobby Anderson</v>
      </c>
      <c r="C31491" t="str">
        <f t="shared" si="492"/>
        <v xml:space="preserve">Elderly </v>
      </c>
      <c r="D31491">
        <v>65</v>
      </c>
      <c r="E31491" t="s">
        <v>35</v>
      </c>
      <c r="F31491" t="s">
        <v>17</v>
      </c>
      <c r="G31491" t="s">
        <v>18</v>
      </c>
      <c r="H31491" s="1">
        <v>43813</v>
      </c>
      <c r="I31491" t="s">
        <v>43848</v>
      </c>
      <c r="J31491" t="s">
        <v>7022</v>
      </c>
      <c r="K31491" t="s">
        <v>30</v>
      </c>
      <c r="L31491">
        <v>17099.024169436299</v>
      </c>
      <c r="M31491">
        <v>447</v>
      </c>
      <c r="N31491" t="s">
        <v>22</v>
      </c>
      <c r="O31491" s="1">
        <v>43838</v>
      </c>
      <c r="P31491">
        <f>Table1[[#This Row],[Discharge Date]]-Table1[[#This Row],[Date of Admission]]</f>
        <v>25</v>
      </c>
      <c r="Q31491" t="s">
        <v>32</v>
      </c>
      <c r="R31491" t="s">
        <v>24</v>
      </c>
    </row>
    <row r="31492" spans="1:18" x14ac:dyDescent="0.35">
      <c r="A31492" t="s">
        <v>84874</v>
      </c>
      <c r="B31492" t="str">
        <f>PROPER(Table1[[#This Row],[Name]])</f>
        <v>Brett Johnson</v>
      </c>
      <c r="C31492" t="str">
        <f t="shared" si="492"/>
        <v xml:space="preserve">Elderly </v>
      </c>
      <c r="D31492">
        <v>67</v>
      </c>
      <c r="E31492" t="s">
        <v>35</v>
      </c>
      <c r="F31492" t="s">
        <v>42</v>
      </c>
      <c r="G31492" t="s">
        <v>18</v>
      </c>
      <c r="H31492" s="1">
        <v>45350</v>
      </c>
      <c r="I31492" t="s">
        <v>84875</v>
      </c>
      <c r="J31492" t="s">
        <v>84876</v>
      </c>
      <c r="K31492" t="s">
        <v>57</v>
      </c>
      <c r="L31492">
        <v>24378.326343133002</v>
      </c>
      <c r="M31492">
        <v>460</v>
      </c>
      <c r="N31492" t="s">
        <v>22</v>
      </c>
      <c r="O31492" s="1">
        <v>45361</v>
      </c>
      <c r="P31492">
        <f>Table1[[#This Row],[Discharge Date]]-Table1[[#This Row],[Date of Admission]]</f>
        <v>11</v>
      </c>
      <c r="Q31492" t="s">
        <v>32</v>
      </c>
      <c r="R31492" t="s">
        <v>33</v>
      </c>
    </row>
    <row r="31493" spans="1:18" x14ac:dyDescent="0.35">
      <c r="A31493" t="s">
        <v>84877</v>
      </c>
      <c r="B31493" t="str">
        <f>PROPER(Table1[[#This Row],[Name]])</f>
        <v>Emily Mcgee</v>
      </c>
      <c r="C31493" t="str">
        <f t="shared" si="492"/>
        <v xml:space="preserve">Mature Adult </v>
      </c>
      <c r="D31493">
        <v>44</v>
      </c>
      <c r="E31493" t="s">
        <v>16</v>
      </c>
      <c r="F31493" t="s">
        <v>59</v>
      </c>
      <c r="G31493" t="s">
        <v>76</v>
      </c>
      <c r="H31493" s="1">
        <v>43843</v>
      </c>
      <c r="I31493" t="s">
        <v>84878</v>
      </c>
      <c r="J31493" t="s">
        <v>84879</v>
      </c>
      <c r="K31493" t="s">
        <v>30</v>
      </c>
      <c r="L31493">
        <v>27056.324748636001</v>
      </c>
      <c r="M31493">
        <v>400</v>
      </c>
      <c r="N31493" t="s">
        <v>31</v>
      </c>
      <c r="O31493" s="1">
        <v>43847</v>
      </c>
      <c r="P31493">
        <f>Table1[[#This Row],[Discharge Date]]-Table1[[#This Row],[Date of Admission]]</f>
        <v>4</v>
      </c>
      <c r="Q31493" t="s">
        <v>23</v>
      </c>
      <c r="R31493" t="s">
        <v>47</v>
      </c>
    </row>
    <row r="31494" spans="1:18" x14ac:dyDescent="0.35">
      <c r="A31494" t="s">
        <v>84880</v>
      </c>
      <c r="B31494" t="str">
        <f>PROPER(Table1[[#This Row],[Name]])</f>
        <v>Michael George</v>
      </c>
      <c r="C31494" t="str">
        <f t="shared" si="492"/>
        <v xml:space="preserve">Mature Adult </v>
      </c>
      <c r="D31494">
        <v>35</v>
      </c>
      <c r="E31494" t="s">
        <v>16</v>
      </c>
      <c r="F31494" t="s">
        <v>36</v>
      </c>
      <c r="G31494" t="s">
        <v>54</v>
      </c>
      <c r="H31494" s="1">
        <v>43594</v>
      </c>
      <c r="I31494" t="s">
        <v>18152</v>
      </c>
      <c r="J31494" t="s">
        <v>84881</v>
      </c>
      <c r="K31494" t="s">
        <v>57</v>
      </c>
      <c r="L31494">
        <v>17950.6749432939</v>
      </c>
      <c r="M31494">
        <v>443</v>
      </c>
      <c r="N31494" t="s">
        <v>22</v>
      </c>
      <c r="O31494" s="1">
        <v>43604</v>
      </c>
      <c r="P31494">
        <f>Table1[[#This Row],[Discharge Date]]-Table1[[#This Row],[Date of Admission]]</f>
        <v>10</v>
      </c>
      <c r="Q31494" t="s">
        <v>32</v>
      </c>
      <c r="R31494" t="s">
        <v>24</v>
      </c>
    </row>
    <row r="31495" spans="1:18" x14ac:dyDescent="0.35">
      <c r="A31495" t="s">
        <v>84882</v>
      </c>
      <c r="B31495" t="str">
        <f>PROPER(Table1[[#This Row],[Name]])</f>
        <v>Mr. Ryan Mann Ii</v>
      </c>
      <c r="C31495" t="str">
        <f t="shared" si="492"/>
        <v xml:space="preserve">Mature Adult </v>
      </c>
      <c r="D31495">
        <v>46</v>
      </c>
      <c r="E31495" t="s">
        <v>35</v>
      </c>
      <c r="F31495" t="s">
        <v>49</v>
      </c>
      <c r="G31495" t="s">
        <v>54</v>
      </c>
      <c r="H31495" s="1">
        <v>43675</v>
      </c>
      <c r="I31495" t="s">
        <v>84883</v>
      </c>
      <c r="J31495" t="s">
        <v>84884</v>
      </c>
      <c r="K31495" t="s">
        <v>65</v>
      </c>
      <c r="L31495">
        <v>3822.7014187442001</v>
      </c>
      <c r="M31495">
        <v>155</v>
      </c>
      <c r="N31495" t="s">
        <v>46</v>
      </c>
      <c r="O31495" s="1">
        <v>43705</v>
      </c>
      <c r="P31495">
        <f>Table1[[#This Row],[Discharge Date]]-Table1[[#This Row],[Date of Admission]]</f>
        <v>30</v>
      </c>
      <c r="Q31495" t="s">
        <v>40</v>
      </c>
      <c r="R31495" t="s">
        <v>33</v>
      </c>
    </row>
    <row r="31496" spans="1:18" x14ac:dyDescent="0.35">
      <c r="A31496" t="s">
        <v>84885</v>
      </c>
      <c r="B31496" t="str">
        <f>PROPER(Table1[[#This Row],[Name]])</f>
        <v>William Nguyen</v>
      </c>
      <c r="C31496" t="str">
        <f t="shared" si="492"/>
        <v xml:space="preserve">Elderly </v>
      </c>
      <c r="D31496">
        <v>75</v>
      </c>
      <c r="E31496" t="s">
        <v>35</v>
      </c>
      <c r="F31496" t="s">
        <v>49</v>
      </c>
      <c r="G31496" t="s">
        <v>76</v>
      </c>
      <c r="H31496" s="1">
        <v>44667</v>
      </c>
      <c r="I31496" t="s">
        <v>84886</v>
      </c>
      <c r="J31496" t="s">
        <v>84887</v>
      </c>
      <c r="K31496" t="s">
        <v>21</v>
      </c>
      <c r="L31496">
        <v>11400.6241616021</v>
      </c>
      <c r="M31496">
        <v>142</v>
      </c>
      <c r="N31496" t="s">
        <v>31</v>
      </c>
      <c r="O31496" s="1">
        <v>44681</v>
      </c>
      <c r="P31496">
        <f>Table1[[#This Row],[Discharge Date]]-Table1[[#This Row],[Date of Admission]]</f>
        <v>14</v>
      </c>
      <c r="Q31496" t="s">
        <v>52</v>
      </c>
      <c r="R31496" t="s">
        <v>24</v>
      </c>
    </row>
    <row r="31497" spans="1:18" x14ac:dyDescent="0.35">
      <c r="A31497" t="s">
        <v>84888</v>
      </c>
      <c r="B31497" t="str">
        <f>PROPER(Table1[[#This Row],[Name]])</f>
        <v>Sandra Jackson</v>
      </c>
      <c r="C31497" t="str">
        <f t="shared" si="492"/>
        <v xml:space="preserve">Mature Adult </v>
      </c>
      <c r="D31497">
        <v>39</v>
      </c>
      <c r="E31497" t="s">
        <v>16</v>
      </c>
      <c r="F31497" t="s">
        <v>125</v>
      </c>
      <c r="G31497" t="s">
        <v>43</v>
      </c>
      <c r="H31497" s="1">
        <v>44141</v>
      </c>
      <c r="I31497" t="s">
        <v>84889</v>
      </c>
      <c r="J31497" t="s">
        <v>84890</v>
      </c>
      <c r="K31497" t="s">
        <v>39</v>
      </c>
      <c r="L31497">
        <v>37990.828570456702</v>
      </c>
      <c r="M31497">
        <v>149</v>
      </c>
      <c r="N31497" t="s">
        <v>22</v>
      </c>
      <c r="O31497" s="1">
        <v>44168</v>
      </c>
      <c r="P31497">
        <f>Table1[[#This Row],[Discharge Date]]-Table1[[#This Row],[Date of Admission]]</f>
        <v>27</v>
      </c>
      <c r="Q31497" t="s">
        <v>52</v>
      </c>
      <c r="R31497" t="s">
        <v>33</v>
      </c>
    </row>
    <row r="31498" spans="1:18" x14ac:dyDescent="0.35">
      <c r="A31498" t="s">
        <v>84891</v>
      </c>
      <c r="B31498" t="str">
        <f>PROPER(Table1[[#This Row],[Name]])</f>
        <v>Stephanie Gardner</v>
      </c>
      <c r="C31498" t="str">
        <f t="shared" si="492"/>
        <v xml:space="preserve">Mature Adult </v>
      </c>
      <c r="D31498">
        <v>39</v>
      </c>
      <c r="E31498" t="s">
        <v>16</v>
      </c>
      <c r="F31498" t="s">
        <v>125</v>
      </c>
      <c r="G31498" t="s">
        <v>76</v>
      </c>
      <c r="H31498" s="1">
        <v>44509</v>
      </c>
      <c r="I31498" t="s">
        <v>84892</v>
      </c>
      <c r="J31498" t="s">
        <v>7638</v>
      </c>
      <c r="K31498" t="s">
        <v>30</v>
      </c>
      <c r="L31498">
        <v>34624.865234878402</v>
      </c>
      <c r="M31498">
        <v>431</v>
      </c>
      <c r="N31498" t="s">
        <v>22</v>
      </c>
      <c r="O31498" s="1">
        <v>44528</v>
      </c>
      <c r="P31498">
        <f>Table1[[#This Row],[Discharge Date]]-Table1[[#This Row],[Date of Admission]]</f>
        <v>19</v>
      </c>
      <c r="Q31498" t="s">
        <v>23</v>
      </c>
      <c r="R31498" t="s">
        <v>33</v>
      </c>
    </row>
    <row r="31499" spans="1:18" x14ac:dyDescent="0.35">
      <c r="A31499" t="s">
        <v>84893</v>
      </c>
      <c r="B31499" t="str">
        <f>PROPER(Table1[[#This Row],[Name]])</f>
        <v>Scott Abbott</v>
      </c>
      <c r="C31499" t="str">
        <f t="shared" si="492"/>
        <v xml:space="preserve">Senior </v>
      </c>
      <c r="D31499">
        <v>51</v>
      </c>
      <c r="E31499" t="s">
        <v>35</v>
      </c>
      <c r="F31499" t="s">
        <v>59</v>
      </c>
      <c r="G31499" t="s">
        <v>43</v>
      </c>
      <c r="H31499" s="1">
        <v>45217</v>
      </c>
      <c r="I31499" t="s">
        <v>84894</v>
      </c>
      <c r="J31499" t="s">
        <v>35628</v>
      </c>
      <c r="K31499" t="s">
        <v>30</v>
      </c>
      <c r="L31499">
        <v>20108.089259973101</v>
      </c>
      <c r="M31499">
        <v>343</v>
      </c>
      <c r="N31499" t="s">
        <v>46</v>
      </c>
      <c r="O31499" s="1">
        <v>45236</v>
      </c>
      <c r="P31499">
        <f>Table1[[#This Row],[Discharge Date]]-Table1[[#This Row],[Date of Admission]]</f>
        <v>19</v>
      </c>
      <c r="Q31499" t="s">
        <v>32</v>
      </c>
      <c r="R31499" t="s">
        <v>24</v>
      </c>
    </row>
    <row r="31500" spans="1:18" x14ac:dyDescent="0.35">
      <c r="A31500" t="s">
        <v>84895</v>
      </c>
      <c r="B31500" t="str">
        <f>PROPER(Table1[[#This Row],[Name]])</f>
        <v>Mitchell Brandt</v>
      </c>
      <c r="C31500" t="str">
        <f t="shared" si="492"/>
        <v xml:space="preserve">Very Elderly </v>
      </c>
      <c r="D31500">
        <v>81</v>
      </c>
      <c r="E31500" t="s">
        <v>35</v>
      </c>
      <c r="F31500" t="s">
        <v>59</v>
      </c>
      <c r="G31500" t="s">
        <v>93</v>
      </c>
      <c r="H31500" s="1">
        <v>45128</v>
      </c>
      <c r="I31500" t="s">
        <v>32873</v>
      </c>
      <c r="J31500" t="s">
        <v>84896</v>
      </c>
      <c r="K31500" t="s">
        <v>30</v>
      </c>
      <c r="L31500">
        <v>2018.67999760464</v>
      </c>
      <c r="M31500">
        <v>190</v>
      </c>
      <c r="N31500" t="s">
        <v>31</v>
      </c>
      <c r="O31500" s="1">
        <v>45150</v>
      </c>
      <c r="P31500">
        <f>Table1[[#This Row],[Discharge Date]]-Table1[[#This Row],[Date of Admission]]</f>
        <v>22</v>
      </c>
      <c r="Q31500" t="s">
        <v>32</v>
      </c>
      <c r="R31500" t="s">
        <v>24</v>
      </c>
    </row>
    <row r="31501" spans="1:18" x14ac:dyDescent="0.35">
      <c r="A31501" t="s">
        <v>84897</v>
      </c>
      <c r="B31501" t="str">
        <f>PROPER(Table1[[#This Row],[Name]])</f>
        <v>Jonathan Larsen</v>
      </c>
      <c r="C31501" t="str">
        <f t="shared" si="492"/>
        <v xml:space="preserve">Mature Adult </v>
      </c>
      <c r="D31501">
        <v>43</v>
      </c>
      <c r="E31501" t="s">
        <v>35</v>
      </c>
      <c r="F31501" t="s">
        <v>36</v>
      </c>
      <c r="G31501" t="s">
        <v>18</v>
      </c>
      <c r="H31501" s="1">
        <v>45047</v>
      </c>
      <c r="I31501" t="s">
        <v>31309</v>
      </c>
      <c r="J31501" t="s">
        <v>34497</v>
      </c>
      <c r="K31501" t="s">
        <v>21</v>
      </c>
      <c r="L31501">
        <v>17899.3511939741</v>
      </c>
      <c r="M31501">
        <v>421</v>
      </c>
      <c r="N31501" t="s">
        <v>31</v>
      </c>
      <c r="O31501" s="1">
        <v>45068</v>
      </c>
      <c r="P31501">
        <f>Table1[[#This Row],[Discharge Date]]-Table1[[#This Row],[Date of Admission]]</f>
        <v>21</v>
      </c>
      <c r="Q31501" t="s">
        <v>52</v>
      </c>
      <c r="R31501" t="s">
        <v>47</v>
      </c>
    </row>
    <row r="31502" spans="1:18" x14ac:dyDescent="0.35">
      <c r="A31502" t="s">
        <v>84898</v>
      </c>
      <c r="B31502" t="str">
        <f>PROPER(Table1[[#This Row],[Name]])</f>
        <v>Ryan Kaufman</v>
      </c>
      <c r="C31502" t="str">
        <f t="shared" si="492"/>
        <v xml:space="preserve">Elderly </v>
      </c>
      <c r="D31502">
        <v>66</v>
      </c>
      <c r="E31502" t="s">
        <v>16</v>
      </c>
      <c r="F31502" t="s">
        <v>103</v>
      </c>
      <c r="G31502" t="s">
        <v>54</v>
      </c>
      <c r="H31502" s="1">
        <v>44202</v>
      </c>
      <c r="I31502" t="s">
        <v>165</v>
      </c>
      <c r="J31502" t="s">
        <v>84899</v>
      </c>
      <c r="K31502" t="s">
        <v>57</v>
      </c>
      <c r="L31502">
        <v>3944.2123731384199</v>
      </c>
      <c r="M31502">
        <v>312</v>
      </c>
      <c r="N31502" t="s">
        <v>31</v>
      </c>
      <c r="O31502" s="1">
        <v>44210</v>
      </c>
      <c r="P31502">
        <f>Table1[[#This Row],[Discharge Date]]-Table1[[#This Row],[Date of Admission]]</f>
        <v>8</v>
      </c>
      <c r="Q31502" t="s">
        <v>32</v>
      </c>
      <c r="R31502" t="s">
        <v>33</v>
      </c>
    </row>
    <row r="31503" spans="1:18" x14ac:dyDescent="0.35">
      <c r="A31503" t="s">
        <v>84900</v>
      </c>
      <c r="B31503" t="str">
        <f>PROPER(Table1[[#This Row],[Name]])</f>
        <v>Amy Castillo</v>
      </c>
      <c r="C31503" t="str">
        <f t="shared" si="492"/>
        <v xml:space="preserve">Elderly </v>
      </c>
      <c r="D31503">
        <v>76</v>
      </c>
      <c r="E31503" t="s">
        <v>16</v>
      </c>
      <c r="F31503" t="s">
        <v>36</v>
      </c>
      <c r="G31503" t="s">
        <v>93</v>
      </c>
      <c r="H31503" s="1">
        <v>44211</v>
      </c>
      <c r="I31503" t="s">
        <v>66668</v>
      </c>
      <c r="J31503" t="s">
        <v>84901</v>
      </c>
      <c r="K31503" t="s">
        <v>39</v>
      </c>
      <c r="L31503">
        <v>12381.797327078701</v>
      </c>
      <c r="M31503">
        <v>243</v>
      </c>
      <c r="N31503" t="s">
        <v>22</v>
      </c>
      <c r="O31503" s="1">
        <v>44227</v>
      </c>
      <c r="P31503">
        <f>Table1[[#This Row],[Discharge Date]]-Table1[[#This Row],[Date of Admission]]</f>
        <v>16</v>
      </c>
      <c r="Q31503" t="s">
        <v>52</v>
      </c>
      <c r="R31503" t="s">
        <v>47</v>
      </c>
    </row>
    <row r="31504" spans="1:18" x14ac:dyDescent="0.35">
      <c r="A31504" t="s">
        <v>84902</v>
      </c>
      <c r="B31504" t="str">
        <f>PROPER(Table1[[#This Row],[Name]])</f>
        <v>Cynthia Bennett</v>
      </c>
      <c r="C31504" t="str">
        <f t="shared" si="492"/>
        <v xml:space="preserve">Adult </v>
      </c>
      <c r="D31504">
        <v>29</v>
      </c>
      <c r="E31504" t="s">
        <v>16</v>
      </c>
      <c r="F31504" t="s">
        <v>59</v>
      </c>
      <c r="G31504" t="s">
        <v>43</v>
      </c>
      <c r="H31504" s="1">
        <v>45154</v>
      </c>
      <c r="I31504" t="s">
        <v>84903</v>
      </c>
      <c r="J31504" t="s">
        <v>84904</v>
      </c>
      <c r="K31504" t="s">
        <v>30</v>
      </c>
      <c r="L31504">
        <v>19243.211952158599</v>
      </c>
      <c r="M31504">
        <v>472</v>
      </c>
      <c r="N31504" t="s">
        <v>22</v>
      </c>
      <c r="O31504" s="1">
        <v>45155</v>
      </c>
      <c r="P31504">
        <f>Table1[[#This Row],[Discharge Date]]-Table1[[#This Row],[Date of Admission]]</f>
        <v>1</v>
      </c>
      <c r="Q31504" t="s">
        <v>23</v>
      </c>
      <c r="R31504" t="s">
        <v>47</v>
      </c>
    </row>
    <row r="31505" spans="1:18" x14ac:dyDescent="0.35">
      <c r="A31505" t="s">
        <v>84905</v>
      </c>
      <c r="B31505" t="str">
        <f>PROPER(Table1[[#This Row],[Name]])</f>
        <v>Brandon Sosa</v>
      </c>
      <c r="C31505" t="str">
        <f t="shared" si="492"/>
        <v xml:space="preserve">Young Adult </v>
      </c>
      <c r="D31505">
        <v>24</v>
      </c>
      <c r="E31505" t="s">
        <v>35</v>
      </c>
      <c r="F31505" t="s">
        <v>42</v>
      </c>
      <c r="G31505" t="s">
        <v>54</v>
      </c>
      <c r="H31505" s="1">
        <v>43947</v>
      </c>
      <c r="I31505" t="s">
        <v>84906</v>
      </c>
      <c r="J31505" t="s">
        <v>41967</v>
      </c>
      <c r="K31505" t="s">
        <v>57</v>
      </c>
      <c r="L31505">
        <v>34667.811248373997</v>
      </c>
      <c r="M31505">
        <v>259</v>
      </c>
      <c r="N31505" t="s">
        <v>31</v>
      </c>
      <c r="O31505" s="1">
        <v>43971</v>
      </c>
      <c r="P31505">
        <f>Table1[[#This Row],[Discharge Date]]-Table1[[#This Row],[Date of Admission]]</f>
        <v>24</v>
      </c>
      <c r="Q31505" t="s">
        <v>79</v>
      </c>
      <c r="R31505" t="s">
        <v>24</v>
      </c>
    </row>
    <row r="31506" spans="1:18" x14ac:dyDescent="0.35">
      <c r="A31506" t="s">
        <v>84907</v>
      </c>
      <c r="B31506" t="str">
        <f>PROPER(Table1[[#This Row],[Name]])</f>
        <v>Leah White</v>
      </c>
      <c r="C31506" t="str">
        <f t="shared" si="492"/>
        <v xml:space="preserve">Mature Adult </v>
      </c>
      <c r="D31506">
        <v>46</v>
      </c>
      <c r="E31506" t="s">
        <v>35</v>
      </c>
      <c r="F31506" t="s">
        <v>49</v>
      </c>
      <c r="G31506" t="s">
        <v>43</v>
      </c>
      <c r="H31506" s="1">
        <v>44184</v>
      </c>
      <c r="I31506" t="s">
        <v>55142</v>
      </c>
      <c r="J31506" t="s">
        <v>84908</v>
      </c>
      <c r="K31506" t="s">
        <v>57</v>
      </c>
      <c r="L31506">
        <v>34831.151929214197</v>
      </c>
      <c r="M31506">
        <v>408</v>
      </c>
      <c r="N31506" t="s">
        <v>31</v>
      </c>
      <c r="O31506" s="1">
        <v>44207</v>
      </c>
      <c r="P31506">
        <f>Table1[[#This Row],[Discharge Date]]-Table1[[#This Row],[Date of Admission]]</f>
        <v>23</v>
      </c>
      <c r="Q31506" t="s">
        <v>79</v>
      </c>
      <c r="R31506" t="s">
        <v>47</v>
      </c>
    </row>
    <row r="31507" spans="1:18" x14ac:dyDescent="0.35">
      <c r="A31507" t="s">
        <v>84909</v>
      </c>
      <c r="B31507" t="str">
        <f>PROPER(Table1[[#This Row],[Name]])</f>
        <v>Charles Randall</v>
      </c>
      <c r="C31507" t="str">
        <f t="shared" si="492"/>
        <v xml:space="preserve">Adult </v>
      </c>
      <c r="D31507">
        <v>29</v>
      </c>
      <c r="E31507" t="s">
        <v>35</v>
      </c>
      <c r="F31507" t="s">
        <v>17</v>
      </c>
      <c r="G31507" t="s">
        <v>43</v>
      </c>
      <c r="H31507" s="1">
        <v>45325</v>
      </c>
      <c r="I31507" t="s">
        <v>4454</v>
      </c>
      <c r="J31507" t="s">
        <v>84910</v>
      </c>
      <c r="K31507" t="s">
        <v>39</v>
      </c>
      <c r="L31507">
        <v>20940.0553584718</v>
      </c>
      <c r="M31507">
        <v>272</v>
      </c>
      <c r="N31507" t="s">
        <v>46</v>
      </c>
      <c r="O31507" s="1">
        <v>45333</v>
      </c>
      <c r="P31507">
        <f>Table1[[#This Row],[Discharge Date]]-Table1[[#This Row],[Date of Admission]]</f>
        <v>8</v>
      </c>
      <c r="Q31507" t="s">
        <v>52</v>
      </c>
      <c r="R31507" t="s">
        <v>33</v>
      </c>
    </row>
    <row r="31508" spans="1:18" x14ac:dyDescent="0.35">
      <c r="A31508" t="s">
        <v>84911</v>
      </c>
      <c r="B31508" t="str">
        <f>PROPER(Table1[[#This Row],[Name]])</f>
        <v>Samantha Anderson</v>
      </c>
      <c r="C31508" t="str">
        <f t="shared" si="492"/>
        <v xml:space="preserve">Elderly </v>
      </c>
      <c r="D31508">
        <v>75</v>
      </c>
      <c r="E31508" t="s">
        <v>35</v>
      </c>
      <c r="F31508" t="s">
        <v>26</v>
      </c>
      <c r="G31508" t="s">
        <v>76</v>
      </c>
      <c r="H31508" s="1">
        <v>45026</v>
      </c>
      <c r="I31508" t="s">
        <v>84912</v>
      </c>
      <c r="J31508" t="s">
        <v>84913</v>
      </c>
      <c r="K31508" t="s">
        <v>65</v>
      </c>
      <c r="L31508">
        <v>24259.011053793402</v>
      </c>
      <c r="M31508">
        <v>369</v>
      </c>
      <c r="N31508" t="s">
        <v>31</v>
      </c>
      <c r="O31508" s="1">
        <v>45038</v>
      </c>
      <c r="P31508">
        <f>Table1[[#This Row],[Discharge Date]]-Table1[[#This Row],[Date of Admission]]</f>
        <v>12</v>
      </c>
      <c r="Q31508" t="s">
        <v>32</v>
      </c>
      <c r="R31508" t="s">
        <v>47</v>
      </c>
    </row>
    <row r="31509" spans="1:18" x14ac:dyDescent="0.35">
      <c r="A31509" t="s">
        <v>84914</v>
      </c>
      <c r="B31509" t="str">
        <f>PROPER(Table1[[#This Row],[Name]])</f>
        <v>Mr. Shane White</v>
      </c>
      <c r="C31509" t="str">
        <f t="shared" si="492"/>
        <v xml:space="preserve">Adult </v>
      </c>
      <c r="D31509">
        <v>34</v>
      </c>
      <c r="E31509" t="s">
        <v>16</v>
      </c>
      <c r="F31509" t="s">
        <v>59</v>
      </c>
      <c r="G31509" t="s">
        <v>93</v>
      </c>
      <c r="H31509" s="1">
        <v>44322</v>
      </c>
      <c r="I31509" t="s">
        <v>84915</v>
      </c>
      <c r="J31509" t="s">
        <v>84916</v>
      </c>
      <c r="K31509" t="s">
        <v>57</v>
      </c>
      <c r="L31509">
        <v>15241.156615703199</v>
      </c>
      <c r="M31509">
        <v>347</v>
      </c>
      <c r="N31509" t="s">
        <v>46</v>
      </c>
      <c r="O31509" s="1">
        <v>44346</v>
      </c>
      <c r="P31509">
        <f>Table1[[#This Row],[Discharge Date]]-Table1[[#This Row],[Date of Admission]]</f>
        <v>24</v>
      </c>
      <c r="Q31509" t="s">
        <v>23</v>
      </c>
      <c r="R31509" t="s">
        <v>47</v>
      </c>
    </row>
    <row r="31510" spans="1:18" x14ac:dyDescent="0.35">
      <c r="A31510" t="s">
        <v>84917</v>
      </c>
      <c r="B31510" t="str">
        <f>PROPER(Table1[[#This Row],[Name]])</f>
        <v>Mark Powers</v>
      </c>
      <c r="C31510" t="str">
        <f t="shared" si="492"/>
        <v xml:space="preserve">Adult </v>
      </c>
      <c r="D31510">
        <v>31</v>
      </c>
      <c r="E31510" t="s">
        <v>16</v>
      </c>
      <c r="F31510" t="s">
        <v>36</v>
      </c>
      <c r="G31510" t="s">
        <v>76</v>
      </c>
      <c r="H31510" s="1">
        <v>44614</v>
      </c>
      <c r="I31510" t="s">
        <v>84918</v>
      </c>
      <c r="J31510" t="s">
        <v>84919</v>
      </c>
      <c r="K31510" t="s">
        <v>30</v>
      </c>
      <c r="L31510">
        <v>35562.475340773097</v>
      </c>
      <c r="M31510">
        <v>318</v>
      </c>
      <c r="N31510" t="s">
        <v>46</v>
      </c>
      <c r="O31510" s="1">
        <v>44638</v>
      </c>
      <c r="P31510">
        <f>Table1[[#This Row],[Discharge Date]]-Table1[[#This Row],[Date of Admission]]</f>
        <v>24</v>
      </c>
      <c r="Q31510" t="s">
        <v>32</v>
      </c>
      <c r="R31510" t="s">
        <v>24</v>
      </c>
    </row>
    <row r="31511" spans="1:18" x14ac:dyDescent="0.35">
      <c r="A31511" t="s">
        <v>84920</v>
      </c>
      <c r="B31511" t="str">
        <f>PROPER(Table1[[#This Row],[Name]])</f>
        <v>Nicole Friedman</v>
      </c>
      <c r="C31511" t="str">
        <f t="shared" si="492"/>
        <v xml:space="preserve">Mature Adult </v>
      </c>
      <c r="D31511">
        <v>40</v>
      </c>
      <c r="E31511" t="s">
        <v>35</v>
      </c>
      <c r="F31511" t="s">
        <v>49</v>
      </c>
      <c r="G31511" t="s">
        <v>18</v>
      </c>
      <c r="H31511" s="1">
        <v>43634</v>
      </c>
      <c r="I31511" t="s">
        <v>84921</v>
      </c>
      <c r="J31511" t="s">
        <v>38338</v>
      </c>
      <c r="K31511" t="s">
        <v>30</v>
      </c>
      <c r="L31511">
        <v>37537.690904401999</v>
      </c>
      <c r="M31511">
        <v>426</v>
      </c>
      <c r="N31511" t="s">
        <v>22</v>
      </c>
      <c r="O31511" s="1">
        <v>43659</v>
      </c>
      <c r="P31511">
        <f>Table1[[#This Row],[Discharge Date]]-Table1[[#This Row],[Date of Admission]]</f>
        <v>25</v>
      </c>
      <c r="Q31511" t="s">
        <v>23</v>
      </c>
      <c r="R31511" t="s">
        <v>47</v>
      </c>
    </row>
    <row r="31512" spans="1:18" x14ac:dyDescent="0.35">
      <c r="A31512" t="s">
        <v>84922</v>
      </c>
      <c r="B31512" t="str">
        <f>PROPER(Table1[[#This Row],[Name]])</f>
        <v>Angela Jackson</v>
      </c>
      <c r="C31512" t="str">
        <f t="shared" si="492"/>
        <v xml:space="preserve">Adult </v>
      </c>
      <c r="D31512">
        <v>34</v>
      </c>
      <c r="E31512" t="s">
        <v>35</v>
      </c>
      <c r="F31512" t="s">
        <v>42</v>
      </c>
      <c r="G31512" t="s">
        <v>93</v>
      </c>
      <c r="H31512" s="1">
        <v>44636</v>
      </c>
      <c r="I31512" t="s">
        <v>84923</v>
      </c>
      <c r="J31512" t="s">
        <v>84924</v>
      </c>
      <c r="K31512" t="s">
        <v>39</v>
      </c>
      <c r="L31512">
        <v>10019.8205858898</v>
      </c>
      <c r="M31512">
        <v>112</v>
      </c>
      <c r="N31512" t="s">
        <v>31</v>
      </c>
      <c r="O31512" s="1">
        <v>44642</v>
      </c>
      <c r="P31512">
        <f>Table1[[#This Row],[Discharge Date]]-Table1[[#This Row],[Date of Admission]]</f>
        <v>6</v>
      </c>
      <c r="Q31512" t="s">
        <v>40</v>
      </c>
      <c r="R31512" t="s">
        <v>33</v>
      </c>
    </row>
    <row r="31513" spans="1:18" x14ac:dyDescent="0.35">
      <c r="A31513" t="s">
        <v>84925</v>
      </c>
      <c r="B31513" t="str">
        <f>PROPER(Table1[[#This Row],[Name]])</f>
        <v>Pamela Bryant</v>
      </c>
      <c r="C31513" t="str">
        <f t="shared" si="492"/>
        <v xml:space="preserve">Mature Adult </v>
      </c>
      <c r="D31513">
        <v>41</v>
      </c>
      <c r="E31513" t="s">
        <v>16</v>
      </c>
      <c r="F31513" t="s">
        <v>103</v>
      </c>
      <c r="G31513" t="s">
        <v>93</v>
      </c>
      <c r="H31513" s="1">
        <v>43976</v>
      </c>
      <c r="I31513" t="s">
        <v>48204</v>
      </c>
      <c r="J31513" t="s">
        <v>84926</v>
      </c>
      <c r="K31513" t="s">
        <v>57</v>
      </c>
      <c r="L31513">
        <v>30349.330364905101</v>
      </c>
      <c r="M31513">
        <v>115</v>
      </c>
      <c r="N31513" t="s">
        <v>31</v>
      </c>
      <c r="O31513" s="1">
        <v>44001</v>
      </c>
      <c r="P31513">
        <f>Table1[[#This Row],[Discharge Date]]-Table1[[#This Row],[Date of Admission]]</f>
        <v>25</v>
      </c>
      <c r="Q31513" t="s">
        <v>32</v>
      </c>
      <c r="R31513" t="s">
        <v>47</v>
      </c>
    </row>
    <row r="31514" spans="1:18" x14ac:dyDescent="0.35">
      <c r="A31514" t="s">
        <v>84927</v>
      </c>
      <c r="B31514" t="str">
        <f>PROPER(Table1[[#This Row],[Name]])</f>
        <v>Charles Castaneda</v>
      </c>
      <c r="C31514" t="str">
        <f t="shared" si="492"/>
        <v xml:space="preserve">Mature Adult </v>
      </c>
      <c r="D31514">
        <v>41</v>
      </c>
      <c r="E31514" t="s">
        <v>35</v>
      </c>
      <c r="F31514" t="s">
        <v>59</v>
      </c>
      <c r="G31514" t="s">
        <v>18</v>
      </c>
      <c r="H31514" s="1">
        <v>45156</v>
      </c>
      <c r="I31514" t="s">
        <v>84928</v>
      </c>
      <c r="J31514" t="s">
        <v>84929</v>
      </c>
      <c r="K31514" t="s">
        <v>30</v>
      </c>
      <c r="L31514">
        <v>41562.225812349599</v>
      </c>
      <c r="M31514">
        <v>351</v>
      </c>
      <c r="N31514" t="s">
        <v>22</v>
      </c>
      <c r="O31514" s="1">
        <v>45160</v>
      </c>
      <c r="P31514">
        <f>Table1[[#This Row],[Discharge Date]]-Table1[[#This Row],[Date of Admission]]</f>
        <v>4</v>
      </c>
      <c r="Q31514" t="s">
        <v>52</v>
      </c>
      <c r="R31514" t="s">
        <v>33</v>
      </c>
    </row>
    <row r="31515" spans="1:18" x14ac:dyDescent="0.35">
      <c r="A31515" t="s">
        <v>84930</v>
      </c>
      <c r="B31515" t="str">
        <f>PROPER(Table1[[#This Row],[Name]])</f>
        <v>Bryan Davis</v>
      </c>
      <c r="C31515" t="str">
        <f t="shared" si="492"/>
        <v xml:space="preserve">Mature Adult </v>
      </c>
      <c r="D31515">
        <v>40</v>
      </c>
      <c r="E31515" t="s">
        <v>16</v>
      </c>
      <c r="F31515" t="s">
        <v>59</v>
      </c>
      <c r="G31515" t="s">
        <v>93</v>
      </c>
      <c r="H31515" s="1">
        <v>44581</v>
      </c>
      <c r="I31515" t="s">
        <v>84931</v>
      </c>
      <c r="J31515" t="s">
        <v>84932</v>
      </c>
      <c r="K31515" t="s">
        <v>21</v>
      </c>
      <c r="L31515">
        <v>20925.191945269398</v>
      </c>
      <c r="M31515">
        <v>476</v>
      </c>
      <c r="N31515" t="s">
        <v>31</v>
      </c>
      <c r="O31515" s="1">
        <v>44605</v>
      </c>
      <c r="P31515">
        <f>Table1[[#This Row],[Discharge Date]]-Table1[[#This Row],[Date of Admission]]</f>
        <v>24</v>
      </c>
      <c r="Q31515" t="s">
        <v>52</v>
      </c>
      <c r="R31515" t="s">
        <v>33</v>
      </c>
    </row>
    <row r="31516" spans="1:18" x14ac:dyDescent="0.35">
      <c r="A31516" t="s">
        <v>84933</v>
      </c>
      <c r="B31516" t="str">
        <f>PROPER(Table1[[#This Row],[Name]])</f>
        <v>Donald Martinez</v>
      </c>
      <c r="C31516" t="str">
        <f t="shared" si="492"/>
        <v xml:space="preserve">Elderly </v>
      </c>
      <c r="D31516">
        <v>69</v>
      </c>
      <c r="E31516" t="s">
        <v>16</v>
      </c>
      <c r="F31516" t="s">
        <v>17</v>
      </c>
      <c r="G31516" t="s">
        <v>18</v>
      </c>
      <c r="H31516" s="1">
        <v>45176</v>
      </c>
      <c r="I31516" t="s">
        <v>84934</v>
      </c>
      <c r="J31516" t="s">
        <v>84935</v>
      </c>
      <c r="K31516" t="s">
        <v>21</v>
      </c>
      <c r="L31516">
        <v>35796.888809608201</v>
      </c>
      <c r="M31516">
        <v>480</v>
      </c>
      <c r="N31516" t="s">
        <v>31</v>
      </c>
      <c r="O31516" s="1">
        <v>45190</v>
      </c>
      <c r="P31516">
        <f>Table1[[#This Row],[Discharge Date]]-Table1[[#This Row],[Date of Admission]]</f>
        <v>14</v>
      </c>
      <c r="Q31516" t="s">
        <v>32</v>
      </c>
      <c r="R31516" t="s">
        <v>33</v>
      </c>
    </row>
    <row r="31517" spans="1:18" x14ac:dyDescent="0.35">
      <c r="A31517" t="s">
        <v>84936</v>
      </c>
      <c r="B31517" t="str">
        <f>PROPER(Table1[[#This Row],[Name]])</f>
        <v>Miguel Hood</v>
      </c>
      <c r="C31517" t="str">
        <f t="shared" si="492"/>
        <v xml:space="preserve">Elderly </v>
      </c>
      <c r="D31517">
        <v>79</v>
      </c>
      <c r="E31517" t="s">
        <v>16</v>
      </c>
      <c r="F31517" t="s">
        <v>49</v>
      </c>
      <c r="G31517" t="s">
        <v>76</v>
      </c>
      <c r="H31517" s="1">
        <v>44362</v>
      </c>
      <c r="I31517" t="s">
        <v>84937</v>
      </c>
      <c r="J31517" t="s">
        <v>84938</v>
      </c>
      <c r="K31517" t="s">
        <v>57</v>
      </c>
      <c r="L31517">
        <v>4626.8469783869205</v>
      </c>
      <c r="M31517">
        <v>299</v>
      </c>
      <c r="N31517" t="s">
        <v>31</v>
      </c>
      <c r="O31517" s="1">
        <v>44369</v>
      </c>
      <c r="P31517">
        <f>Table1[[#This Row],[Discharge Date]]-Table1[[#This Row],[Date of Admission]]</f>
        <v>7</v>
      </c>
      <c r="Q31517" t="s">
        <v>40</v>
      </c>
      <c r="R31517" t="s">
        <v>33</v>
      </c>
    </row>
    <row r="31518" spans="1:18" x14ac:dyDescent="0.35">
      <c r="A31518" t="s">
        <v>84939</v>
      </c>
      <c r="B31518" t="str">
        <f>PROPER(Table1[[#This Row],[Name]])</f>
        <v>Jill Duncan</v>
      </c>
      <c r="C31518" t="str">
        <f t="shared" si="492"/>
        <v xml:space="preserve">Mature Adult </v>
      </c>
      <c r="D31518">
        <v>35</v>
      </c>
      <c r="E31518" t="s">
        <v>16</v>
      </c>
      <c r="F31518" t="s">
        <v>103</v>
      </c>
      <c r="G31518" t="s">
        <v>76</v>
      </c>
      <c r="H31518" s="1">
        <v>44482</v>
      </c>
      <c r="I31518" t="s">
        <v>59672</v>
      </c>
      <c r="J31518" t="s">
        <v>12958</v>
      </c>
      <c r="K31518" t="s">
        <v>65</v>
      </c>
      <c r="L31518">
        <v>41590.787677379099</v>
      </c>
      <c r="M31518">
        <v>354</v>
      </c>
      <c r="N31518" t="s">
        <v>22</v>
      </c>
      <c r="O31518" s="1">
        <v>44486</v>
      </c>
      <c r="P31518">
        <f>Table1[[#This Row],[Discharge Date]]-Table1[[#This Row],[Date of Admission]]</f>
        <v>4</v>
      </c>
      <c r="Q31518" t="s">
        <v>79</v>
      </c>
      <c r="R31518" t="s">
        <v>33</v>
      </c>
    </row>
    <row r="31519" spans="1:18" x14ac:dyDescent="0.35">
      <c r="A31519" t="s">
        <v>84940</v>
      </c>
      <c r="B31519" t="str">
        <f>PROPER(Table1[[#This Row],[Name]])</f>
        <v>Robin Mitchell</v>
      </c>
      <c r="C31519" t="str">
        <f t="shared" si="492"/>
        <v xml:space="preserve">Very Elderly </v>
      </c>
      <c r="D31519">
        <v>80</v>
      </c>
      <c r="E31519" t="s">
        <v>16</v>
      </c>
      <c r="F31519" t="s">
        <v>36</v>
      </c>
      <c r="G31519" t="s">
        <v>76</v>
      </c>
      <c r="H31519" s="1">
        <v>45341</v>
      </c>
      <c r="I31519" t="s">
        <v>84941</v>
      </c>
      <c r="J31519" t="s">
        <v>84942</v>
      </c>
      <c r="K31519" t="s">
        <v>65</v>
      </c>
      <c r="L31519">
        <v>11102.3271238867</v>
      </c>
      <c r="M31519">
        <v>115</v>
      </c>
      <c r="N31519" t="s">
        <v>46</v>
      </c>
      <c r="O31519" s="1">
        <v>45349</v>
      </c>
      <c r="P31519">
        <f>Table1[[#This Row],[Discharge Date]]-Table1[[#This Row],[Date of Admission]]</f>
        <v>8</v>
      </c>
      <c r="Q31519" t="s">
        <v>23</v>
      </c>
      <c r="R31519" t="s">
        <v>24</v>
      </c>
    </row>
    <row r="31520" spans="1:18" x14ac:dyDescent="0.35">
      <c r="A31520" t="s">
        <v>84943</v>
      </c>
      <c r="B31520" t="str">
        <f>PROPER(Table1[[#This Row],[Name]])</f>
        <v>Jimmy Wilson</v>
      </c>
      <c r="C31520" t="str">
        <f t="shared" si="492"/>
        <v xml:space="preserve">Young Adult </v>
      </c>
      <c r="D31520">
        <v>20</v>
      </c>
      <c r="E31520" t="s">
        <v>35</v>
      </c>
      <c r="F31520" t="s">
        <v>42</v>
      </c>
      <c r="G31520" t="s">
        <v>43</v>
      </c>
      <c r="H31520" s="1">
        <v>44481</v>
      </c>
      <c r="I31520" t="s">
        <v>24419</v>
      </c>
      <c r="J31520" t="s">
        <v>84944</v>
      </c>
      <c r="K31520" t="s">
        <v>65</v>
      </c>
      <c r="L31520">
        <v>47486.044346072798</v>
      </c>
      <c r="M31520">
        <v>187</v>
      </c>
      <c r="N31520" t="s">
        <v>46</v>
      </c>
      <c r="O31520" s="1">
        <v>44489</v>
      </c>
      <c r="P31520">
        <f>Table1[[#This Row],[Discharge Date]]-Table1[[#This Row],[Date of Admission]]</f>
        <v>8</v>
      </c>
      <c r="Q31520" t="s">
        <v>40</v>
      </c>
      <c r="R31520" t="s">
        <v>47</v>
      </c>
    </row>
    <row r="31521" spans="1:18" x14ac:dyDescent="0.35">
      <c r="A31521" t="s">
        <v>84945</v>
      </c>
      <c r="B31521" t="str">
        <f>PROPER(Table1[[#This Row],[Name]])</f>
        <v>Joshua Wolfe</v>
      </c>
      <c r="C31521" t="str">
        <f t="shared" si="492"/>
        <v xml:space="preserve">Mature Adult </v>
      </c>
      <c r="D31521">
        <v>36</v>
      </c>
      <c r="E31521" t="s">
        <v>16</v>
      </c>
      <c r="F31521" t="s">
        <v>103</v>
      </c>
      <c r="G31521" t="s">
        <v>27</v>
      </c>
      <c r="H31521" s="1">
        <v>44956</v>
      </c>
      <c r="I31521" t="s">
        <v>84946</v>
      </c>
      <c r="J31521" t="s">
        <v>84947</v>
      </c>
      <c r="K31521" t="s">
        <v>30</v>
      </c>
      <c r="L31521">
        <v>45081.139519358199</v>
      </c>
      <c r="M31521">
        <v>114</v>
      </c>
      <c r="N31521" t="s">
        <v>22</v>
      </c>
      <c r="O31521" s="1">
        <v>44967</v>
      </c>
      <c r="P31521">
        <f>Table1[[#This Row],[Discharge Date]]-Table1[[#This Row],[Date of Admission]]</f>
        <v>11</v>
      </c>
      <c r="Q31521" t="s">
        <v>52</v>
      </c>
      <c r="R31521" t="s">
        <v>47</v>
      </c>
    </row>
    <row r="31522" spans="1:18" x14ac:dyDescent="0.35">
      <c r="A31522" t="s">
        <v>84948</v>
      </c>
      <c r="B31522" t="str">
        <f>PROPER(Table1[[#This Row],[Name]])</f>
        <v>Timothy Mccormick</v>
      </c>
      <c r="C31522" t="str">
        <f t="shared" si="492"/>
        <v xml:space="preserve">Mature Adult </v>
      </c>
      <c r="D31522">
        <v>37</v>
      </c>
      <c r="E31522" t="s">
        <v>16</v>
      </c>
      <c r="F31522" t="s">
        <v>49</v>
      </c>
      <c r="G31522" t="s">
        <v>93</v>
      </c>
      <c r="H31522" s="1">
        <v>45361</v>
      </c>
      <c r="I31522" t="s">
        <v>78550</v>
      </c>
      <c r="J31522" t="s">
        <v>6437</v>
      </c>
      <c r="K31522" t="s">
        <v>30</v>
      </c>
      <c r="L31522">
        <v>19939.7258841562</v>
      </c>
      <c r="M31522">
        <v>379</v>
      </c>
      <c r="N31522" t="s">
        <v>22</v>
      </c>
      <c r="O31522" s="1">
        <v>45366</v>
      </c>
      <c r="P31522">
        <f>Table1[[#This Row],[Discharge Date]]-Table1[[#This Row],[Date of Admission]]</f>
        <v>5</v>
      </c>
      <c r="Q31522" t="s">
        <v>23</v>
      </c>
      <c r="R31522" t="s">
        <v>33</v>
      </c>
    </row>
    <row r="31523" spans="1:18" x14ac:dyDescent="0.35">
      <c r="A31523" t="s">
        <v>84949</v>
      </c>
      <c r="B31523" t="str">
        <f>PROPER(Table1[[#This Row],[Name]])</f>
        <v>Janet Brown Dvm</v>
      </c>
      <c r="C31523" t="str">
        <f t="shared" si="492"/>
        <v xml:space="preserve">Mature Adult </v>
      </c>
      <c r="D31523">
        <v>39</v>
      </c>
      <c r="E31523" t="s">
        <v>35</v>
      </c>
      <c r="F31523" t="s">
        <v>49</v>
      </c>
      <c r="G31523" t="s">
        <v>27</v>
      </c>
      <c r="H31523" s="1">
        <v>44411</v>
      </c>
      <c r="I31523" t="s">
        <v>84950</v>
      </c>
      <c r="J31523" t="s">
        <v>21981</v>
      </c>
      <c r="K31523" t="s">
        <v>21</v>
      </c>
      <c r="L31523">
        <v>41691.254103329098</v>
      </c>
      <c r="M31523">
        <v>470</v>
      </c>
      <c r="N31523" t="s">
        <v>22</v>
      </c>
      <c r="O31523" s="1">
        <v>44439</v>
      </c>
      <c r="P31523">
        <f>Table1[[#This Row],[Discharge Date]]-Table1[[#This Row],[Date of Admission]]</f>
        <v>28</v>
      </c>
      <c r="Q31523" t="s">
        <v>40</v>
      </c>
      <c r="R31523" t="s">
        <v>47</v>
      </c>
    </row>
    <row r="31524" spans="1:18" x14ac:dyDescent="0.35">
      <c r="A31524" t="s">
        <v>84951</v>
      </c>
      <c r="B31524" t="str">
        <f>PROPER(Table1[[#This Row],[Name]])</f>
        <v>Melissa Rodriguez</v>
      </c>
      <c r="C31524" t="str">
        <f t="shared" si="492"/>
        <v xml:space="preserve">Mature Adult </v>
      </c>
      <c r="D31524">
        <v>37</v>
      </c>
      <c r="E31524" t="s">
        <v>35</v>
      </c>
      <c r="F31524" t="s">
        <v>36</v>
      </c>
      <c r="G31524" t="s">
        <v>27</v>
      </c>
      <c r="H31524" s="1">
        <v>45365</v>
      </c>
      <c r="I31524" t="s">
        <v>84952</v>
      </c>
      <c r="J31524" t="s">
        <v>84953</v>
      </c>
      <c r="K31524" t="s">
        <v>65</v>
      </c>
      <c r="L31524">
        <v>44719.524126736404</v>
      </c>
      <c r="M31524">
        <v>119</v>
      </c>
      <c r="N31524" t="s">
        <v>46</v>
      </c>
      <c r="O31524" s="1">
        <v>45366</v>
      </c>
      <c r="P31524">
        <f>Table1[[#This Row],[Discharge Date]]-Table1[[#This Row],[Date of Admission]]</f>
        <v>1</v>
      </c>
      <c r="Q31524" t="s">
        <v>23</v>
      </c>
      <c r="R31524" t="s">
        <v>33</v>
      </c>
    </row>
    <row r="31525" spans="1:18" x14ac:dyDescent="0.35">
      <c r="A31525" t="s">
        <v>84954</v>
      </c>
      <c r="B31525" t="str">
        <f>PROPER(Table1[[#This Row],[Name]])</f>
        <v>Anthony Peterson</v>
      </c>
      <c r="C31525" t="str">
        <f t="shared" si="492"/>
        <v xml:space="preserve">Senior </v>
      </c>
      <c r="D31525">
        <v>59</v>
      </c>
      <c r="E31525" t="s">
        <v>35</v>
      </c>
      <c r="F31525" t="s">
        <v>26</v>
      </c>
      <c r="G31525" t="s">
        <v>18</v>
      </c>
      <c r="H31525" s="1">
        <v>44109</v>
      </c>
      <c r="I31525" t="s">
        <v>45084</v>
      </c>
      <c r="J31525" t="s">
        <v>84955</v>
      </c>
      <c r="K31525" t="s">
        <v>39</v>
      </c>
      <c r="L31525">
        <v>33716.845360807798</v>
      </c>
      <c r="M31525">
        <v>293</v>
      </c>
      <c r="N31525" t="s">
        <v>31</v>
      </c>
      <c r="O31525" s="1">
        <v>44111</v>
      </c>
      <c r="P31525">
        <f>Table1[[#This Row],[Discharge Date]]-Table1[[#This Row],[Date of Admission]]</f>
        <v>2</v>
      </c>
      <c r="Q31525" t="s">
        <v>32</v>
      </c>
      <c r="R31525" t="s">
        <v>33</v>
      </c>
    </row>
    <row r="31526" spans="1:18" x14ac:dyDescent="0.35">
      <c r="A31526" t="s">
        <v>84956</v>
      </c>
      <c r="B31526" t="str">
        <f>PROPER(Table1[[#This Row],[Name]])</f>
        <v>Alan Henderson</v>
      </c>
      <c r="C31526" t="str">
        <f t="shared" si="492"/>
        <v xml:space="preserve">Mature Adult </v>
      </c>
      <c r="D31526">
        <v>35</v>
      </c>
      <c r="E31526" t="s">
        <v>35</v>
      </c>
      <c r="F31526" t="s">
        <v>103</v>
      </c>
      <c r="G31526" t="s">
        <v>54</v>
      </c>
      <c r="H31526" s="1">
        <v>44445</v>
      </c>
      <c r="I31526" t="s">
        <v>84957</v>
      </c>
      <c r="J31526" t="s">
        <v>39571</v>
      </c>
      <c r="K31526" t="s">
        <v>65</v>
      </c>
      <c r="L31526">
        <v>25522.535459205301</v>
      </c>
      <c r="M31526">
        <v>489</v>
      </c>
      <c r="N31526" t="s">
        <v>31</v>
      </c>
      <c r="O31526" s="1">
        <v>44446</v>
      </c>
      <c r="P31526">
        <f>Table1[[#This Row],[Discharge Date]]-Table1[[#This Row],[Date of Admission]]</f>
        <v>1</v>
      </c>
      <c r="Q31526" t="s">
        <v>23</v>
      </c>
      <c r="R31526" t="s">
        <v>33</v>
      </c>
    </row>
    <row r="31527" spans="1:18" x14ac:dyDescent="0.35">
      <c r="A31527" t="s">
        <v>84958</v>
      </c>
      <c r="B31527" t="str">
        <f>PROPER(Table1[[#This Row],[Name]])</f>
        <v>Rebecca Sullivan</v>
      </c>
      <c r="C31527" t="str">
        <f t="shared" si="492"/>
        <v xml:space="preserve">Elderly </v>
      </c>
      <c r="D31527">
        <v>76</v>
      </c>
      <c r="E31527" t="s">
        <v>35</v>
      </c>
      <c r="F31527" t="s">
        <v>49</v>
      </c>
      <c r="G31527" t="s">
        <v>76</v>
      </c>
      <c r="H31527" s="1">
        <v>44707</v>
      </c>
      <c r="I31527" t="s">
        <v>83724</v>
      </c>
      <c r="J31527" t="s">
        <v>34663</v>
      </c>
      <c r="K31527" t="s">
        <v>21</v>
      </c>
      <c r="L31527">
        <v>16825.806310059801</v>
      </c>
      <c r="M31527">
        <v>253</v>
      </c>
      <c r="N31527" t="s">
        <v>46</v>
      </c>
      <c r="O31527" s="1">
        <v>44718</v>
      </c>
      <c r="P31527">
        <f>Table1[[#This Row],[Discharge Date]]-Table1[[#This Row],[Date of Admission]]</f>
        <v>11</v>
      </c>
      <c r="Q31527" t="s">
        <v>40</v>
      </c>
      <c r="R31527" t="s">
        <v>24</v>
      </c>
    </row>
    <row r="31528" spans="1:18" x14ac:dyDescent="0.35">
      <c r="A31528" t="s">
        <v>84959</v>
      </c>
      <c r="B31528" t="str">
        <f>PROPER(Table1[[#This Row],[Name]])</f>
        <v>Jasmine Davis</v>
      </c>
      <c r="C31528" t="str">
        <f t="shared" si="492"/>
        <v xml:space="preserve">Elderly </v>
      </c>
      <c r="D31528">
        <v>75</v>
      </c>
      <c r="E31528" t="s">
        <v>16</v>
      </c>
      <c r="F31528" t="s">
        <v>42</v>
      </c>
      <c r="G31528" t="s">
        <v>54</v>
      </c>
      <c r="H31528" s="1">
        <v>44003</v>
      </c>
      <c r="I31528" t="s">
        <v>84960</v>
      </c>
      <c r="J31528" t="s">
        <v>84961</v>
      </c>
      <c r="K31528" t="s">
        <v>65</v>
      </c>
      <c r="L31528">
        <v>34904.5548392048</v>
      </c>
      <c r="M31528">
        <v>402</v>
      </c>
      <c r="N31528" t="s">
        <v>31</v>
      </c>
      <c r="O31528" s="1">
        <v>44015</v>
      </c>
      <c r="P31528">
        <f>Table1[[#This Row],[Discharge Date]]-Table1[[#This Row],[Date of Admission]]</f>
        <v>12</v>
      </c>
      <c r="Q31528" t="s">
        <v>52</v>
      </c>
      <c r="R31528" t="s">
        <v>33</v>
      </c>
    </row>
    <row r="31529" spans="1:18" x14ac:dyDescent="0.35">
      <c r="A31529" t="s">
        <v>84962</v>
      </c>
      <c r="B31529" t="str">
        <f>PROPER(Table1[[#This Row],[Name]])</f>
        <v>Todd Wilkerson</v>
      </c>
      <c r="C31529" t="str">
        <f t="shared" si="492"/>
        <v xml:space="preserve">Mature Adult </v>
      </c>
      <c r="D31529">
        <v>44</v>
      </c>
      <c r="E31529" t="s">
        <v>16</v>
      </c>
      <c r="F31529" t="s">
        <v>59</v>
      </c>
      <c r="G31529" t="s">
        <v>43</v>
      </c>
      <c r="H31529" s="1">
        <v>44412</v>
      </c>
      <c r="I31529" t="s">
        <v>84963</v>
      </c>
      <c r="J31529" t="s">
        <v>55216</v>
      </c>
      <c r="K31529" t="s">
        <v>21</v>
      </c>
      <c r="L31529">
        <v>7204.6117179983203</v>
      </c>
      <c r="M31529">
        <v>242</v>
      </c>
      <c r="N31529" t="s">
        <v>46</v>
      </c>
      <c r="O31529" s="1">
        <v>44427</v>
      </c>
      <c r="P31529">
        <f>Table1[[#This Row],[Discharge Date]]-Table1[[#This Row],[Date of Admission]]</f>
        <v>15</v>
      </c>
      <c r="Q31529" t="s">
        <v>79</v>
      </c>
      <c r="R31529" t="s">
        <v>33</v>
      </c>
    </row>
    <row r="31530" spans="1:18" x14ac:dyDescent="0.35">
      <c r="A31530" t="s">
        <v>84964</v>
      </c>
      <c r="B31530" t="str">
        <f>PROPER(Table1[[#This Row],[Name]])</f>
        <v>Sara Martinez</v>
      </c>
      <c r="C31530" t="str">
        <f t="shared" si="492"/>
        <v xml:space="preserve">Mature Adult </v>
      </c>
      <c r="D31530">
        <v>48</v>
      </c>
      <c r="E31530" t="s">
        <v>16</v>
      </c>
      <c r="F31530" t="s">
        <v>36</v>
      </c>
      <c r="G31530" t="s">
        <v>93</v>
      </c>
      <c r="H31530" s="1">
        <v>44237</v>
      </c>
      <c r="I31530" t="s">
        <v>84965</v>
      </c>
      <c r="J31530" t="s">
        <v>84966</v>
      </c>
      <c r="K31530" t="s">
        <v>57</v>
      </c>
      <c r="L31530">
        <v>31466.697834066399</v>
      </c>
      <c r="M31530">
        <v>364</v>
      </c>
      <c r="N31530" t="s">
        <v>31</v>
      </c>
      <c r="O31530" s="1">
        <v>44248</v>
      </c>
      <c r="P31530">
        <f>Table1[[#This Row],[Discharge Date]]-Table1[[#This Row],[Date of Admission]]</f>
        <v>11</v>
      </c>
      <c r="Q31530" t="s">
        <v>52</v>
      </c>
      <c r="R31530" t="s">
        <v>47</v>
      </c>
    </row>
    <row r="31531" spans="1:18" x14ac:dyDescent="0.35">
      <c r="A31531" t="s">
        <v>84967</v>
      </c>
      <c r="B31531" t="str">
        <f>PROPER(Table1[[#This Row],[Name]])</f>
        <v>Evan Mason</v>
      </c>
      <c r="C31531" t="str">
        <f t="shared" si="492"/>
        <v xml:space="preserve">Young Adult </v>
      </c>
      <c r="D31531">
        <v>19</v>
      </c>
      <c r="E31531" t="s">
        <v>35</v>
      </c>
      <c r="F31531" t="s">
        <v>103</v>
      </c>
      <c r="G31531" t="s">
        <v>54</v>
      </c>
      <c r="H31531" s="1">
        <v>44851</v>
      </c>
      <c r="I31531" t="s">
        <v>84968</v>
      </c>
      <c r="J31531" t="s">
        <v>84969</v>
      </c>
      <c r="K31531" t="s">
        <v>30</v>
      </c>
      <c r="L31531">
        <v>37410.559908589799</v>
      </c>
      <c r="M31531">
        <v>147</v>
      </c>
      <c r="N31531" t="s">
        <v>46</v>
      </c>
      <c r="O31531" s="1">
        <v>44853</v>
      </c>
      <c r="P31531">
        <f>Table1[[#This Row],[Discharge Date]]-Table1[[#This Row],[Date of Admission]]</f>
        <v>2</v>
      </c>
      <c r="Q31531" t="s">
        <v>52</v>
      </c>
      <c r="R31531" t="s">
        <v>33</v>
      </c>
    </row>
    <row r="31532" spans="1:18" x14ac:dyDescent="0.35">
      <c r="A31532" t="s">
        <v>84970</v>
      </c>
      <c r="B31532" t="str">
        <f>PROPER(Table1[[#This Row],[Name]])</f>
        <v>Tanya Brock</v>
      </c>
      <c r="C31532" t="str">
        <f t="shared" si="492"/>
        <v xml:space="preserve">Adult </v>
      </c>
      <c r="D31532">
        <v>34</v>
      </c>
      <c r="E31532" t="s">
        <v>16</v>
      </c>
      <c r="F31532" t="s">
        <v>36</v>
      </c>
      <c r="G31532" t="s">
        <v>54</v>
      </c>
      <c r="H31532" s="1">
        <v>45337</v>
      </c>
      <c r="I31532" t="s">
        <v>84971</v>
      </c>
      <c r="J31532" t="s">
        <v>9916</v>
      </c>
      <c r="K31532" t="s">
        <v>21</v>
      </c>
      <c r="L31532">
        <v>11063.215945833201</v>
      </c>
      <c r="M31532">
        <v>298</v>
      </c>
      <c r="N31532" t="s">
        <v>22</v>
      </c>
      <c r="O31532" s="1">
        <v>45344</v>
      </c>
      <c r="P31532">
        <f>Table1[[#This Row],[Discharge Date]]-Table1[[#This Row],[Date of Admission]]</f>
        <v>7</v>
      </c>
      <c r="Q31532" t="s">
        <v>32</v>
      </c>
      <c r="R31532" t="s">
        <v>24</v>
      </c>
    </row>
    <row r="31533" spans="1:18" x14ac:dyDescent="0.35">
      <c r="A31533" t="s">
        <v>84972</v>
      </c>
      <c r="B31533" t="str">
        <f>PROPER(Table1[[#This Row],[Name]])</f>
        <v>Maria Nelson</v>
      </c>
      <c r="C31533" t="str">
        <f t="shared" si="492"/>
        <v xml:space="preserve">Very Elderly </v>
      </c>
      <c r="D31533">
        <v>83</v>
      </c>
      <c r="E31533" t="s">
        <v>16</v>
      </c>
      <c r="F31533" t="s">
        <v>36</v>
      </c>
      <c r="G31533" t="s">
        <v>76</v>
      </c>
      <c r="H31533" s="1">
        <v>44559</v>
      </c>
      <c r="I31533" t="s">
        <v>84973</v>
      </c>
      <c r="J31533" t="s">
        <v>84974</v>
      </c>
      <c r="K31533" t="s">
        <v>30</v>
      </c>
      <c r="L31533">
        <v>33634.0031039553</v>
      </c>
      <c r="M31533">
        <v>445</v>
      </c>
      <c r="N31533" t="s">
        <v>22</v>
      </c>
      <c r="O31533" s="1">
        <v>44587</v>
      </c>
      <c r="P31533">
        <f>Table1[[#This Row],[Discharge Date]]-Table1[[#This Row],[Date of Admission]]</f>
        <v>28</v>
      </c>
      <c r="Q31533" t="s">
        <v>52</v>
      </c>
      <c r="R31533" t="s">
        <v>24</v>
      </c>
    </row>
    <row r="31534" spans="1:18" x14ac:dyDescent="0.35">
      <c r="A31534" t="s">
        <v>84975</v>
      </c>
      <c r="B31534" t="str">
        <f>PROPER(Table1[[#This Row],[Name]])</f>
        <v>Michael Thompson</v>
      </c>
      <c r="C31534" t="str">
        <f t="shared" si="492"/>
        <v xml:space="preserve">Mature Adult </v>
      </c>
      <c r="D31534">
        <v>40</v>
      </c>
      <c r="E31534" t="s">
        <v>16</v>
      </c>
      <c r="F31534" t="s">
        <v>42</v>
      </c>
      <c r="G31534" t="s">
        <v>76</v>
      </c>
      <c r="H31534" s="1">
        <v>44799</v>
      </c>
      <c r="I31534" t="s">
        <v>84976</v>
      </c>
      <c r="J31534" t="s">
        <v>84977</v>
      </c>
      <c r="K31534" t="s">
        <v>65</v>
      </c>
      <c r="L31534">
        <v>44942.119688110899</v>
      </c>
      <c r="M31534">
        <v>396</v>
      </c>
      <c r="N31534" t="s">
        <v>31</v>
      </c>
      <c r="O31534" s="1">
        <v>44802</v>
      </c>
      <c r="P31534">
        <f>Table1[[#This Row],[Discharge Date]]-Table1[[#This Row],[Date of Admission]]</f>
        <v>3</v>
      </c>
      <c r="Q31534" t="s">
        <v>32</v>
      </c>
      <c r="R31534" t="s">
        <v>47</v>
      </c>
    </row>
    <row r="31535" spans="1:18" x14ac:dyDescent="0.35">
      <c r="A31535" t="s">
        <v>84978</v>
      </c>
      <c r="B31535" t="str">
        <f>PROPER(Table1[[#This Row],[Name]])</f>
        <v>John Malone</v>
      </c>
      <c r="C31535" t="str">
        <f t="shared" si="492"/>
        <v xml:space="preserve">Young Adult </v>
      </c>
      <c r="D31535">
        <v>19</v>
      </c>
      <c r="E31535" t="s">
        <v>35</v>
      </c>
      <c r="F31535" t="s">
        <v>42</v>
      </c>
      <c r="G31535" t="s">
        <v>93</v>
      </c>
      <c r="H31535" s="1">
        <v>44700</v>
      </c>
      <c r="I31535" t="s">
        <v>84979</v>
      </c>
      <c r="J31535" t="s">
        <v>84980</v>
      </c>
      <c r="K31535" t="s">
        <v>57</v>
      </c>
      <c r="L31535">
        <v>38411.146720673598</v>
      </c>
      <c r="M31535">
        <v>380</v>
      </c>
      <c r="N31535" t="s">
        <v>22</v>
      </c>
      <c r="O31535" s="1">
        <v>44718</v>
      </c>
      <c r="P31535">
        <f>Table1[[#This Row],[Discharge Date]]-Table1[[#This Row],[Date of Admission]]</f>
        <v>18</v>
      </c>
      <c r="Q31535" t="s">
        <v>32</v>
      </c>
      <c r="R31535" t="s">
        <v>47</v>
      </c>
    </row>
    <row r="31536" spans="1:18" x14ac:dyDescent="0.35">
      <c r="A31536" t="s">
        <v>84981</v>
      </c>
      <c r="B31536" t="str">
        <f>PROPER(Table1[[#This Row],[Name]])</f>
        <v>Melissa Johnson</v>
      </c>
      <c r="C31536" t="str">
        <f t="shared" si="492"/>
        <v xml:space="preserve">Elderly </v>
      </c>
      <c r="D31536">
        <v>79</v>
      </c>
      <c r="E31536" t="s">
        <v>35</v>
      </c>
      <c r="F31536" t="s">
        <v>49</v>
      </c>
      <c r="G31536" t="s">
        <v>18</v>
      </c>
      <c r="H31536" s="1">
        <v>44601</v>
      </c>
      <c r="I31536" t="s">
        <v>84982</v>
      </c>
      <c r="J31536" t="s">
        <v>38</v>
      </c>
      <c r="K31536" t="s">
        <v>21</v>
      </c>
      <c r="L31536">
        <v>10219.870883306299</v>
      </c>
      <c r="M31536">
        <v>171</v>
      </c>
      <c r="N31536" t="s">
        <v>31</v>
      </c>
      <c r="O31536" s="1">
        <v>44613</v>
      </c>
      <c r="P31536">
        <f>Table1[[#This Row],[Discharge Date]]-Table1[[#This Row],[Date of Admission]]</f>
        <v>12</v>
      </c>
      <c r="Q31536" t="s">
        <v>32</v>
      </c>
      <c r="R31536" t="s">
        <v>24</v>
      </c>
    </row>
    <row r="31537" spans="1:18" x14ac:dyDescent="0.35">
      <c r="A31537" t="s">
        <v>84983</v>
      </c>
      <c r="B31537" t="str">
        <f>PROPER(Table1[[#This Row],[Name]])</f>
        <v>Vincent Jenkins</v>
      </c>
      <c r="C31537" t="str">
        <f t="shared" si="492"/>
        <v xml:space="preserve">Young Adult </v>
      </c>
      <c r="D31537">
        <v>21</v>
      </c>
      <c r="E31537" t="s">
        <v>35</v>
      </c>
      <c r="F31537" t="s">
        <v>59</v>
      </c>
      <c r="G31537" t="s">
        <v>93</v>
      </c>
      <c r="H31537" s="1">
        <v>43906</v>
      </c>
      <c r="I31537" t="s">
        <v>84984</v>
      </c>
      <c r="J31537" t="s">
        <v>84985</v>
      </c>
      <c r="K31537" t="s">
        <v>65</v>
      </c>
      <c r="L31537">
        <v>1953.7541852004499</v>
      </c>
      <c r="M31537">
        <v>203</v>
      </c>
      <c r="N31537" t="s">
        <v>22</v>
      </c>
      <c r="O31537" s="1">
        <v>43918</v>
      </c>
      <c r="P31537">
        <f>Table1[[#This Row],[Discharge Date]]-Table1[[#This Row],[Date of Admission]]</f>
        <v>12</v>
      </c>
      <c r="Q31537" t="s">
        <v>32</v>
      </c>
      <c r="R31537" t="s">
        <v>24</v>
      </c>
    </row>
    <row r="31538" spans="1:18" x14ac:dyDescent="0.35">
      <c r="A31538" t="s">
        <v>84986</v>
      </c>
      <c r="B31538" t="str">
        <f>PROPER(Table1[[#This Row],[Name]])</f>
        <v>Alexis Flores</v>
      </c>
      <c r="C31538" t="str">
        <f t="shared" si="492"/>
        <v xml:space="preserve">Senior </v>
      </c>
      <c r="D31538">
        <v>53</v>
      </c>
      <c r="E31538" t="s">
        <v>16</v>
      </c>
      <c r="F31538" t="s">
        <v>26</v>
      </c>
      <c r="G31538" t="s">
        <v>43</v>
      </c>
      <c r="H31538" s="1">
        <v>43868</v>
      </c>
      <c r="I31538" t="s">
        <v>84987</v>
      </c>
      <c r="J31538" t="s">
        <v>84988</v>
      </c>
      <c r="K31538" t="s">
        <v>57</v>
      </c>
      <c r="L31538">
        <v>36096.366810017702</v>
      </c>
      <c r="M31538">
        <v>436</v>
      </c>
      <c r="N31538" t="s">
        <v>22</v>
      </c>
      <c r="O31538" s="1">
        <v>43889</v>
      </c>
      <c r="P31538">
        <f>Table1[[#This Row],[Discharge Date]]-Table1[[#This Row],[Date of Admission]]</f>
        <v>21</v>
      </c>
      <c r="Q31538" t="s">
        <v>23</v>
      </c>
      <c r="R31538" t="s">
        <v>24</v>
      </c>
    </row>
    <row r="31539" spans="1:18" x14ac:dyDescent="0.35">
      <c r="A31539" t="s">
        <v>84989</v>
      </c>
      <c r="B31539" t="str">
        <f>PROPER(Table1[[#This Row],[Name]])</f>
        <v>Patrick Olson</v>
      </c>
      <c r="C31539" t="str">
        <f t="shared" si="492"/>
        <v xml:space="preserve">Senior </v>
      </c>
      <c r="D31539">
        <v>54</v>
      </c>
      <c r="E31539" t="s">
        <v>16</v>
      </c>
      <c r="F31539" t="s">
        <v>36</v>
      </c>
      <c r="G31539" t="s">
        <v>76</v>
      </c>
      <c r="H31539" s="1">
        <v>44642</v>
      </c>
      <c r="I31539" t="s">
        <v>84990</v>
      </c>
      <c r="J31539" t="s">
        <v>58486</v>
      </c>
      <c r="K31539" t="s">
        <v>21</v>
      </c>
      <c r="L31539">
        <v>40062.431672930303</v>
      </c>
      <c r="M31539">
        <v>212</v>
      </c>
      <c r="N31539" t="s">
        <v>22</v>
      </c>
      <c r="O31539" s="1">
        <v>44662</v>
      </c>
      <c r="P31539">
        <f>Table1[[#This Row],[Discharge Date]]-Table1[[#This Row],[Date of Admission]]</f>
        <v>20</v>
      </c>
      <c r="Q31539" t="s">
        <v>23</v>
      </c>
      <c r="R31539" t="s">
        <v>33</v>
      </c>
    </row>
    <row r="31540" spans="1:18" x14ac:dyDescent="0.35">
      <c r="A31540" t="s">
        <v>84991</v>
      </c>
      <c r="B31540" t="str">
        <f>PROPER(Table1[[#This Row],[Name]])</f>
        <v>Thomas James</v>
      </c>
      <c r="C31540" t="str">
        <f t="shared" si="492"/>
        <v xml:space="preserve">Mature Adult </v>
      </c>
      <c r="D31540">
        <v>45</v>
      </c>
      <c r="E31540" t="s">
        <v>35</v>
      </c>
      <c r="F31540" t="s">
        <v>17</v>
      </c>
      <c r="G31540" t="s">
        <v>43</v>
      </c>
      <c r="H31540" s="1">
        <v>44879</v>
      </c>
      <c r="I31540" t="s">
        <v>84992</v>
      </c>
      <c r="J31540" t="s">
        <v>84993</v>
      </c>
      <c r="K31540" t="s">
        <v>30</v>
      </c>
      <c r="L31540">
        <v>36559.684313122001</v>
      </c>
      <c r="M31540">
        <v>109</v>
      </c>
      <c r="N31540" t="s">
        <v>22</v>
      </c>
      <c r="O31540" s="1">
        <v>44890</v>
      </c>
      <c r="P31540">
        <f>Table1[[#This Row],[Discharge Date]]-Table1[[#This Row],[Date of Admission]]</f>
        <v>11</v>
      </c>
      <c r="Q31540" t="s">
        <v>52</v>
      </c>
      <c r="R31540" t="s">
        <v>24</v>
      </c>
    </row>
    <row r="31541" spans="1:18" x14ac:dyDescent="0.35">
      <c r="A31541" t="s">
        <v>84994</v>
      </c>
      <c r="B31541" t="str">
        <f>PROPER(Table1[[#This Row],[Name]])</f>
        <v>Latoya Wood</v>
      </c>
      <c r="C31541" t="str">
        <f t="shared" si="492"/>
        <v xml:space="preserve">Adult </v>
      </c>
      <c r="D31541">
        <v>26</v>
      </c>
      <c r="E31541" t="s">
        <v>16</v>
      </c>
      <c r="F31541" t="s">
        <v>125</v>
      </c>
      <c r="G31541" t="s">
        <v>43</v>
      </c>
      <c r="H31541" s="1">
        <v>45004</v>
      </c>
      <c r="I31541" t="s">
        <v>84995</v>
      </c>
      <c r="J31541" t="s">
        <v>11774</v>
      </c>
      <c r="K31541" t="s">
        <v>21</v>
      </c>
      <c r="L31541">
        <v>12040.390093677101</v>
      </c>
      <c r="M31541">
        <v>452</v>
      </c>
      <c r="N31541" t="s">
        <v>31</v>
      </c>
      <c r="O31541" s="1">
        <v>45033</v>
      </c>
      <c r="P31541">
        <f>Table1[[#This Row],[Discharge Date]]-Table1[[#This Row],[Date of Admission]]</f>
        <v>29</v>
      </c>
      <c r="Q31541" t="s">
        <v>52</v>
      </c>
      <c r="R31541" t="s">
        <v>24</v>
      </c>
    </row>
    <row r="31542" spans="1:18" x14ac:dyDescent="0.35">
      <c r="A31542" t="s">
        <v>84996</v>
      </c>
      <c r="B31542" t="str">
        <f>PROPER(Table1[[#This Row],[Name]])</f>
        <v>Megan Johnson</v>
      </c>
      <c r="C31542" t="str">
        <f t="shared" si="492"/>
        <v xml:space="preserve">Mature Adult </v>
      </c>
      <c r="D31542">
        <v>48</v>
      </c>
      <c r="E31542" t="s">
        <v>35</v>
      </c>
      <c r="F31542" t="s">
        <v>26</v>
      </c>
      <c r="G31542" t="s">
        <v>18</v>
      </c>
      <c r="H31542" s="1">
        <v>43798</v>
      </c>
      <c r="I31542" t="s">
        <v>84997</v>
      </c>
      <c r="J31542" t="s">
        <v>84998</v>
      </c>
      <c r="K31542" t="s">
        <v>21</v>
      </c>
      <c r="L31542">
        <v>39291.815219326701</v>
      </c>
      <c r="M31542">
        <v>120</v>
      </c>
      <c r="N31542" t="s">
        <v>31</v>
      </c>
      <c r="O31542" s="1">
        <v>43817</v>
      </c>
      <c r="P31542">
        <f>Table1[[#This Row],[Discharge Date]]-Table1[[#This Row],[Date of Admission]]</f>
        <v>19</v>
      </c>
      <c r="Q31542" t="s">
        <v>79</v>
      </c>
      <c r="R31542" t="s">
        <v>24</v>
      </c>
    </row>
    <row r="31543" spans="1:18" x14ac:dyDescent="0.35">
      <c r="A31543" t="s">
        <v>84999</v>
      </c>
      <c r="B31543" t="str">
        <f>PROPER(Table1[[#This Row],[Name]])</f>
        <v>Daniel Miller</v>
      </c>
      <c r="C31543" t="str">
        <f t="shared" si="492"/>
        <v xml:space="preserve">Senior </v>
      </c>
      <c r="D31543">
        <v>63</v>
      </c>
      <c r="E31543" t="s">
        <v>35</v>
      </c>
      <c r="F31543" t="s">
        <v>17</v>
      </c>
      <c r="G31543" t="s">
        <v>76</v>
      </c>
      <c r="H31543" s="1">
        <v>44967</v>
      </c>
      <c r="I31543" t="s">
        <v>85000</v>
      </c>
      <c r="J31543" t="s">
        <v>85001</v>
      </c>
      <c r="K31543" t="s">
        <v>30</v>
      </c>
      <c r="L31543">
        <v>38292.055044905399</v>
      </c>
      <c r="M31543">
        <v>264</v>
      </c>
      <c r="N31543" t="s">
        <v>46</v>
      </c>
      <c r="O31543" s="1">
        <v>44977</v>
      </c>
      <c r="P31543">
        <f>Table1[[#This Row],[Discharge Date]]-Table1[[#This Row],[Date of Admission]]</f>
        <v>10</v>
      </c>
      <c r="Q31543" t="s">
        <v>23</v>
      </c>
      <c r="R31543" t="s">
        <v>33</v>
      </c>
    </row>
    <row r="31544" spans="1:18" x14ac:dyDescent="0.35">
      <c r="A31544" t="s">
        <v>85002</v>
      </c>
      <c r="B31544" t="str">
        <f>PROPER(Table1[[#This Row],[Name]])</f>
        <v>Linda Mcdonald</v>
      </c>
      <c r="C31544" t="str">
        <f t="shared" si="492"/>
        <v xml:space="preserve">Senior </v>
      </c>
      <c r="D31544">
        <v>61</v>
      </c>
      <c r="E31544" t="s">
        <v>35</v>
      </c>
      <c r="F31544" t="s">
        <v>49</v>
      </c>
      <c r="G31544" t="s">
        <v>27</v>
      </c>
      <c r="H31544" s="1">
        <v>45298</v>
      </c>
      <c r="I31544" t="s">
        <v>85003</v>
      </c>
      <c r="J31544" t="s">
        <v>85004</v>
      </c>
      <c r="K31544" t="s">
        <v>57</v>
      </c>
      <c r="L31544">
        <v>17457.206650915501</v>
      </c>
      <c r="M31544">
        <v>122</v>
      </c>
      <c r="N31544" t="s">
        <v>31</v>
      </c>
      <c r="O31544" s="1">
        <v>45325</v>
      </c>
      <c r="P31544">
        <f>Table1[[#This Row],[Discharge Date]]-Table1[[#This Row],[Date of Admission]]</f>
        <v>27</v>
      </c>
      <c r="Q31544" t="s">
        <v>32</v>
      </c>
      <c r="R31544" t="s">
        <v>47</v>
      </c>
    </row>
    <row r="31545" spans="1:18" x14ac:dyDescent="0.35">
      <c r="A31545" t="s">
        <v>85005</v>
      </c>
      <c r="B31545" t="str">
        <f>PROPER(Table1[[#This Row],[Name]])</f>
        <v>William Jones</v>
      </c>
      <c r="C31545" t="str">
        <f t="shared" si="492"/>
        <v xml:space="preserve">Mature Adult </v>
      </c>
      <c r="D31545">
        <v>36</v>
      </c>
      <c r="E31545" t="s">
        <v>16</v>
      </c>
      <c r="F31545" t="s">
        <v>59</v>
      </c>
      <c r="G31545" t="s">
        <v>27</v>
      </c>
      <c r="H31545" s="1">
        <v>45193</v>
      </c>
      <c r="I31545" t="s">
        <v>85006</v>
      </c>
      <c r="J31545" t="s">
        <v>85007</v>
      </c>
      <c r="K31545" t="s">
        <v>30</v>
      </c>
      <c r="L31545">
        <v>42044.019501560499</v>
      </c>
      <c r="M31545">
        <v>283</v>
      </c>
      <c r="N31545" t="s">
        <v>22</v>
      </c>
      <c r="O31545" s="1">
        <v>45199</v>
      </c>
      <c r="P31545">
        <f>Table1[[#This Row],[Discharge Date]]-Table1[[#This Row],[Date of Admission]]</f>
        <v>6</v>
      </c>
      <c r="Q31545" t="s">
        <v>23</v>
      </c>
      <c r="R31545" t="s">
        <v>47</v>
      </c>
    </row>
    <row r="31546" spans="1:18" x14ac:dyDescent="0.35">
      <c r="A31546" t="s">
        <v>85008</v>
      </c>
      <c r="B31546" t="str">
        <f>PROPER(Table1[[#This Row],[Name]])</f>
        <v>Kaitlyn Aguilar</v>
      </c>
      <c r="C31546" t="str">
        <f t="shared" si="492"/>
        <v xml:space="preserve">Adult </v>
      </c>
      <c r="D31546">
        <v>34</v>
      </c>
      <c r="E31546" t="s">
        <v>16</v>
      </c>
      <c r="F31546" t="s">
        <v>36</v>
      </c>
      <c r="G31546" t="s">
        <v>18</v>
      </c>
      <c r="H31546" s="1">
        <v>44901</v>
      </c>
      <c r="I31546" t="s">
        <v>76314</v>
      </c>
      <c r="J31546" t="s">
        <v>85009</v>
      </c>
      <c r="K31546" t="s">
        <v>57</v>
      </c>
      <c r="L31546">
        <v>36801.642615779798</v>
      </c>
      <c r="M31546">
        <v>207</v>
      </c>
      <c r="N31546" t="s">
        <v>22</v>
      </c>
      <c r="O31546" s="1">
        <v>44925</v>
      </c>
      <c r="P31546">
        <f>Table1[[#This Row],[Discharge Date]]-Table1[[#This Row],[Date of Admission]]</f>
        <v>24</v>
      </c>
      <c r="Q31546" t="s">
        <v>79</v>
      </c>
      <c r="R31546" t="s">
        <v>24</v>
      </c>
    </row>
    <row r="31547" spans="1:18" x14ac:dyDescent="0.35">
      <c r="A31547" t="s">
        <v>85010</v>
      </c>
      <c r="B31547" t="str">
        <f>PROPER(Table1[[#This Row],[Name]])</f>
        <v>Barbara Olson</v>
      </c>
      <c r="C31547" t="str">
        <f t="shared" si="492"/>
        <v xml:space="preserve">Very Elderly </v>
      </c>
      <c r="D31547">
        <v>85</v>
      </c>
      <c r="E31547" t="s">
        <v>16</v>
      </c>
      <c r="F31547" t="s">
        <v>125</v>
      </c>
      <c r="G31547" t="s">
        <v>27</v>
      </c>
      <c r="H31547" s="1">
        <v>44030</v>
      </c>
      <c r="I31547" t="s">
        <v>32977</v>
      </c>
      <c r="J31547" t="s">
        <v>85011</v>
      </c>
      <c r="K31547" t="s">
        <v>21</v>
      </c>
      <c r="L31547">
        <v>48480.071423781301</v>
      </c>
      <c r="M31547">
        <v>496</v>
      </c>
      <c r="N31547" t="s">
        <v>46</v>
      </c>
      <c r="O31547" s="1">
        <v>44051</v>
      </c>
      <c r="P31547">
        <f>Table1[[#This Row],[Discharge Date]]-Table1[[#This Row],[Date of Admission]]</f>
        <v>21</v>
      </c>
      <c r="Q31547" t="s">
        <v>79</v>
      </c>
      <c r="R31547" t="s">
        <v>24</v>
      </c>
    </row>
    <row r="31548" spans="1:18" x14ac:dyDescent="0.35">
      <c r="A31548" t="s">
        <v>85012</v>
      </c>
      <c r="B31548" t="str">
        <f>PROPER(Table1[[#This Row],[Name]])</f>
        <v>Pamela Mckenzie</v>
      </c>
      <c r="C31548" t="str">
        <f t="shared" si="492"/>
        <v xml:space="preserve">Mature Adult </v>
      </c>
      <c r="D31548">
        <v>42</v>
      </c>
      <c r="E31548" t="s">
        <v>35</v>
      </c>
      <c r="F31548" t="s">
        <v>59</v>
      </c>
      <c r="G31548" t="s">
        <v>18</v>
      </c>
      <c r="H31548" s="1">
        <v>45358</v>
      </c>
      <c r="I31548" t="s">
        <v>85013</v>
      </c>
      <c r="J31548" t="s">
        <v>85014</v>
      </c>
      <c r="K31548" t="s">
        <v>30</v>
      </c>
      <c r="L31548">
        <v>42091.784384916602</v>
      </c>
      <c r="M31548">
        <v>343</v>
      </c>
      <c r="N31548" t="s">
        <v>31</v>
      </c>
      <c r="O31548" s="1">
        <v>45359</v>
      </c>
      <c r="P31548">
        <f>Table1[[#This Row],[Discharge Date]]-Table1[[#This Row],[Date of Admission]]</f>
        <v>1</v>
      </c>
      <c r="Q31548" t="s">
        <v>32</v>
      </c>
      <c r="R31548" t="s">
        <v>47</v>
      </c>
    </row>
    <row r="31549" spans="1:18" x14ac:dyDescent="0.35">
      <c r="A31549" t="s">
        <v>85015</v>
      </c>
      <c r="B31549" t="str">
        <f>PROPER(Table1[[#This Row],[Name]])</f>
        <v>Ernest Knight</v>
      </c>
      <c r="C31549" t="str">
        <f t="shared" si="492"/>
        <v xml:space="preserve">Mature Adult </v>
      </c>
      <c r="D31549">
        <v>49</v>
      </c>
      <c r="E31549" t="s">
        <v>16</v>
      </c>
      <c r="F31549" t="s">
        <v>42</v>
      </c>
      <c r="G31549" t="s">
        <v>76</v>
      </c>
      <c r="H31549" s="1">
        <v>44009</v>
      </c>
      <c r="I31549" t="s">
        <v>85016</v>
      </c>
      <c r="J31549" t="s">
        <v>85017</v>
      </c>
      <c r="K31549" t="s">
        <v>65</v>
      </c>
      <c r="L31549">
        <v>48763.792513417699</v>
      </c>
      <c r="M31549">
        <v>345</v>
      </c>
      <c r="N31549" t="s">
        <v>46</v>
      </c>
      <c r="O31549" s="1">
        <v>44030</v>
      </c>
      <c r="P31549">
        <f>Table1[[#This Row],[Discharge Date]]-Table1[[#This Row],[Date of Admission]]</f>
        <v>21</v>
      </c>
      <c r="Q31549" t="s">
        <v>79</v>
      </c>
      <c r="R31549" t="s">
        <v>24</v>
      </c>
    </row>
    <row r="31550" spans="1:18" x14ac:dyDescent="0.35">
      <c r="A31550" t="s">
        <v>85018</v>
      </c>
      <c r="B31550" t="str">
        <f>PROPER(Table1[[#This Row],[Name]])</f>
        <v>Kimberly Williams</v>
      </c>
      <c r="C31550" t="str">
        <f t="shared" si="492"/>
        <v xml:space="preserve">Senior </v>
      </c>
      <c r="D31550">
        <v>63</v>
      </c>
      <c r="E31550" t="s">
        <v>35</v>
      </c>
      <c r="F31550" t="s">
        <v>26</v>
      </c>
      <c r="G31550" t="s">
        <v>54</v>
      </c>
      <c r="H31550" s="1">
        <v>44907</v>
      </c>
      <c r="I31550" t="s">
        <v>85019</v>
      </c>
      <c r="J31550" t="s">
        <v>85020</v>
      </c>
      <c r="K31550" t="s">
        <v>21</v>
      </c>
      <c r="L31550">
        <v>18655.958588679001</v>
      </c>
      <c r="M31550">
        <v>420</v>
      </c>
      <c r="N31550" t="s">
        <v>31</v>
      </c>
      <c r="O31550" s="1">
        <v>44926</v>
      </c>
      <c r="P31550">
        <f>Table1[[#This Row],[Discharge Date]]-Table1[[#This Row],[Date of Admission]]</f>
        <v>19</v>
      </c>
      <c r="Q31550" t="s">
        <v>23</v>
      </c>
      <c r="R31550" t="s">
        <v>24</v>
      </c>
    </row>
    <row r="31551" spans="1:18" x14ac:dyDescent="0.35">
      <c r="A31551" t="s">
        <v>85021</v>
      </c>
      <c r="B31551" t="str">
        <f>PROPER(Table1[[#This Row],[Name]])</f>
        <v>Abigail Peters</v>
      </c>
      <c r="C31551" t="str">
        <f t="shared" si="492"/>
        <v xml:space="preserve">Mature Adult </v>
      </c>
      <c r="D31551">
        <v>39</v>
      </c>
      <c r="E31551" t="s">
        <v>35</v>
      </c>
      <c r="F31551" t="s">
        <v>59</v>
      </c>
      <c r="G31551" t="s">
        <v>43</v>
      </c>
      <c r="H31551" s="1">
        <v>44976</v>
      </c>
      <c r="I31551" t="s">
        <v>85022</v>
      </c>
      <c r="J31551" t="s">
        <v>85023</v>
      </c>
      <c r="K31551" t="s">
        <v>21</v>
      </c>
      <c r="L31551">
        <v>41514.346047209001</v>
      </c>
      <c r="M31551">
        <v>435</v>
      </c>
      <c r="N31551" t="s">
        <v>31</v>
      </c>
      <c r="O31551" s="1">
        <v>44977</v>
      </c>
      <c r="P31551">
        <f>Table1[[#This Row],[Discharge Date]]-Table1[[#This Row],[Date of Admission]]</f>
        <v>1</v>
      </c>
      <c r="Q31551" t="s">
        <v>40</v>
      </c>
      <c r="R31551" t="s">
        <v>33</v>
      </c>
    </row>
    <row r="31552" spans="1:18" x14ac:dyDescent="0.35">
      <c r="A31552" t="s">
        <v>85024</v>
      </c>
      <c r="B31552" t="str">
        <f>PROPER(Table1[[#This Row],[Name]])</f>
        <v>Wesley Garcia</v>
      </c>
      <c r="C31552" t="str">
        <f t="shared" si="492"/>
        <v xml:space="preserve">Very Elderly </v>
      </c>
      <c r="D31552">
        <v>83</v>
      </c>
      <c r="E31552" t="s">
        <v>35</v>
      </c>
      <c r="F31552" t="s">
        <v>59</v>
      </c>
      <c r="G31552" t="s">
        <v>27</v>
      </c>
      <c r="H31552" s="1">
        <v>45177</v>
      </c>
      <c r="I31552" t="s">
        <v>85025</v>
      </c>
      <c r="J31552" t="s">
        <v>85026</v>
      </c>
      <c r="K31552" t="s">
        <v>39</v>
      </c>
      <c r="L31552">
        <v>23167.927093129299</v>
      </c>
      <c r="M31552">
        <v>457</v>
      </c>
      <c r="N31552" t="s">
        <v>46</v>
      </c>
      <c r="O31552" s="1">
        <v>45206</v>
      </c>
      <c r="P31552">
        <f>Table1[[#This Row],[Discharge Date]]-Table1[[#This Row],[Date of Admission]]</f>
        <v>29</v>
      </c>
      <c r="Q31552" t="s">
        <v>23</v>
      </c>
      <c r="R31552" t="s">
        <v>33</v>
      </c>
    </row>
    <row r="31553" spans="1:18" x14ac:dyDescent="0.35">
      <c r="A31553" t="s">
        <v>85027</v>
      </c>
      <c r="B31553" t="str">
        <f>PROPER(Table1[[#This Row],[Name]])</f>
        <v>Jennifer Cochran</v>
      </c>
      <c r="C31553" t="str">
        <f t="shared" si="492"/>
        <v xml:space="preserve">Senior </v>
      </c>
      <c r="D31553">
        <v>63</v>
      </c>
      <c r="E31553" t="s">
        <v>16</v>
      </c>
      <c r="F31553" t="s">
        <v>125</v>
      </c>
      <c r="G31553" t="s">
        <v>27</v>
      </c>
      <c r="H31553" s="1">
        <v>45135</v>
      </c>
      <c r="I31553" t="s">
        <v>85028</v>
      </c>
      <c r="J31553" t="s">
        <v>85029</v>
      </c>
      <c r="K31553" t="s">
        <v>21</v>
      </c>
      <c r="L31553">
        <v>44743.418835484401</v>
      </c>
      <c r="M31553">
        <v>114</v>
      </c>
      <c r="N31553" t="s">
        <v>31</v>
      </c>
      <c r="O31553" s="1">
        <v>45143</v>
      </c>
      <c r="P31553">
        <f>Table1[[#This Row],[Discharge Date]]-Table1[[#This Row],[Date of Admission]]</f>
        <v>8</v>
      </c>
      <c r="Q31553" t="s">
        <v>23</v>
      </c>
      <c r="R31553" t="s">
        <v>47</v>
      </c>
    </row>
    <row r="31554" spans="1:18" x14ac:dyDescent="0.35">
      <c r="A31554" t="s">
        <v>85030</v>
      </c>
      <c r="B31554" t="str">
        <f>PROPER(Table1[[#This Row],[Name]])</f>
        <v>Cassidy Martinez</v>
      </c>
      <c r="C31554" t="str">
        <f t="shared" ref="C31554:C31617" si="493">IF(D31554&lt;13,"Out of Range",
 IF(D31554&lt;=17,"Teenager ",
 IF(D31554&lt;=24,"Young Adult ",
 IF(D31554&lt;=34,"Adult ",
 IF(D31554&lt;=49,"Mature Adult ",
 IF(D31554&lt;=64,"Senior ",
 IF(D31554&lt;=79,"Elderly ",
 IF(D31554&lt;=99,"Very Elderly ","Out of Range"))))))))</f>
        <v xml:space="preserve">Senior </v>
      </c>
      <c r="D31554">
        <v>53</v>
      </c>
      <c r="E31554" t="s">
        <v>35</v>
      </c>
      <c r="F31554" t="s">
        <v>26</v>
      </c>
      <c r="G31554" t="s">
        <v>27</v>
      </c>
      <c r="H31554" s="1">
        <v>43901</v>
      </c>
      <c r="I31554" t="s">
        <v>85031</v>
      </c>
      <c r="J31554" t="s">
        <v>85032</v>
      </c>
      <c r="K31554" t="s">
        <v>39</v>
      </c>
      <c r="L31554">
        <v>11739.8946898917</v>
      </c>
      <c r="M31554">
        <v>434</v>
      </c>
      <c r="N31554" t="s">
        <v>22</v>
      </c>
      <c r="O31554" s="1">
        <v>43917</v>
      </c>
      <c r="P31554">
        <f>Table1[[#This Row],[Discharge Date]]-Table1[[#This Row],[Date of Admission]]</f>
        <v>16</v>
      </c>
      <c r="Q31554" t="s">
        <v>40</v>
      </c>
      <c r="R31554" t="s">
        <v>47</v>
      </c>
    </row>
    <row r="31555" spans="1:18" x14ac:dyDescent="0.35">
      <c r="A31555" t="s">
        <v>85033</v>
      </c>
      <c r="B31555" t="str">
        <f>PROPER(Table1[[#This Row],[Name]])</f>
        <v>Amy Wilkins</v>
      </c>
      <c r="C31555" t="str">
        <f t="shared" si="493"/>
        <v xml:space="preserve">Elderly </v>
      </c>
      <c r="D31555">
        <v>65</v>
      </c>
      <c r="E31555" t="s">
        <v>16</v>
      </c>
      <c r="F31555" t="s">
        <v>103</v>
      </c>
      <c r="G31555" t="s">
        <v>54</v>
      </c>
      <c r="H31555" s="1">
        <v>43908</v>
      </c>
      <c r="I31555" t="s">
        <v>85034</v>
      </c>
      <c r="J31555" t="s">
        <v>85035</v>
      </c>
      <c r="K31555" t="s">
        <v>30</v>
      </c>
      <c r="L31555">
        <v>49170.446455086603</v>
      </c>
      <c r="M31555">
        <v>314</v>
      </c>
      <c r="N31555" t="s">
        <v>46</v>
      </c>
      <c r="O31555" s="1">
        <v>43912</v>
      </c>
      <c r="P31555">
        <f>Table1[[#This Row],[Discharge Date]]-Table1[[#This Row],[Date of Admission]]</f>
        <v>4</v>
      </c>
      <c r="Q31555" t="s">
        <v>79</v>
      </c>
      <c r="R31555" t="s">
        <v>24</v>
      </c>
    </row>
    <row r="31556" spans="1:18" x14ac:dyDescent="0.35">
      <c r="A31556" t="s">
        <v>85036</v>
      </c>
      <c r="B31556" t="str">
        <f>PROPER(Table1[[#This Row],[Name]])</f>
        <v>Christopher Smith</v>
      </c>
      <c r="C31556" t="str">
        <f t="shared" si="493"/>
        <v xml:space="preserve">Mature Adult </v>
      </c>
      <c r="D31556">
        <v>38</v>
      </c>
      <c r="E31556" t="s">
        <v>16</v>
      </c>
      <c r="F31556" t="s">
        <v>26</v>
      </c>
      <c r="G31556" t="s">
        <v>27</v>
      </c>
      <c r="H31556" s="1">
        <v>43919</v>
      </c>
      <c r="I31556" t="s">
        <v>85037</v>
      </c>
      <c r="J31556" t="s">
        <v>85038</v>
      </c>
      <c r="K31556" t="s">
        <v>21</v>
      </c>
      <c r="L31556">
        <v>19977.786311416399</v>
      </c>
      <c r="M31556">
        <v>307</v>
      </c>
      <c r="N31556" t="s">
        <v>46</v>
      </c>
      <c r="O31556" s="1">
        <v>43937</v>
      </c>
      <c r="P31556">
        <f>Table1[[#This Row],[Discharge Date]]-Table1[[#This Row],[Date of Admission]]</f>
        <v>18</v>
      </c>
      <c r="Q31556" t="s">
        <v>23</v>
      </c>
      <c r="R31556" t="s">
        <v>24</v>
      </c>
    </row>
    <row r="31557" spans="1:18" x14ac:dyDescent="0.35">
      <c r="A31557" t="s">
        <v>85039</v>
      </c>
      <c r="B31557" t="str">
        <f>PROPER(Table1[[#This Row],[Name]])</f>
        <v>Bryan Bond</v>
      </c>
      <c r="C31557" t="str">
        <f t="shared" si="493"/>
        <v xml:space="preserve">Senior </v>
      </c>
      <c r="D31557">
        <v>56</v>
      </c>
      <c r="E31557" t="s">
        <v>35</v>
      </c>
      <c r="F31557" t="s">
        <v>36</v>
      </c>
      <c r="G31557" t="s">
        <v>76</v>
      </c>
      <c r="H31557" s="1">
        <v>44220</v>
      </c>
      <c r="I31557" t="s">
        <v>85040</v>
      </c>
      <c r="J31557" t="s">
        <v>74356</v>
      </c>
      <c r="K31557" t="s">
        <v>57</v>
      </c>
      <c r="L31557">
        <v>11636.208679195101</v>
      </c>
      <c r="M31557">
        <v>382</v>
      </c>
      <c r="N31557" t="s">
        <v>31</v>
      </c>
      <c r="O31557" s="1">
        <v>44245</v>
      </c>
      <c r="P31557">
        <f>Table1[[#This Row],[Discharge Date]]-Table1[[#This Row],[Date of Admission]]</f>
        <v>25</v>
      </c>
      <c r="Q31557" t="s">
        <v>52</v>
      </c>
      <c r="R31557" t="s">
        <v>47</v>
      </c>
    </row>
    <row r="31558" spans="1:18" x14ac:dyDescent="0.35">
      <c r="A31558" t="s">
        <v>85041</v>
      </c>
      <c r="B31558" t="str">
        <f>PROPER(Table1[[#This Row],[Name]])</f>
        <v>Daniel Rose</v>
      </c>
      <c r="C31558" t="str">
        <f t="shared" si="493"/>
        <v xml:space="preserve">Very Elderly </v>
      </c>
      <c r="D31558">
        <v>85</v>
      </c>
      <c r="E31558" t="s">
        <v>35</v>
      </c>
      <c r="F31558" t="s">
        <v>36</v>
      </c>
      <c r="G31558" t="s">
        <v>18</v>
      </c>
      <c r="H31558" s="1">
        <v>43676</v>
      </c>
      <c r="I31558" t="s">
        <v>85042</v>
      </c>
      <c r="J31558" t="s">
        <v>85043</v>
      </c>
      <c r="K31558" t="s">
        <v>21</v>
      </c>
      <c r="L31558">
        <v>36592.011503986898</v>
      </c>
      <c r="M31558">
        <v>135</v>
      </c>
      <c r="N31558" t="s">
        <v>22</v>
      </c>
      <c r="O31558" s="1">
        <v>43683</v>
      </c>
      <c r="P31558">
        <f>Table1[[#This Row],[Discharge Date]]-Table1[[#This Row],[Date of Admission]]</f>
        <v>7</v>
      </c>
      <c r="Q31558" t="s">
        <v>40</v>
      </c>
      <c r="R31558" t="s">
        <v>24</v>
      </c>
    </row>
    <row r="31559" spans="1:18" x14ac:dyDescent="0.35">
      <c r="A31559" t="s">
        <v>85044</v>
      </c>
      <c r="B31559" t="str">
        <f>PROPER(Table1[[#This Row],[Name]])</f>
        <v>Kim Jones</v>
      </c>
      <c r="C31559" t="str">
        <f t="shared" si="493"/>
        <v xml:space="preserve">Very Elderly </v>
      </c>
      <c r="D31559">
        <v>84</v>
      </c>
      <c r="E31559" t="s">
        <v>35</v>
      </c>
      <c r="F31559" t="s">
        <v>17</v>
      </c>
      <c r="G31559" t="s">
        <v>54</v>
      </c>
      <c r="H31559" s="1">
        <v>44277</v>
      </c>
      <c r="I31559" t="s">
        <v>85045</v>
      </c>
      <c r="J31559" t="s">
        <v>85046</v>
      </c>
      <c r="K31559" t="s">
        <v>57</v>
      </c>
      <c r="L31559">
        <v>21931.454697587898</v>
      </c>
      <c r="M31559">
        <v>321</v>
      </c>
      <c r="N31559" t="s">
        <v>31</v>
      </c>
      <c r="O31559" s="1">
        <v>44290</v>
      </c>
      <c r="P31559">
        <f>Table1[[#This Row],[Discharge Date]]-Table1[[#This Row],[Date of Admission]]</f>
        <v>13</v>
      </c>
      <c r="Q31559" t="s">
        <v>40</v>
      </c>
      <c r="R31559" t="s">
        <v>33</v>
      </c>
    </row>
    <row r="31560" spans="1:18" x14ac:dyDescent="0.35">
      <c r="A31560" t="s">
        <v>85047</v>
      </c>
      <c r="B31560" t="str">
        <f>PROPER(Table1[[#This Row],[Name]])</f>
        <v>Christopher Johnson</v>
      </c>
      <c r="C31560" t="str">
        <f t="shared" si="493"/>
        <v xml:space="preserve">Senior </v>
      </c>
      <c r="D31560">
        <v>61</v>
      </c>
      <c r="E31560" t="s">
        <v>16</v>
      </c>
      <c r="F31560" t="s">
        <v>42</v>
      </c>
      <c r="G31560" t="s">
        <v>43</v>
      </c>
      <c r="H31560" s="1">
        <v>43643</v>
      </c>
      <c r="I31560" t="s">
        <v>52797</v>
      </c>
      <c r="J31560" t="s">
        <v>85048</v>
      </c>
      <c r="K31560" t="s">
        <v>65</v>
      </c>
      <c r="L31560">
        <v>11790.394060430801</v>
      </c>
      <c r="M31560">
        <v>201</v>
      </c>
      <c r="N31560" t="s">
        <v>46</v>
      </c>
      <c r="O31560" s="1">
        <v>43661</v>
      </c>
      <c r="P31560">
        <f>Table1[[#This Row],[Discharge Date]]-Table1[[#This Row],[Date of Admission]]</f>
        <v>18</v>
      </c>
      <c r="Q31560" t="s">
        <v>23</v>
      </c>
      <c r="R31560" t="s">
        <v>33</v>
      </c>
    </row>
    <row r="31561" spans="1:18" x14ac:dyDescent="0.35">
      <c r="A31561" t="s">
        <v>85049</v>
      </c>
      <c r="B31561" t="str">
        <f>PROPER(Table1[[#This Row],[Name]])</f>
        <v>Christina Cross</v>
      </c>
      <c r="C31561" t="str">
        <f t="shared" si="493"/>
        <v xml:space="preserve">Elderly </v>
      </c>
      <c r="D31561">
        <v>67</v>
      </c>
      <c r="E31561" t="s">
        <v>16</v>
      </c>
      <c r="F31561" t="s">
        <v>17</v>
      </c>
      <c r="G31561" t="s">
        <v>18</v>
      </c>
      <c r="H31561" s="1">
        <v>45001</v>
      </c>
      <c r="I31561" t="s">
        <v>85050</v>
      </c>
      <c r="J31561" t="s">
        <v>85051</v>
      </c>
      <c r="K31561" t="s">
        <v>21</v>
      </c>
      <c r="L31561">
        <v>39161.329197503197</v>
      </c>
      <c r="M31561">
        <v>444</v>
      </c>
      <c r="N31561" t="s">
        <v>31</v>
      </c>
      <c r="O31561" s="1">
        <v>45022</v>
      </c>
      <c r="P31561">
        <f>Table1[[#This Row],[Discharge Date]]-Table1[[#This Row],[Date of Admission]]</f>
        <v>21</v>
      </c>
      <c r="Q31561" t="s">
        <v>32</v>
      </c>
      <c r="R31561" t="s">
        <v>33</v>
      </c>
    </row>
    <row r="31562" spans="1:18" x14ac:dyDescent="0.35">
      <c r="A31562" t="s">
        <v>85052</v>
      </c>
      <c r="B31562" t="str">
        <f>PROPER(Table1[[#This Row],[Name]])</f>
        <v>Tyler Mejia</v>
      </c>
      <c r="C31562" t="str">
        <f t="shared" si="493"/>
        <v xml:space="preserve">Young Adult </v>
      </c>
      <c r="D31562">
        <v>21</v>
      </c>
      <c r="E31562" t="s">
        <v>16</v>
      </c>
      <c r="F31562" t="s">
        <v>125</v>
      </c>
      <c r="G31562" t="s">
        <v>54</v>
      </c>
      <c r="H31562" s="1">
        <v>44926</v>
      </c>
      <c r="I31562" t="s">
        <v>85053</v>
      </c>
      <c r="J31562" t="s">
        <v>85054</v>
      </c>
      <c r="K31562" t="s">
        <v>57</v>
      </c>
      <c r="L31562">
        <v>25337.5085858149</v>
      </c>
      <c r="M31562">
        <v>164</v>
      </c>
      <c r="N31562" t="s">
        <v>22</v>
      </c>
      <c r="O31562" s="1">
        <v>44949</v>
      </c>
      <c r="P31562">
        <f>Table1[[#This Row],[Discharge Date]]-Table1[[#This Row],[Date of Admission]]</f>
        <v>23</v>
      </c>
      <c r="Q31562" t="s">
        <v>32</v>
      </c>
      <c r="R31562" t="s">
        <v>47</v>
      </c>
    </row>
    <row r="31563" spans="1:18" x14ac:dyDescent="0.35">
      <c r="A31563" t="s">
        <v>85055</v>
      </c>
      <c r="B31563" t="str">
        <f>PROPER(Table1[[#This Row],[Name]])</f>
        <v>Joanna Flores</v>
      </c>
      <c r="C31563" t="str">
        <f t="shared" si="493"/>
        <v xml:space="preserve">Mature Adult </v>
      </c>
      <c r="D31563">
        <v>45</v>
      </c>
      <c r="E31563" t="s">
        <v>35</v>
      </c>
      <c r="F31563" t="s">
        <v>49</v>
      </c>
      <c r="G31563" t="s">
        <v>43</v>
      </c>
      <c r="H31563" s="1">
        <v>43904</v>
      </c>
      <c r="I31563" t="s">
        <v>85056</v>
      </c>
      <c r="J31563" t="s">
        <v>53274</v>
      </c>
      <c r="K31563" t="s">
        <v>57</v>
      </c>
      <c r="L31563">
        <v>45316.234308395004</v>
      </c>
      <c r="M31563">
        <v>230</v>
      </c>
      <c r="N31563" t="s">
        <v>22</v>
      </c>
      <c r="O31563" s="1">
        <v>43917</v>
      </c>
      <c r="P31563">
        <f>Table1[[#This Row],[Discharge Date]]-Table1[[#This Row],[Date of Admission]]</f>
        <v>13</v>
      </c>
      <c r="Q31563" t="s">
        <v>79</v>
      </c>
      <c r="R31563" t="s">
        <v>47</v>
      </c>
    </row>
    <row r="31564" spans="1:18" x14ac:dyDescent="0.35">
      <c r="A31564" t="s">
        <v>85057</v>
      </c>
      <c r="B31564" t="str">
        <f>PROPER(Table1[[#This Row],[Name]])</f>
        <v>Billy Doyle</v>
      </c>
      <c r="C31564" t="str">
        <f t="shared" si="493"/>
        <v xml:space="preserve">Adult </v>
      </c>
      <c r="D31564">
        <v>27</v>
      </c>
      <c r="E31564" t="s">
        <v>16</v>
      </c>
      <c r="F31564" t="s">
        <v>17</v>
      </c>
      <c r="G31564" t="s">
        <v>18</v>
      </c>
      <c r="H31564" s="1">
        <v>44593</v>
      </c>
      <c r="I31564" t="s">
        <v>85058</v>
      </c>
      <c r="J31564" t="s">
        <v>85059</v>
      </c>
      <c r="K31564" t="s">
        <v>30</v>
      </c>
      <c r="L31564">
        <v>19208.965495726501</v>
      </c>
      <c r="M31564">
        <v>499</v>
      </c>
      <c r="N31564" t="s">
        <v>31</v>
      </c>
      <c r="O31564" s="1">
        <v>44613</v>
      </c>
      <c r="P31564">
        <f>Table1[[#This Row],[Discharge Date]]-Table1[[#This Row],[Date of Admission]]</f>
        <v>20</v>
      </c>
      <c r="Q31564" t="s">
        <v>40</v>
      </c>
      <c r="R31564" t="s">
        <v>33</v>
      </c>
    </row>
    <row r="31565" spans="1:18" x14ac:dyDescent="0.35">
      <c r="A31565" t="s">
        <v>85060</v>
      </c>
      <c r="B31565" t="str">
        <f>PROPER(Table1[[#This Row],[Name]])</f>
        <v>Gregg Saunders</v>
      </c>
      <c r="C31565" t="str">
        <f t="shared" si="493"/>
        <v xml:space="preserve">Senior </v>
      </c>
      <c r="D31565">
        <v>58</v>
      </c>
      <c r="E31565" t="s">
        <v>35</v>
      </c>
      <c r="F31565" t="s">
        <v>103</v>
      </c>
      <c r="G31565" t="s">
        <v>27</v>
      </c>
      <c r="H31565" s="1">
        <v>44550</v>
      </c>
      <c r="I31565" t="s">
        <v>85061</v>
      </c>
      <c r="J31565" t="s">
        <v>85062</v>
      </c>
      <c r="K31565" t="s">
        <v>21</v>
      </c>
      <c r="L31565">
        <v>20179.4164525132</v>
      </c>
      <c r="M31565">
        <v>248</v>
      </c>
      <c r="N31565" t="s">
        <v>22</v>
      </c>
      <c r="O31565" s="1">
        <v>44555</v>
      </c>
      <c r="P31565">
        <f>Table1[[#This Row],[Discharge Date]]-Table1[[#This Row],[Date of Admission]]</f>
        <v>5</v>
      </c>
      <c r="Q31565" t="s">
        <v>40</v>
      </c>
      <c r="R31565" t="s">
        <v>33</v>
      </c>
    </row>
    <row r="31566" spans="1:18" x14ac:dyDescent="0.35">
      <c r="A31566" t="s">
        <v>85063</v>
      </c>
      <c r="B31566" t="str">
        <f>PROPER(Table1[[#This Row],[Name]])</f>
        <v>Jeffrey Murphy</v>
      </c>
      <c r="C31566" t="str">
        <f t="shared" si="493"/>
        <v xml:space="preserve">Mature Adult </v>
      </c>
      <c r="D31566">
        <v>49</v>
      </c>
      <c r="E31566" t="s">
        <v>16</v>
      </c>
      <c r="F31566" t="s">
        <v>26</v>
      </c>
      <c r="G31566" t="s">
        <v>93</v>
      </c>
      <c r="H31566" s="1">
        <v>44915</v>
      </c>
      <c r="I31566" t="s">
        <v>85064</v>
      </c>
      <c r="J31566" t="s">
        <v>85065</v>
      </c>
      <c r="K31566" t="s">
        <v>21</v>
      </c>
      <c r="L31566">
        <v>43062.5475973231</v>
      </c>
      <c r="M31566">
        <v>389</v>
      </c>
      <c r="N31566" t="s">
        <v>46</v>
      </c>
      <c r="O31566" s="1">
        <v>44935</v>
      </c>
      <c r="P31566">
        <f>Table1[[#This Row],[Discharge Date]]-Table1[[#This Row],[Date of Admission]]</f>
        <v>20</v>
      </c>
      <c r="Q31566" t="s">
        <v>79</v>
      </c>
      <c r="R31566" t="s">
        <v>24</v>
      </c>
    </row>
    <row r="31567" spans="1:18" x14ac:dyDescent="0.35">
      <c r="A31567" t="s">
        <v>85066</v>
      </c>
      <c r="B31567" t="str">
        <f>PROPER(Table1[[#This Row],[Name]])</f>
        <v>Justin Gutierrez</v>
      </c>
      <c r="C31567" t="str">
        <f t="shared" si="493"/>
        <v xml:space="preserve">Very Elderly </v>
      </c>
      <c r="D31567">
        <v>80</v>
      </c>
      <c r="E31567" t="s">
        <v>35</v>
      </c>
      <c r="F31567" t="s">
        <v>103</v>
      </c>
      <c r="G31567" t="s">
        <v>93</v>
      </c>
      <c r="H31567" s="1">
        <v>44020</v>
      </c>
      <c r="I31567" t="s">
        <v>47449</v>
      </c>
      <c r="J31567" t="s">
        <v>11363</v>
      </c>
      <c r="K31567" t="s">
        <v>57</v>
      </c>
      <c r="L31567">
        <v>38368.562067503597</v>
      </c>
      <c r="M31567">
        <v>230</v>
      </c>
      <c r="N31567" t="s">
        <v>22</v>
      </c>
      <c r="O31567" s="1">
        <v>44027</v>
      </c>
      <c r="P31567">
        <f>Table1[[#This Row],[Discharge Date]]-Table1[[#This Row],[Date of Admission]]</f>
        <v>7</v>
      </c>
      <c r="Q31567" t="s">
        <v>79</v>
      </c>
      <c r="R31567" t="s">
        <v>33</v>
      </c>
    </row>
    <row r="31568" spans="1:18" x14ac:dyDescent="0.35">
      <c r="A31568" t="s">
        <v>85067</v>
      </c>
      <c r="B31568" t="str">
        <f>PROPER(Table1[[#This Row],[Name]])</f>
        <v>Valerie Calderon</v>
      </c>
      <c r="C31568" t="str">
        <f t="shared" si="493"/>
        <v xml:space="preserve">Mature Adult </v>
      </c>
      <c r="D31568">
        <v>48</v>
      </c>
      <c r="E31568" t="s">
        <v>16</v>
      </c>
      <c r="F31568" t="s">
        <v>49</v>
      </c>
      <c r="G31568" t="s">
        <v>54</v>
      </c>
      <c r="H31568" s="1">
        <v>45021</v>
      </c>
      <c r="I31568" t="s">
        <v>85068</v>
      </c>
      <c r="J31568" t="s">
        <v>85069</v>
      </c>
      <c r="K31568" t="s">
        <v>21</v>
      </c>
      <c r="L31568">
        <v>42374.800385128001</v>
      </c>
      <c r="M31568">
        <v>467</v>
      </c>
      <c r="N31568" t="s">
        <v>46</v>
      </c>
      <c r="O31568" s="1">
        <v>45024</v>
      </c>
      <c r="P31568">
        <f>Table1[[#This Row],[Discharge Date]]-Table1[[#This Row],[Date of Admission]]</f>
        <v>3</v>
      </c>
      <c r="Q31568" t="s">
        <v>23</v>
      </c>
      <c r="R31568" t="s">
        <v>24</v>
      </c>
    </row>
    <row r="31569" spans="1:18" x14ac:dyDescent="0.35">
      <c r="A31569" t="s">
        <v>85070</v>
      </c>
      <c r="B31569" t="str">
        <f>PROPER(Table1[[#This Row],[Name]])</f>
        <v>Monica Chavez</v>
      </c>
      <c r="C31569" t="str">
        <f t="shared" si="493"/>
        <v xml:space="preserve">Mature Adult </v>
      </c>
      <c r="D31569">
        <v>43</v>
      </c>
      <c r="E31569" t="s">
        <v>16</v>
      </c>
      <c r="F31569" t="s">
        <v>36</v>
      </c>
      <c r="G31569" t="s">
        <v>54</v>
      </c>
      <c r="H31569" s="1">
        <v>45123</v>
      </c>
      <c r="I31569" t="s">
        <v>1609</v>
      </c>
      <c r="J31569" t="s">
        <v>85071</v>
      </c>
      <c r="K31569" t="s">
        <v>57</v>
      </c>
      <c r="L31569">
        <v>36552.308570256297</v>
      </c>
      <c r="M31569">
        <v>409</v>
      </c>
      <c r="N31569" t="s">
        <v>22</v>
      </c>
      <c r="O31569" s="1">
        <v>45128</v>
      </c>
      <c r="P31569">
        <f>Table1[[#This Row],[Discharge Date]]-Table1[[#This Row],[Date of Admission]]</f>
        <v>5</v>
      </c>
      <c r="Q31569" t="s">
        <v>40</v>
      </c>
      <c r="R31569" t="s">
        <v>24</v>
      </c>
    </row>
    <row r="31570" spans="1:18" x14ac:dyDescent="0.35">
      <c r="A31570" t="s">
        <v>85072</v>
      </c>
      <c r="B31570" t="str">
        <f>PROPER(Table1[[#This Row],[Name]])</f>
        <v>Jason Stone</v>
      </c>
      <c r="C31570" t="str">
        <f t="shared" si="493"/>
        <v xml:space="preserve">Senior </v>
      </c>
      <c r="D31570">
        <v>57</v>
      </c>
      <c r="E31570" t="s">
        <v>16</v>
      </c>
      <c r="F31570" t="s">
        <v>49</v>
      </c>
      <c r="G31570" t="s">
        <v>27</v>
      </c>
      <c r="H31570" s="1">
        <v>43975</v>
      </c>
      <c r="I31570" t="s">
        <v>85073</v>
      </c>
      <c r="J31570" t="s">
        <v>46118</v>
      </c>
      <c r="K31570" t="s">
        <v>21</v>
      </c>
      <c r="L31570">
        <v>6782.2902418570402</v>
      </c>
      <c r="M31570">
        <v>126</v>
      </c>
      <c r="N31570" t="s">
        <v>31</v>
      </c>
      <c r="O31570" s="1">
        <v>43981</v>
      </c>
      <c r="P31570">
        <f>Table1[[#This Row],[Discharge Date]]-Table1[[#This Row],[Date of Admission]]</f>
        <v>6</v>
      </c>
      <c r="Q31570" t="s">
        <v>32</v>
      </c>
      <c r="R31570" t="s">
        <v>24</v>
      </c>
    </row>
    <row r="31571" spans="1:18" x14ac:dyDescent="0.35">
      <c r="A31571" t="s">
        <v>85074</v>
      </c>
      <c r="B31571" t="str">
        <f>PROPER(Table1[[#This Row],[Name]])</f>
        <v>Olivia Hall</v>
      </c>
      <c r="C31571" t="str">
        <f t="shared" si="493"/>
        <v xml:space="preserve">Elderly </v>
      </c>
      <c r="D31571">
        <v>71</v>
      </c>
      <c r="E31571" t="s">
        <v>35</v>
      </c>
      <c r="F31571" t="s">
        <v>49</v>
      </c>
      <c r="G31571" t="s">
        <v>18</v>
      </c>
      <c r="H31571" s="1">
        <v>44848</v>
      </c>
      <c r="I31571" t="s">
        <v>85075</v>
      </c>
      <c r="J31571" t="s">
        <v>62313</v>
      </c>
      <c r="K31571" t="s">
        <v>57</v>
      </c>
      <c r="L31571">
        <v>22050.531790221099</v>
      </c>
      <c r="M31571">
        <v>201</v>
      </c>
      <c r="N31571" t="s">
        <v>22</v>
      </c>
      <c r="O31571" s="1">
        <v>44875</v>
      </c>
      <c r="P31571">
        <f>Table1[[#This Row],[Discharge Date]]-Table1[[#This Row],[Date of Admission]]</f>
        <v>27</v>
      </c>
      <c r="Q31571" t="s">
        <v>32</v>
      </c>
      <c r="R31571" t="s">
        <v>47</v>
      </c>
    </row>
    <row r="31572" spans="1:18" x14ac:dyDescent="0.35">
      <c r="A31572" t="s">
        <v>85076</v>
      </c>
      <c r="B31572" t="str">
        <f>PROPER(Table1[[#This Row],[Name]])</f>
        <v>Amy Smith</v>
      </c>
      <c r="C31572" t="str">
        <f t="shared" si="493"/>
        <v xml:space="preserve">Elderly </v>
      </c>
      <c r="D31572">
        <v>69</v>
      </c>
      <c r="E31572" t="s">
        <v>16</v>
      </c>
      <c r="F31572" t="s">
        <v>36</v>
      </c>
      <c r="G31572" t="s">
        <v>43</v>
      </c>
      <c r="H31572" s="1">
        <v>45112</v>
      </c>
      <c r="I31572" t="s">
        <v>85077</v>
      </c>
      <c r="J31572" t="s">
        <v>85078</v>
      </c>
      <c r="K31572" t="s">
        <v>30</v>
      </c>
      <c r="L31572">
        <v>9201.6155406936705</v>
      </c>
      <c r="M31572">
        <v>138</v>
      </c>
      <c r="N31572" t="s">
        <v>46</v>
      </c>
      <c r="O31572" s="1">
        <v>45117</v>
      </c>
      <c r="P31572">
        <f>Table1[[#This Row],[Discharge Date]]-Table1[[#This Row],[Date of Admission]]</f>
        <v>5</v>
      </c>
      <c r="Q31572" t="s">
        <v>32</v>
      </c>
      <c r="R31572" t="s">
        <v>24</v>
      </c>
    </row>
    <row r="31573" spans="1:18" x14ac:dyDescent="0.35">
      <c r="A31573" t="s">
        <v>85079</v>
      </c>
      <c r="B31573" t="str">
        <f>PROPER(Table1[[#This Row],[Name]])</f>
        <v>Zachary Vega</v>
      </c>
      <c r="C31573" t="str">
        <f t="shared" si="493"/>
        <v xml:space="preserve">Elderly </v>
      </c>
      <c r="D31573">
        <v>68</v>
      </c>
      <c r="E31573" t="s">
        <v>35</v>
      </c>
      <c r="F31573" t="s">
        <v>42</v>
      </c>
      <c r="G31573" t="s">
        <v>54</v>
      </c>
      <c r="H31573" s="1">
        <v>45360</v>
      </c>
      <c r="I31573" t="s">
        <v>81639</v>
      </c>
      <c r="J31573" t="s">
        <v>85080</v>
      </c>
      <c r="K31573" t="s">
        <v>30</v>
      </c>
      <c r="L31573">
        <v>49875.609803950298</v>
      </c>
      <c r="M31573">
        <v>463</v>
      </c>
      <c r="N31573" t="s">
        <v>46</v>
      </c>
      <c r="O31573" s="1">
        <v>45374</v>
      </c>
      <c r="P31573">
        <f>Table1[[#This Row],[Discharge Date]]-Table1[[#This Row],[Date of Admission]]</f>
        <v>14</v>
      </c>
      <c r="Q31573" t="s">
        <v>52</v>
      </c>
      <c r="R31573" t="s">
        <v>47</v>
      </c>
    </row>
    <row r="31574" spans="1:18" x14ac:dyDescent="0.35">
      <c r="A31574" t="s">
        <v>85081</v>
      </c>
      <c r="B31574" t="str">
        <f>PROPER(Table1[[#This Row],[Name]])</f>
        <v>Deanna Rodriguez</v>
      </c>
      <c r="C31574" t="str">
        <f t="shared" si="493"/>
        <v xml:space="preserve">Elderly </v>
      </c>
      <c r="D31574">
        <v>78</v>
      </c>
      <c r="E31574" t="s">
        <v>35</v>
      </c>
      <c r="F31574" t="s">
        <v>103</v>
      </c>
      <c r="G31574" t="s">
        <v>18</v>
      </c>
      <c r="H31574" s="1">
        <v>44278</v>
      </c>
      <c r="I31574" t="s">
        <v>85082</v>
      </c>
      <c r="J31574" t="s">
        <v>85083</v>
      </c>
      <c r="K31574" t="s">
        <v>57</v>
      </c>
      <c r="L31574">
        <v>5364.21002504033</v>
      </c>
      <c r="M31574">
        <v>486</v>
      </c>
      <c r="N31574" t="s">
        <v>46</v>
      </c>
      <c r="O31574" s="1">
        <v>44290</v>
      </c>
      <c r="P31574">
        <f>Table1[[#This Row],[Discharge Date]]-Table1[[#This Row],[Date of Admission]]</f>
        <v>12</v>
      </c>
      <c r="Q31574" t="s">
        <v>52</v>
      </c>
      <c r="R31574" t="s">
        <v>33</v>
      </c>
    </row>
    <row r="31575" spans="1:18" x14ac:dyDescent="0.35">
      <c r="A31575" t="s">
        <v>85084</v>
      </c>
      <c r="B31575" t="str">
        <f>PROPER(Table1[[#This Row],[Name]])</f>
        <v>Mary Green</v>
      </c>
      <c r="C31575" t="str">
        <f t="shared" si="493"/>
        <v xml:space="preserve">Elderly </v>
      </c>
      <c r="D31575">
        <v>68</v>
      </c>
      <c r="E31575" t="s">
        <v>35</v>
      </c>
      <c r="F31575" t="s">
        <v>17</v>
      </c>
      <c r="G31575" t="s">
        <v>76</v>
      </c>
      <c r="H31575" s="1">
        <v>43831</v>
      </c>
      <c r="I31575" t="s">
        <v>37506</v>
      </c>
      <c r="J31575" t="s">
        <v>85085</v>
      </c>
      <c r="K31575" t="s">
        <v>65</v>
      </c>
      <c r="L31575">
        <v>37457.302269785898</v>
      </c>
      <c r="M31575">
        <v>102</v>
      </c>
      <c r="N31575" t="s">
        <v>46</v>
      </c>
      <c r="O31575" s="1">
        <v>43854</v>
      </c>
      <c r="P31575">
        <f>Table1[[#This Row],[Discharge Date]]-Table1[[#This Row],[Date of Admission]]</f>
        <v>23</v>
      </c>
      <c r="Q31575" t="s">
        <v>52</v>
      </c>
      <c r="R31575" t="s">
        <v>47</v>
      </c>
    </row>
    <row r="31576" spans="1:18" x14ac:dyDescent="0.35">
      <c r="A31576" t="s">
        <v>85086</v>
      </c>
      <c r="B31576" t="str">
        <f>PROPER(Table1[[#This Row],[Name]])</f>
        <v>Dana Ruiz</v>
      </c>
      <c r="C31576" t="str">
        <f t="shared" si="493"/>
        <v xml:space="preserve">Mature Adult </v>
      </c>
      <c r="D31576">
        <v>45</v>
      </c>
      <c r="E31576" t="s">
        <v>35</v>
      </c>
      <c r="F31576" t="s">
        <v>125</v>
      </c>
      <c r="G31576" t="s">
        <v>43</v>
      </c>
      <c r="H31576" s="1">
        <v>45108</v>
      </c>
      <c r="I31576" t="s">
        <v>85087</v>
      </c>
      <c r="J31576" t="s">
        <v>85088</v>
      </c>
      <c r="K31576" t="s">
        <v>57</v>
      </c>
      <c r="L31576">
        <v>2843.1625873406301</v>
      </c>
      <c r="M31576">
        <v>353</v>
      </c>
      <c r="N31576" t="s">
        <v>31</v>
      </c>
      <c r="O31576" s="1">
        <v>45130</v>
      </c>
      <c r="P31576">
        <f>Table1[[#This Row],[Discharge Date]]-Table1[[#This Row],[Date of Admission]]</f>
        <v>22</v>
      </c>
      <c r="Q31576" t="s">
        <v>32</v>
      </c>
      <c r="R31576" t="s">
        <v>24</v>
      </c>
    </row>
    <row r="31577" spans="1:18" x14ac:dyDescent="0.35">
      <c r="A31577" t="s">
        <v>85089</v>
      </c>
      <c r="B31577" t="str">
        <f>PROPER(Table1[[#This Row],[Name]])</f>
        <v>Cameron Davis</v>
      </c>
      <c r="C31577" t="str">
        <f t="shared" si="493"/>
        <v xml:space="preserve">Mature Adult </v>
      </c>
      <c r="D31577">
        <v>42</v>
      </c>
      <c r="E31577" t="s">
        <v>16</v>
      </c>
      <c r="F31577" t="s">
        <v>42</v>
      </c>
      <c r="G31577" t="s">
        <v>54</v>
      </c>
      <c r="H31577" s="1">
        <v>43678</v>
      </c>
      <c r="I31577" t="s">
        <v>56402</v>
      </c>
      <c r="J31577" t="s">
        <v>85090</v>
      </c>
      <c r="K31577" t="s">
        <v>57</v>
      </c>
      <c r="L31577">
        <v>28980.879314839101</v>
      </c>
      <c r="M31577">
        <v>432</v>
      </c>
      <c r="N31577" t="s">
        <v>46</v>
      </c>
      <c r="O31577" s="1">
        <v>43686</v>
      </c>
      <c r="P31577">
        <f>Table1[[#This Row],[Discharge Date]]-Table1[[#This Row],[Date of Admission]]</f>
        <v>8</v>
      </c>
      <c r="Q31577" t="s">
        <v>40</v>
      </c>
      <c r="R31577" t="s">
        <v>24</v>
      </c>
    </row>
    <row r="31578" spans="1:18" x14ac:dyDescent="0.35">
      <c r="A31578" t="s">
        <v>85091</v>
      </c>
      <c r="B31578" t="str">
        <f>PROPER(Table1[[#This Row],[Name]])</f>
        <v>Cynthia Wilson</v>
      </c>
      <c r="C31578" t="str">
        <f t="shared" si="493"/>
        <v xml:space="preserve">Adult </v>
      </c>
      <c r="D31578">
        <v>30</v>
      </c>
      <c r="E31578" t="s">
        <v>35</v>
      </c>
      <c r="F31578" t="s">
        <v>17</v>
      </c>
      <c r="G31578" t="s">
        <v>18</v>
      </c>
      <c r="H31578" s="1">
        <v>43805</v>
      </c>
      <c r="I31578" t="s">
        <v>85092</v>
      </c>
      <c r="J31578" t="s">
        <v>85093</v>
      </c>
      <c r="K31578" t="s">
        <v>21</v>
      </c>
      <c r="L31578">
        <v>24731.217774237</v>
      </c>
      <c r="M31578">
        <v>499</v>
      </c>
      <c r="N31578" t="s">
        <v>22</v>
      </c>
      <c r="O31578" s="1">
        <v>43817</v>
      </c>
      <c r="P31578">
        <f>Table1[[#This Row],[Discharge Date]]-Table1[[#This Row],[Date of Admission]]</f>
        <v>12</v>
      </c>
      <c r="Q31578" t="s">
        <v>79</v>
      </c>
      <c r="R31578" t="s">
        <v>33</v>
      </c>
    </row>
    <row r="31579" spans="1:18" x14ac:dyDescent="0.35">
      <c r="A31579" t="s">
        <v>85094</v>
      </c>
      <c r="B31579" t="str">
        <f>PROPER(Table1[[#This Row],[Name]])</f>
        <v>Keith Brown</v>
      </c>
      <c r="C31579" t="str">
        <f t="shared" si="493"/>
        <v xml:space="preserve">Senior </v>
      </c>
      <c r="D31579">
        <v>57</v>
      </c>
      <c r="E31579" t="s">
        <v>16</v>
      </c>
      <c r="F31579" t="s">
        <v>17</v>
      </c>
      <c r="G31579" t="s">
        <v>18</v>
      </c>
      <c r="H31579" s="1">
        <v>44143</v>
      </c>
      <c r="I31579" t="s">
        <v>85095</v>
      </c>
      <c r="J31579" t="s">
        <v>63249</v>
      </c>
      <c r="K31579" t="s">
        <v>39</v>
      </c>
      <c r="L31579">
        <v>8997.5521530003698</v>
      </c>
      <c r="M31579">
        <v>184</v>
      </c>
      <c r="N31579" t="s">
        <v>31</v>
      </c>
      <c r="O31579" s="1">
        <v>44160</v>
      </c>
      <c r="P31579">
        <f>Table1[[#This Row],[Discharge Date]]-Table1[[#This Row],[Date of Admission]]</f>
        <v>17</v>
      </c>
      <c r="Q31579" t="s">
        <v>32</v>
      </c>
      <c r="R31579" t="s">
        <v>33</v>
      </c>
    </row>
    <row r="31580" spans="1:18" x14ac:dyDescent="0.35">
      <c r="A31580" t="s">
        <v>85096</v>
      </c>
      <c r="B31580" t="str">
        <f>PROPER(Table1[[#This Row],[Name]])</f>
        <v>James Koch</v>
      </c>
      <c r="C31580" t="str">
        <f t="shared" si="493"/>
        <v xml:space="preserve">Very Elderly </v>
      </c>
      <c r="D31580">
        <v>83</v>
      </c>
      <c r="E31580" t="s">
        <v>16</v>
      </c>
      <c r="F31580" t="s">
        <v>36</v>
      </c>
      <c r="G31580" t="s">
        <v>27</v>
      </c>
      <c r="H31580" s="1">
        <v>45001</v>
      </c>
      <c r="I31580" t="s">
        <v>85097</v>
      </c>
      <c r="J31580" t="s">
        <v>85098</v>
      </c>
      <c r="K31580" t="s">
        <v>30</v>
      </c>
      <c r="L31580">
        <v>6873.5737841436103</v>
      </c>
      <c r="M31580">
        <v>366</v>
      </c>
      <c r="N31580" t="s">
        <v>22</v>
      </c>
      <c r="O31580" s="1">
        <v>45030</v>
      </c>
      <c r="P31580">
        <f>Table1[[#This Row],[Discharge Date]]-Table1[[#This Row],[Date of Admission]]</f>
        <v>29</v>
      </c>
      <c r="Q31580" t="s">
        <v>79</v>
      </c>
      <c r="R31580" t="s">
        <v>24</v>
      </c>
    </row>
    <row r="31581" spans="1:18" x14ac:dyDescent="0.35">
      <c r="A31581" t="s">
        <v>85099</v>
      </c>
      <c r="B31581" t="str">
        <f>PROPER(Table1[[#This Row],[Name]])</f>
        <v>Jonathan Tanner</v>
      </c>
      <c r="C31581" t="str">
        <f t="shared" si="493"/>
        <v xml:space="preserve">Elderly </v>
      </c>
      <c r="D31581">
        <v>68</v>
      </c>
      <c r="E31581" t="s">
        <v>35</v>
      </c>
      <c r="F31581" t="s">
        <v>26</v>
      </c>
      <c r="G31581" t="s">
        <v>18</v>
      </c>
      <c r="H31581" s="1">
        <v>44033</v>
      </c>
      <c r="I31581" t="s">
        <v>19989</v>
      </c>
      <c r="J31581" t="s">
        <v>84572</v>
      </c>
      <c r="K31581" t="s">
        <v>21</v>
      </c>
      <c r="L31581">
        <v>42421.733204302698</v>
      </c>
      <c r="M31581">
        <v>251</v>
      </c>
      <c r="N31581" t="s">
        <v>22</v>
      </c>
      <c r="O31581" s="1">
        <v>44062</v>
      </c>
      <c r="P31581">
        <f>Table1[[#This Row],[Discharge Date]]-Table1[[#This Row],[Date of Admission]]</f>
        <v>29</v>
      </c>
      <c r="Q31581" t="s">
        <v>32</v>
      </c>
      <c r="R31581" t="s">
        <v>24</v>
      </c>
    </row>
    <row r="31582" spans="1:18" x14ac:dyDescent="0.35">
      <c r="A31582" t="s">
        <v>85100</v>
      </c>
      <c r="B31582" t="str">
        <f>PROPER(Table1[[#This Row],[Name]])</f>
        <v>Paige Rocha</v>
      </c>
      <c r="C31582" t="str">
        <f t="shared" si="493"/>
        <v xml:space="preserve">Senior </v>
      </c>
      <c r="D31582">
        <v>50</v>
      </c>
      <c r="E31582" t="s">
        <v>16</v>
      </c>
      <c r="F31582" t="s">
        <v>59</v>
      </c>
      <c r="G31582" t="s">
        <v>27</v>
      </c>
      <c r="H31582" s="1">
        <v>44512</v>
      </c>
      <c r="I31582" t="s">
        <v>85101</v>
      </c>
      <c r="J31582" t="s">
        <v>85102</v>
      </c>
      <c r="K31582" t="s">
        <v>65</v>
      </c>
      <c r="L31582">
        <v>2761.24121735995</v>
      </c>
      <c r="M31582">
        <v>488</v>
      </c>
      <c r="N31582" t="s">
        <v>31</v>
      </c>
      <c r="O31582" s="1">
        <v>44525</v>
      </c>
      <c r="P31582">
        <f>Table1[[#This Row],[Discharge Date]]-Table1[[#This Row],[Date of Admission]]</f>
        <v>13</v>
      </c>
      <c r="Q31582" t="s">
        <v>32</v>
      </c>
      <c r="R31582" t="s">
        <v>24</v>
      </c>
    </row>
    <row r="31583" spans="1:18" x14ac:dyDescent="0.35">
      <c r="A31583" t="s">
        <v>85103</v>
      </c>
      <c r="B31583" t="str">
        <f>PROPER(Table1[[#This Row],[Name]])</f>
        <v>Heather Jimenez</v>
      </c>
      <c r="C31583" t="str">
        <f t="shared" si="493"/>
        <v xml:space="preserve">Elderly </v>
      </c>
      <c r="D31583">
        <v>79</v>
      </c>
      <c r="E31583" t="s">
        <v>35</v>
      </c>
      <c r="F31583" t="s">
        <v>17</v>
      </c>
      <c r="G31583" t="s">
        <v>93</v>
      </c>
      <c r="H31583" s="1">
        <v>44408</v>
      </c>
      <c r="I31583" t="s">
        <v>85104</v>
      </c>
      <c r="J31583" t="s">
        <v>30655</v>
      </c>
      <c r="K31583" t="s">
        <v>30</v>
      </c>
      <c r="L31583">
        <v>42232.817940809997</v>
      </c>
      <c r="M31583">
        <v>139</v>
      </c>
      <c r="N31583" t="s">
        <v>46</v>
      </c>
      <c r="O31583" s="1">
        <v>44417</v>
      </c>
      <c r="P31583">
        <f>Table1[[#This Row],[Discharge Date]]-Table1[[#This Row],[Date of Admission]]</f>
        <v>9</v>
      </c>
      <c r="Q31583" t="s">
        <v>32</v>
      </c>
      <c r="R31583" t="s">
        <v>47</v>
      </c>
    </row>
    <row r="31584" spans="1:18" x14ac:dyDescent="0.35">
      <c r="A31584" t="s">
        <v>85105</v>
      </c>
      <c r="B31584" t="str">
        <f>PROPER(Table1[[#This Row],[Name]])</f>
        <v>Jose Williams</v>
      </c>
      <c r="C31584" t="str">
        <f t="shared" si="493"/>
        <v xml:space="preserve">Senior </v>
      </c>
      <c r="D31584">
        <v>54</v>
      </c>
      <c r="E31584" t="s">
        <v>35</v>
      </c>
      <c r="F31584" t="s">
        <v>42</v>
      </c>
      <c r="G31584" t="s">
        <v>93</v>
      </c>
      <c r="H31584" s="1">
        <v>44325</v>
      </c>
      <c r="I31584" t="s">
        <v>85106</v>
      </c>
      <c r="J31584" t="s">
        <v>85107</v>
      </c>
      <c r="K31584" t="s">
        <v>30</v>
      </c>
      <c r="L31584">
        <v>17825.917810325202</v>
      </c>
      <c r="M31584">
        <v>399</v>
      </c>
      <c r="N31584" t="s">
        <v>22</v>
      </c>
      <c r="O31584" s="1">
        <v>44335</v>
      </c>
      <c r="P31584">
        <f>Table1[[#This Row],[Discharge Date]]-Table1[[#This Row],[Date of Admission]]</f>
        <v>10</v>
      </c>
      <c r="Q31584" t="s">
        <v>40</v>
      </c>
      <c r="R31584" t="s">
        <v>47</v>
      </c>
    </row>
    <row r="31585" spans="1:18" x14ac:dyDescent="0.35">
      <c r="A31585" t="s">
        <v>85108</v>
      </c>
      <c r="B31585" t="str">
        <f>PROPER(Table1[[#This Row],[Name]])</f>
        <v>Erika Young</v>
      </c>
      <c r="C31585" t="str">
        <f t="shared" si="493"/>
        <v xml:space="preserve">Young Adult </v>
      </c>
      <c r="D31585">
        <v>19</v>
      </c>
      <c r="E31585" t="s">
        <v>35</v>
      </c>
      <c r="F31585" t="s">
        <v>17</v>
      </c>
      <c r="G31585" t="s">
        <v>54</v>
      </c>
      <c r="H31585" s="1">
        <v>45040</v>
      </c>
      <c r="I31585" t="s">
        <v>85109</v>
      </c>
      <c r="J31585" t="s">
        <v>85110</v>
      </c>
      <c r="K31585" t="s">
        <v>65</v>
      </c>
      <c r="L31585">
        <v>43012.831377484399</v>
      </c>
      <c r="M31585">
        <v>152</v>
      </c>
      <c r="N31585" t="s">
        <v>22</v>
      </c>
      <c r="O31585" s="1">
        <v>45069</v>
      </c>
      <c r="P31585">
        <f>Table1[[#This Row],[Discharge Date]]-Table1[[#This Row],[Date of Admission]]</f>
        <v>29</v>
      </c>
      <c r="Q31585" t="s">
        <v>40</v>
      </c>
      <c r="R31585" t="s">
        <v>47</v>
      </c>
    </row>
    <row r="31586" spans="1:18" x14ac:dyDescent="0.35">
      <c r="A31586" t="s">
        <v>85111</v>
      </c>
      <c r="B31586" t="str">
        <f>PROPER(Table1[[#This Row],[Name]])</f>
        <v>Jessica Sosa</v>
      </c>
      <c r="C31586" t="str">
        <f t="shared" si="493"/>
        <v xml:space="preserve">Elderly </v>
      </c>
      <c r="D31586">
        <v>77</v>
      </c>
      <c r="E31586" t="s">
        <v>35</v>
      </c>
      <c r="F31586" t="s">
        <v>26</v>
      </c>
      <c r="G31586" t="s">
        <v>18</v>
      </c>
      <c r="H31586" s="1">
        <v>45016</v>
      </c>
      <c r="I31586" t="s">
        <v>85112</v>
      </c>
      <c r="J31586" t="s">
        <v>85113</v>
      </c>
      <c r="K31586" t="s">
        <v>57</v>
      </c>
      <c r="L31586">
        <v>29289.883287632001</v>
      </c>
      <c r="M31586">
        <v>233</v>
      </c>
      <c r="N31586" t="s">
        <v>22</v>
      </c>
      <c r="O31586" s="1">
        <v>45046</v>
      </c>
      <c r="P31586">
        <f>Table1[[#This Row],[Discharge Date]]-Table1[[#This Row],[Date of Admission]]</f>
        <v>30</v>
      </c>
      <c r="Q31586" t="s">
        <v>40</v>
      </c>
      <c r="R31586" t="s">
        <v>33</v>
      </c>
    </row>
    <row r="31587" spans="1:18" x14ac:dyDescent="0.35">
      <c r="A31587" t="s">
        <v>85114</v>
      </c>
      <c r="B31587" t="str">
        <f>PROPER(Table1[[#This Row],[Name]])</f>
        <v>David Burke</v>
      </c>
      <c r="C31587" t="str">
        <f t="shared" si="493"/>
        <v xml:space="preserve">Mature Adult </v>
      </c>
      <c r="D31587">
        <v>42</v>
      </c>
      <c r="E31587" t="s">
        <v>16</v>
      </c>
      <c r="F31587" t="s">
        <v>26</v>
      </c>
      <c r="G31587" t="s">
        <v>18</v>
      </c>
      <c r="H31587" s="1">
        <v>43739</v>
      </c>
      <c r="I31587" t="s">
        <v>85115</v>
      </c>
      <c r="J31587" t="s">
        <v>85116</v>
      </c>
      <c r="K31587" t="s">
        <v>21</v>
      </c>
      <c r="L31587">
        <v>35354.193792440303</v>
      </c>
      <c r="M31587">
        <v>169</v>
      </c>
      <c r="N31587" t="s">
        <v>22</v>
      </c>
      <c r="O31587" s="1">
        <v>43765</v>
      </c>
      <c r="P31587">
        <f>Table1[[#This Row],[Discharge Date]]-Table1[[#This Row],[Date of Admission]]</f>
        <v>26</v>
      </c>
      <c r="Q31587" t="s">
        <v>79</v>
      </c>
      <c r="R31587" t="s">
        <v>24</v>
      </c>
    </row>
    <row r="31588" spans="1:18" x14ac:dyDescent="0.35">
      <c r="A31588" t="s">
        <v>85117</v>
      </c>
      <c r="B31588" t="str">
        <f>PROPER(Table1[[#This Row],[Name]])</f>
        <v>Selena Cordova</v>
      </c>
      <c r="C31588" t="str">
        <f t="shared" si="493"/>
        <v xml:space="preserve">Mature Adult </v>
      </c>
      <c r="D31588">
        <v>37</v>
      </c>
      <c r="E31588" t="s">
        <v>35</v>
      </c>
      <c r="F31588" t="s">
        <v>42</v>
      </c>
      <c r="G31588" t="s">
        <v>27</v>
      </c>
      <c r="H31588" s="1">
        <v>44530</v>
      </c>
      <c r="I31588" t="s">
        <v>85118</v>
      </c>
      <c r="J31588" t="s">
        <v>85119</v>
      </c>
      <c r="K31588" t="s">
        <v>57</v>
      </c>
      <c r="L31588">
        <v>9858.9938368051899</v>
      </c>
      <c r="M31588">
        <v>420</v>
      </c>
      <c r="N31588" t="s">
        <v>31</v>
      </c>
      <c r="O31588" s="1">
        <v>44543</v>
      </c>
      <c r="P31588">
        <f>Table1[[#This Row],[Discharge Date]]-Table1[[#This Row],[Date of Admission]]</f>
        <v>13</v>
      </c>
      <c r="Q31588" t="s">
        <v>32</v>
      </c>
      <c r="R31588" t="s">
        <v>47</v>
      </c>
    </row>
    <row r="31589" spans="1:18" x14ac:dyDescent="0.35">
      <c r="A31589" t="s">
        <v>85120</v>
      </c>
      <c r="B31589" t="str">
        <f>PROPER(Table1[[#This Row],[Name]])</f>
        <v>Edward Deleon</v>
      </c>
      <c r="C31589" t="str">
        <f t="shared" si="493"/>
        <v xml:space="preserve">Mature Adult </v>
      </c>
      <c r="D31589">
        <v>36</v>
      </c>
      <c r="E31589" t="s">
        <v>35</v>
      </c>
      <c r="F31589" t="s">
        <v>59</v>
      </c>
      <c r="G31589" t="s">
        <v>27</v>
      </c>
      <c r="H31589" s="1">
        <v>44773</v>
      </c>
      <c r="I31589" t="s">
        <v>8507</v>
      </c>
      <c r="J31589" t="s">
        <v>85121</v>
      </c>
      <c r="K31589" t="s">
        <v>39</v>
      </c>
      <c r="L31589">
        <v>44498.9419899926</v>
      </c>
      <c r="M31589">
        <v>295</v>
      </c>
      <c r="N31589" t="s">
        <v>46</v>
      </c>
      <c r="O31589" s="1">
        <v>44777</v>
      </c>
      <c r="P31589">
        <f>Table1[[#This Row],[Discharge Date]]-Table1[[#This Row],[Date of Admission]]</f>
        <v>4</v>
      </c>
      <c r="Q31589" t="s">
        <v>23</v>
      </c>
      <c r="R31589" t="s">
        <v>47</v>
      </c>
    </row>
    <row r="31590" spans="1:18" x14ac:dyDescent="0.35">
      <c r="A31590" t="s">
        <v>85122</v>
      </c>
      <c r="B31590" t="str">
        <f>PROPER(Table1[[#This Row],[Name]])</f>
        <v>Arthur Rosales</v>
      </c>
      <c r="C31590" t="str">
        <f t="shared" si="493"/>
        <v xml:space="preserve">Mature Adult </v>
      </c>
      <c r="D31590">
        <v>38</v>
      </c>
      <c r="E31590" t="s">
        <v>35</v>
      </c>
      <c r="F31590" t="s">
        <v>59</v>
      </c>
      <c r="G31590" t="s">
        <v>18</v>
      </c>
      <c r="H31590" s="1">
        <v>44807</v>
      </c>
      <c r="I31590" t="s">
        <v>85123</v>
      </c>
      <c r="J31590" t="s">
        <v>5761</v>
      </c>
      <c r="K31590" t="s">
        <v>65</v>
      </c>
      <c r="L31590">
        <v>16395.932289829499</v>
      </c>
      <c r="M31590">
        <v>463</v>
      </c>
      <c r="N31590" t="s">
        <v>31</v>
      </c>
      <c r="O31590" s="1">
        <v>44831</v>
      </c>
      <c r="P31590">
        <f>Table1[[#This Row],[Discharge Date]]-Table1[[#This Row],[Date of Admission]]</f>
        <v>24</v>
      </c>
      <c r="Q31590" t="s">
        <v>52</v>
      </c>
      <c r="R31590" t="s">
        <v>47</v>
      </c>
    </row>
    <row r="31591" spans="1:18" x14ac:dyDescent="0.35">
      <c r="A31591" t="s">
        <v>85124</v>
      </c>
      <c r="B31591" t="str">
        <f>PROPER(Table1[[#This Row],[Name]])</f>
        <v>Jacob Carlson</v>
      </c>
      <c r="C31591" t="str">
        <f t="shared" si="493"/>
        <v xml:space="preserve">Senior </v>
      </c>
      <c r="D31591">
        <v>57</v>
      </c>
      <c r="E31591" t="s">
        <v>35</v>
      </c>
      <c r="F31591" t="s">
        <v>42</v>
      </c>
      <c r="G31591" t="s">
        <v>27</v>
      </c>
      <c r="H31591" s="1">
        <v>44346</v>
      </c>
      <c r="I31591" t="s">
        <v>85125</v>
      </c>
      <c r="J31591" t="s">
        <v>85126</v>
      </c>
      <c r="K31591" t="s">
        <v>57</v>
      </c>
      <c r="L31591">
        <v>8714.0442722327698</v>
      </c>
      <c r="M31591">
        <v>446</v>
      </c>
      <c r="N31591" t="s">
        <v>22</v>
      </c>
      <c r="O31591" s="1">
        <v>44375</v>
      </c>
      <c r="P31591">
        <f>Table1[[#This Row],[Discharge Date]]-Table1[[#This Row],[Date of Admission]]</f>
        <v>29</v>
      </c>
      <c r="Q31591" t="s">
        <v>32</v>
      </c>
      <c r="R31591" t="s">
        <v>47</v>
      </c>
    </row>
    <row r="31592" spans="1:18" x14ac:dyDescent="0.35">
      <c r="A31592" t="s">
        <v>85127</v>
      </c>
      <c r="B31592" t="str">
        <f>PROPER(Table1[[#This Row],[Name]])</f>
        <v>Terry Roth</v>
      </c>
      <c r="C31592" t="str">
        <f t="shared" si="493"/>
        <v xml:space="preserve">Senior </v>
      </c>
      <c r="D31592">
        <v>54</v>
      </c>
      <c r="E31592" t="s">
        <v>35</v>
      </c>
      <c r="F31592" t="s">
        <v>103</v>
      </c>
      <c r="G31592" t="s">
        <v>76</v>
      </c>
      <c r="H31592" s="1">
        <v>44281</v>
      </c>
      <c r="I31592" t="s">
        <v>58024</v>
      </c>
      <c r="J31592" t="s">
        <v>65223</v>
      </c>
      <c r="K31592" t="s">
        <v>39</v>
      </c>
      <c r="L31592">
        <v>23430.685836044999</v>
      </c>
      <c r="M31592">
        <v>339</v>
      </c>
      <c r="N31592" t="s">
        <v>46</v>
      </c>
      <c r="O31592" s="1">
        <v>44292</v>
      </c>
      <c r="P31592">
        <f>Table1[[#This Row],[Discharge Date]]-Table1[[#This Row],[Date of Admission]]</f>
        <v>11</v>
      </c>
      <c r="Q31592" t="s">
        <v>79</v>
      </c>
      <c r="R31592" t="s">
        <v>47</v>
      </c>
    </row>
    <row r="31593" spans="1:18" x14ac:dyDescent="0.35">
      <c r="A31593" t="s">
        <v>85128</v>
      </c>
      <c r="B31593" t="str">
        <f>PROPER(Table1[[#This Row],[Name]])</f>
        <v>Vanessa Valenzuela</v>
      </c>
      <c r="C31593" t="str">
        <f t="shared" si="493"/>
        <v xml:space="preserve">Mature Adult </v>
      </c>
      <c r="D31593">
        <v>46</v>
      </c>
      <c r="E31593" t="s">
        <v>35</v>
      </c>
      <c r="F31593" t="s">
        <v>59</v>
      </c>
      <c r="G31593" t="s">
        <v>18</v>
      </c>
      <c r="H31593" s="1">
        <v>44164</v>
      </c>
      <c r="I31593" t="s">
        <v>85129</v>
      </c>
      <c r="J31593" t="s">
        <v>36518</v>
      </c>
      <c r="K31593" t="s">
        <v>65</v>
      </c>
      <c r="L31593">
        <v>37240.752467794897</v>
      </c>
      <c r="M31593">
        <v>180</v>
      </c>
      <c r="N31593" t="s">
        <v>31</v>
      </c>
      <c r="O31593" s="1">
        <v>44175</v>
      </c>
      <c r="P31593">
        <f>Table1[[#This Row],[Discharge Date]]-Table1[[#This Row],[Date of Admission]]</f>
        <v>11</v>
      </c>
      <c r="Q31593" t="s">
        <v>40</v>
      </c>
      <c r="R31593" t="s">
        <v>33</v>
      </c>
    </row>
    <row r="31594" spans="1:18" x14ac:dyDescent="0.35">
      <c r="A31594" t="s">
        <v>85130</v>
      </c>
      <c r="B31594" t="str">
        <f>PROPER(Table1[[#This Row],[Name]])</f>
        <v>Austin Francis</v>
      </c>
      <c r="C31594" t="str">
        <f t="shared" si="493"/>
        <v xml:space="preserve">Adult </v>
      </c>
      <c r="D31594">
        <v>34</v>
      </c>
      <c r="E31594" t="s">
        <v>16</v>
      </c>
      <c r="F31594" t="s">
        <v>17</v>
      </c>
      <c r="G31594" t="s">
        <v>54</v>
      </c>
      <c r="H31594" s="1">
        <v>44905</v>
      </c>
      <c r="I31594" t="s">
        <v>85131</v>
      </c>
      <c r="J31594" t="s">
        <v>21812</v>
      </c>
      <c r="K31594" t="s">
        <v>57</v>
      </c>
      <c r="L31594">
        <v>46504.061232192696</v>
      </c>
      <c r="M31594">
        <v>433</v>
      </c>
      <c r="N31594" t="s">
        <v>31</v>
      </c>
      <c r="O31594" s="1">
        <v>44914</v>
      </c>
      <c r="P31594">
        <f>Table1[[#This Row],[Discharge Date]]-Table1[[#This Row],[Date of Admission]]</f>
        <v>9</v>
      </c>
      <c r="Q31594" t="s">
        <v>32</v>
      </c>
      <c r="R31594" t="s">
        <v>24</v>
      </c>
    </row>
    <row r="31595" spans="1:18" x14ac:dyDescent="0.35">
      <c r="A31595" t="s">
        <v>85132</v>
      </c>
      <c r="B31595" t="str">
        <f>PROPER(Table1[[#This Row],[Name]])</f>
        <v>Steven Warren</v>
      </c>
      <c r="C31595" t="str">
        <f t="shared" si="493"/>
        <v xml:space="preserve">Mature Adult </v>
      </c>
      <c r="D31595">
        <v>42</v>
      </c>
      <c r="E31595" t="s">
        <v>16</v>
      </c>
      <c r="F31595" t="s">
        <v>59</v>
      </c>
      <c r="G31595" t="s">
        <v>76</v>
      </c>
      <c r="H31595" s="1">
        <v>44742</v>
      </c>
      <c r="I31595" t="s">
        <v>85133</v>
      </c>
      <c r="J31595" t="s">
        <v>11331</v>
      </c>
      <c r="K31595" t="s">
        <v>39</v>
      </c>
      <c r="L31595">
        <v>15261.628658240499</v>
      </c>
      <c r="M31595">
        <v>284</v>
      </c>
      <c r="N31595" t="s">
        <v>46</v>
      </c>
      <c r="O31595" s="1">
        <v>44749</v>
      </c>
      <c r="P31595">
        <f>Table1[[#This Row],[Discharge Date]]-Table1[[#This Row],[Date of Admission]]</f>
        <v>7</v>
      </c>
      <c r="Q31595" t="s">
        <v>23</v>
      </c>
      <c r="R31595" t="s">
        <v>24</v>
      </c>
    </row>
    <row r="31596" spans="1:18" x14ac:dyDescent="0.35">
      <c r="A31596" t="s">
        <v>85134</v>
      </c>
      <c r="B31596" t="str">
        <f>PROPER(Table1[[#This Row],[Name]])</f>
        <v>Kathy Randall</v>
      </c>
      <c r="C31596" t="str">
        <f t="shared" si="493"/>
        <v xml:space="preserve">Elderly </v>
      </c>
      <c r="D31596">
        <v>79</v>
      </c>
      <c r="E31596" t="s">
        <v>35</v>
      </c>
      <c r="F31596" t="s">
        <v>103</v>
      </c>
      <c r="G31596" t="s">
        <v>93</v>
      </c>
      <c r="H31596" s="1">
        <v>43621</v>
      </c>
      <c r="I31596" t="s">
        <v>85135</v>
      </c>
      <c r="J31596" t="s">
        <v>85136</v>
      </c>
      <c r="K31596" t="s">
        <v>65</v>
      </c>
      <c r="L31596">
        <v>31515.401248272399</v>
      </c>
      <c r="M31596">
        <v>244</v>
      </c>
      <c r="N31596" t="s">
        <v>22</v>
      </c>
      <c r="O31596" s="1">
        <v>43632</v>
      </c>
      <c r="P31596">
        <f>Table1[[#This Row],[Discharge Date]]-Table1[[#This Row],[Date of Admission]]</f>
        <v>11</v>
      </c>
      <c r="Q31596" t="s">
        <v>52</v>
      </c>
      <c r="R31596" t="s">
        <v>47</v>
      </c>
    </row>
    <row r="31597" spans="1:18" x14ac:dyDescent="0.35">
      <c r="A31597" t="s">
        <v>85137</v>
      </c>
      <c r="B31597" t="str">
        <f>PROPER(Table1[[#This Row],[Name]])</f>
        <v>Anthony Harris Ii</v>
      </c>
      <c r="C31597" t="str">
        <f t="shared" si="493"/>
        <v xml:space="preserve">Senior </v>
      </c>
      <c r="D31597">
        <v>55</v>
      </c>
      <c r="E31597" t="s">
        <v>35</v>
      </c>
      <c r="F31597" t="s">
        <v>103</v>
      </c>
      <c r="G31597" t="s">
        <v>18</v>
      </c>
      <c r="H31597" s="1">
        <v>44365</v>
      </c>
      <c r="I31597" t="s">
        <v>85138</v>
      </c>
      <c r="J31597" t="s">
        <v>26880</v>
      </c>
      <c r="K31597" t="s">
        <v>30</v>
      </c>
      <c r="L31597">
        <v>20902.876540041201</v>
      </c>
      <c r="M31597">
        <v>287</v>
      </c>
      <c r="N31597" t="s">
        <v>31</v>
      </c>
      <c r="O31597" s="1">
        <v>44372</v>
      </c>
      <c r="P31597">
        <f>Table1[[#This Row],[Discharge Date]]-Table1[[#This Row],[Date of Admission]]</f>
        <v>7</v>
      </c>
      <c r="Q31597" t="s">
        <v>23</v>
      </c>
      <c r="R31597" t="s">
        <v>24</v>
      </c>
    </row>
    <row r="31598" spans="1:18" x14ac:dyDescent="0.35">
      <c r="A31598" t="s">
        <v>85139</v>
      </c>
      <c r="B31598" t="str">
        <f>PROPER(Table1[[#This Row],[Name]])</f>
        <v>Dr. Charles Dodson</v>
      </c>
      <c r="C31598" t="str">
        <f t="shared" si="493"/>
        <v xml:space="preserve">Very Elderly </v>
      </c>
      <c r="D31598">
        <v>84</v>
      </c>
      <c r="E31598" t="s">
        <v>35</v>
      </c>
      <c r="F31598" t="s">
        <v>36</v>
      </c>
      <c r="G31598" t="s">
        <v>27</v>
      </c>
      <c r="H31598" s="1">
        <v>44176</v>
      </c>
      <c r="I31598" t="s">
        <v>85140</v>
      </c>
      <c r="J31598" t="s">
        <v>85141</v>
      </c>
      <c r="K31598" t="s">
        <v>21</v>
      </c>
      <c r="L31598">
        <v>31918.927668414501</v>
      </c>
      <c r="M31598">
        <v>483</v>
      </c>
      <c r="N31598" t="s">
        <v>46</v>
      </c>
      <c r="O31598" s="1">
        <v>44195</v>
      </c>
      <c r="P31598">
        <f>Table1[[#This Row],[Discharge Date]]-Table1[[#This Row],[Date of Admission]]</f>
        <v>19</v>
      </c>
      <c r="Q31598" t="s">
        <v>40</v>
      </c>
      <c r="R31598" t="s">
        <v>47</v>
      </c>
    </row>
    <row r="31599" spans="1:18" x14ac:dyDescent="0.35">
      <c r="A31599" t="s">
        <v>85142</v>
      </c>
      <c r="B31599" t="str">
        <f>PROPER(Table1[[#This Row],[Name]])</f>
        <v>Toni Paul</v>
      </c>
      <c r="C31599" t="str">
        <f t="shared" si="493"/>
        <v xml:space="preserve">Mature Adult </v>
      </c>
      <c r="D31599">
        <v>47</v>
      </c>
      <c r="E31599" t="s">
        <v>16</v>
      </c>
      <c r="F31599" t="s">
        <v>17</v>
      </c>
      <c r="G31599" t="s">
        <v>43</v>
      </c>
      <c r="H31599" s="1">
        <v>45071</v>
      </c>
      <c r="I31599" t="s">
        <v>85143</v>
      </c>
      <c r="J31599" t="s">
        <v>85144</v>
      </c>
      <c r="K31599" t="s">
        <v>39</v>
      </c>
      <c r="L31599">
        <v>38357.569072357001</v>
      </c>
      <c r="M31599">
        <v>427</v>
      </c>
      <c r="N31599" t="s">
        <v>31</v>
      </c>
      <c r="O31599" s="1">
        <v>45101</v>
      </c>
      <c r="P31599">
        <f>Table1[[#This Row],[Discharge Date]]-Table1[[#This Row],[Date of Admission]]</f>
        <v>30</v>
      </c>
      <c r="Q31599" t="s">
        <v>79</v>
      </c>
      <c r="R31599" t="s">
        <v>33</v>
      </c>
    </row>
    <row r="31600" spans="1:18" x14ac:dyDescent="0.35">
      <c r="A31600" t="s">
        <v>85145</v>
      </c>
      <c r="B31600" t="str">
        <f>PROPER(Table1[[#This Row],[Name]])</f>
        <v>Crystal Douglas</v>
      </c>
      <c r="C31600" t="str">
        <f t="shared" si="493"/>
        <v xml:space="preserve">Young Adult </v>
      </c>
      <c r="D31600">
        <v>21</v>
      </c>
      <c r="E31600" t="s">
        <v>35</v>
      </c>
      <c r="F31600" t="s">
        <v>125</v>
      </c>
      <c r="G31600" t="s">
        <v>76</v>
      </c>
      <c r="H31600" s="1">
        <v>44535</v>
      </c>
      <c r="I31600" t="s">
        <v>85146</v>
      </c>
      <c r="J31600" t="s">
        <v>20025</v>
      </c>
      <c r="K31600" t="s">
        <v>21</v>
      </c>
      <c r="L31600">
        <v>1293.15677189845</v>
      </c>
      <c r="M31600">
        <v>288</v>
      </c>
      <c r="N31600" t="s">
        <v>31</v>
      </c>
      <c r="O31600" s="1">
        <v>44562</v>
      </c>
      <c r="P31600">
        <f>Table1[[#This Row],[Discharge Date]]-Table1[[#This Row],[Date of Admission]]</f>
        <v>27</v>
      </c>
      <c r="Q31600" t="s">
        <v>40</v>
      </c>
      <c r="R31600" t="s">
        <v>33</v>
      </c>
    </row>
    <row r="31601" spans="1:18" x14ac:dyDescent="0.35">
      <c r="A31601" t="s">
        <v>85147</v>
      </c>
      <c r="B31601" t="str">
        <f>PROPER(Table1[[#This Row],[Name]])</f>
        <v>Beverly Thomas</v>
      </c>
      <c r="C31601" t="str">
        <f t="shared" si="493"/>
        <v xml:space="preserve">Young Adult </v>
      </c>
      <c r="D31601">
        <v>21</v>
      </c>
      <c r="E31601" t="s">
        <v>35</v>
      </c>
      <c r="F31601" t="s">
        <v>49</v>
      </c>
      <c r="G31601" t="s">
        <v>93</v>
      </c>
      <c r="H31601" s="1">
        <v>43682</v>
      </c>
      <c r="I31601" t="s">
        <v>85148</v>
      </c>
      <c r="J31601" t="s">
        <v>85149</v>
      </c>
      <c r="K31601" t="s">
        <v>39</v>
      </c>
      <c r="L31601">
        <v>46847.383455332601</v>
      </c>
      <c r="M31601">
        <v>401</v>
      </c>
      <c r="N31601" t="s">
        <v>22</v>
      </c>
      <c r="O31601" s="1">
        <v>43698</v>
      </c>
      <c r="P31601">
        <f>Table1[[#This Row],[Discharge Date]]-Table1[[#This Row],[Date of Admission]]</f>
        <v>16</v>
      </c>
      <c r="Q31601" t="s">
        <v>79</v>
      </c>
      <c r="R31601" t="s">
        <v>24</v>
      </c>
    </row>
    <row r="31602" spans="1:18" x14ac:dyDescent="0.35">
      <c r="A31602" t="s">
        <v>85150</v>
      </c>
      <c r="B31602" t="str">
        <f>PROPER(Table1[[#This Row],[Name]])</f>
        <v>Brett Garner</v>
      </c>
      <c r="C31602" t="str">
        <f t="shared" si="493"/>
        <v xml:space="preserve">Adult </v>
      </c>
      <c r="D31602">
        <v>27</v>
      </c>
      <c r="E31602" t="s">
        <v>35</v>
      </c>
      <c r="F31602" t="s">
        <v>59</v>
      </c>
      <c r="G31602" t="s">
        <v>27</v>
      </c>
      <c r="H31602" s="1">
        <v>44440</v>
      </c>
      <c r="I31602" t="s">
        <v>85151</v>
      </c>
      <c r="J31602" t="s">
        <v>21371</v>
      </c>
      <c r="K31602" t="s">
        <v>57</v>
      </c>
      <c r="L31602">
        <v>49639.909413597503</v>
      </c>
      <c r="M31602">
        <v>463</v>
      </c>
      <c r="N31602" t="s">
        <v>31</v>
      </c>
      <c r="O31602" s="1">
        <v>44445</v>
      </c>
      <c r="P31602">
        <f>Table1[[#This Row],[Discharge Date]]-Table1[[#This Row],[Date of Admission]]</f>
        <v>5</v>
      </c>
      <c r="Q31602" t="s">
        <v>79</v>
      </c>
      <c r="R31602" t="s">
        <v>33</v>
      </c>
    </row>
    <row r="31603" spans="1:18" x14ac:dyDescent="0.35">
      <c r="A31603" t="s">
        <v>85152</v>
      </c>
      <c r="B31603" t="str">
        <f>PROPER(Table1[[#This Row],[Name]])</f>
        <v>Michelle Garcia</v>
      </c>
      <c r="C31603" t="str">
        <f t="shared" si="493"/>
        <v xml:space="preserve">Mature Adult </v>
      </c>
      <c r="D31603">
        <v>39</v>
      </c>
      <c r="E31603" t="s">
        <v>16</v>
      </c>
      <c r="F31603" t="s">
        <v>42</v>
      </c>
      <c r="G31603" t="s">
        <v>54</v>
      </c>
      <c r="H31603" s="1">
        <v>43969</v>
      </c>
      <c r="I31603" t="s">
        <v>27196</v>
      </c>
      <c r="J31603" t="s">
        <v>85153</v>
      </c>
      <c r="K31603" t="s">
        <v>21</v>
      </c>
      <c r="L31603">
        <v>37891.561961909298</v>
      </c>
      <c r="M31603">
        <v>215</v>
      </c>
      <c r="N31603" t="s">
        <v>31</v>
      </c>
      <c r="O31603" s="1">
        <v>43993</v>
      </c>
      <c r="P31603">
        <f>Table1[[#This Row],[Discharge Date]]-Table1[[#This Row],[Date of Admission]]</f>
        <v>24</v>
      </c>
      <c r="Q31603" t="s">
        <v>32</v>
      </c>
      <c r="R31603" t="s">
        <v>24</v>
      </c>
    </row>
    <row r="31604" spans="1:18" x14ac:dyDescent="0.35">
      <c r="A31604" t="s">
        <v>85154</v>
      </c>
      <c r="B31604" t="str">
        <f>PROPER(Table1[[#This Row],[Name]])</f>
        <v>Derek Aguirre</v>
      </c>
      <c r="C31604" t="str">
        <f t="shared" si="493"/>
        <v xml:space="preserve">Senior </v>
      </c>
      <c r="D31604">
        <v>52</v>
      </c>
      <c r="E31604" t="s">
        <v>35</v>
      </c>
      <c r="F31604" t="s">
        <v>49</v>
      </c>
      <c r="G31604" t="s">
        <v>93</v>
      </c>
      <c r="H31604" s="1">
        <v>43932</v>
      </c>
      <c r="I31604" t="s">
        <v>85155</v>
      </c>
      <c r="J31604" t="s">
        <v>81862</v>
      </c>
      <c r="K31604" t="s">
        <v>21</v>
      </c>
      <c r="L31604">
        <v>44530.455013778897</v>
      </c>
      <c r="M31604">
        <v>441</v>
      </c>
      <c r="N31604" t="s">
        <v>22</v>
      </c>
      <c r="O31604" s="1">
        <v>43947</v>
      </c>
      <c r="P31604">
        <f>Table1[[#This Row],[Discharge Date]]-Table1[[#This Row],[Date of Admission]]</f>
        <v>15</v>
      </c>
      <c r="Q31604" t="s">
        <v>23</v>
      </c>
      <c r="R31604" t="s">
        <v>33</v>
      </c>
    </row>
    <row r="31605" spans="1:18" x14ac:dyDescent="0.35">
      <c r="A31605" t="s">
        <v>85156</v>
      </c>
      <c r="B31605" t="str">
        <f>PROPER(Table1[[#This Row],[Name]])</f>
        <v>Ronald Wheeler</v>
      </c>
      <c r="C31605" t="str">
        <f t="shared" si="493"/>
        <v xml:space="preserve">Very Elderly </v>
      </c>
      <c r="D31605">
        <v>84</v>
      </c>
      <c r="E31605" t="s">
        <v>16</v>
      </c>
      <c r="F31605" t="s">
        <v>103</v>
      </c>
      <c r="G31605" t="s">
        <v>54</v>
      </c>
      <c r="H31605" s="1">
        <v>45331</v>
      </c>
      <c r="I31605" t="s">
        <v>10329</v>
      </c>
      <c r="J31605" t="s">
        <v>85157</v>
      </c>
      <c r="K31605" t="s">
        <v>39</v>
      </c>
      <c r="L31605">
        <v>32922.498810864003</v>
      </c>
      <c r="M31605">
        <v>173</v>
      </c>
      <c r="N31605" t="s">
        <v>46</v>
      </c>
      <c r="O31605" s="1">
        <v>45341</v>
      </c>
      <c r="P31605">
        <f>Table1[[#This Row],[Discharge Date]]-Table1[[#This Row],[Date of Admission]]</f>
        <v>10</v>
      </c>
      <c r="Q31605" t="s">
        <v>23</v>
      </c>
      <c r="R31605" t="s">
        <v>24</v>
      </c>
    </row>
    <row r="31606" spans="1:18" x14ac:dyDescent="0.35">
      <c r="A31606" t="s">
        <v>85158</v>
      </c>
      <c r="B31606" t="str">
        <f>PROPER(Table1[[#This Row],[Name]])</f>
        <v>Lisa Campbell</v>
      </c>
      <c r="C31606" t="str">
        <f t="shared" si="493"/>
        <v xml:space="preserve">Senior </v>
      </c>
      <c r="D31606">
        <v>52</v>
      </c>
      <c r="E31606" t="s">
        <v>35</v>
      </c>
      <c r="F31606" t="s">
        <v>26</v>
      </c>
      <c r="G31606" t="s">
        <v>18</v>
      </c>
      <c r="H31606" s="1">
        <v>44947</v>
      </c>
      <c r="I31606" t="s">
        <v>85159</v>
      </c>
      <c r="J31606" t="s">
        <v>85160</v>
      </c>
      <c r="K31606" t="s">
        <v>39</v>
      </c>
      <c r="L31606">
        <v>21301.4491773997</v>
      </c>
      <c r="M31606">
        <v>362</v>
      </c>
      <c r="N31606" t="s">
        <v>46</v>
      </c>
      <c r="O31606" s="1">
        <v>44965</v>
      </c>
      <c r="P31606">
        <f>Table1[[#This Row],[Discharge Date]]-Table1[[#This Row],[Date of Admission]]</f>
        <v>18</v>
      </c>
      <c r="Q31606" t="s">
        <v>52</v>
      </c>
      <c r="R31606" t="s">
        <v>47</v>
      </c>
    </row>
    <row r="31607" spans="1:18" x14ac:dyDescent="0.35">
      <c r="A31607" t="s">
        <v>85161</v>
      </c>
      <c r="B31607" t="str">
        <f>PROPER(Table1[[#This Row],[Name]])</f>
        <v>Linda Parker</v>
      </c>
      <c r="C31607" t="str">
        <f t="shared" si="493"/>
        <v xml:space="preserve">Mature Adult </v>
      </c>
      <c r="D31607">
        <v>40</v>
      </c>
      <c r="E31607" t="s">
        <v>35</v>
      </c>
      <c r="F31607" t="s">
        <v>125</v>
      </c>
      <c r="G31607" t="s">
        <v>54</v>
      </c>
      <c r="H31607" s="1">
        <v>44332</v>
      </c>
      <c r="I31607" t="s">
        <v>85162</v>
      </c>
      <c r="J31607" t="s">
        <v>6779</v>
      </c>
      <c r="K31607" t="s">
        <v>39</v>
      </c>
      <c r="L31607">
        <v>9865.6072997626597</v>
      </c>
      <c r="M31607">
        <v>120</v>
      </c>
      <c r="N31607" t="s">
        <v>46</v>
      </c>
      <c r="O31607" s="1">
        <v>44352</v>
      </c>
      <c r="P31607">
        <f>Table1[[#This Row],[Discharge Date]]-Table1[[#This Row],[Date of Admission]]</f>
        <v>20</v>
      </c>
      <c r="Q31607" t="s">
        <v>32</v>
      </c>
      <c r="R31607" t="s">
        <v>33</v>
      </c>
    </row>
    <row r="31608" spans="1:18" x14ac:dyDescent="0.35">
      <c r="A31608" t="s">
        <v>85163</v>
      </c>
      <c r="B31608" t="str">
        <f>PROPER(Table1[[#This Row],[Name]])</f>
        <v>Margaret Santana</v>
      </c>
      <c r="C31608" t="str">
        <f t="shared" si="493"/>
        <v xml:space="preserve">Mature Adult </v>
      </c>
      <c r="D31608">
        <v>45</v>
      </c>
      <c r="E31608" t="s">
        <v>35</v>
      </c>
      <c r="F31608" t="s">
        <v>36</v>
      </c>
      <c r="G31608" t="s">
        <v>54</v>
      </c>
      <c r="H31608" s="1">
        <v>44358</v>
      </c>
      <c r="I31608" t="s">
        <v>85164</v>
      </c>
      <c r="J31608" t="s">
        <v>85165</v>
      </c>
      <c r="K31608" t="s">
        <v>30</v>
      </c>
      <c r="L31608">
        <v>38735.757235626101</v>
      </c>
      <c r="M31608">
        <v>337</v>
      </c>
      <c r="N31608" t="s">
        <v>22</v>
      </c>
      <c r="O31608" s="1">
        <v>44375</v>
      </c>
      <c r="P31608">
        <f>Table1[[#This Row],[Discharge Date]]-Table1[[#This Row],[Date of Admission]]</f>
        <v>17</v>
      </c>
      <c r="Q31608" t="s">
        <v>79</v>
      </c>
      <c r="R31608" t="s">
        <v>24</v>
      </c>
    </row>
    <row r="31609" spans="1:18" x14ac:dyDescent="0.35">
      <c r="A31609" t="s">
        <v>85166</v>
      </c>
      <c r="B31609" t="str">
        <f>PROPER(Table1[[#This Row],[Name]])</f>
        <v>Connie Williams</v>
      </c>
      <c r="C31609" t="str">
        <f t="shared" si="493"/>
        <v xml:space="preserve">Adult </v>
      </c>
      <c r="D31609">
        <v>32</v>
      </c>
      <c r="E31609" t="s">
        <v>16</v>
      </c>
      <c r="F31609" t="s">
        <v>42</v>
      </c>
      <c r="G31609" t="s">
        <v>18</v>
      </c>
      <c r="H31609" s="1">
        <v>45076</v>
      </c>
      <c r="I31609" t="s">
        <v>85167</v>
      </c>
      <c r="J31609" t="s">
        <v>85168</v>
      </c>
      <c r="K31609" t="s">
        <v>65</v>
      </c>
      <c r="L31609">
        <v>8338.0456200861609</v>
      </c>
      <c r="M31609">
        <v>327</v>
      </c>
      <c r="N31609" t="s">
        <v>31</v>
      </c>
      <c r="O31609" s="1">
        <v>45106</v>
      </c>
      <c r="P31609">
        <f>Table1[[#This Row],[Discharge Date]]-Table1[[#This Row],[Date of Admission]]</f>
        <v>30</v>
      </c>
      <c r="Q31609" t="s">
        <v>52</v>
      </c>
      <c r="R31609" t="s">
        <v>47</v>
      </c>
    </row>
    <row r="31610" spans="1:18" x14ac:dyDescent="0.35">
      <c r="A31610" t="s">
        <v>85169</v>
      </c>
      <c r="B31610" t="str">
        <f>PROPER(Table1[[#This Row],[Name]])</f>
        <v>Steven Gray</v>
      </c>
      <c r="C31610" t="str">
        <f t="shared" si="493"/>
        <v xml:space="preserve">Elderly </v>
      </c>
      <c r="D31610">
        <v>71</v>
      </c>
      <c r="E31610" t="s">
        <v>35</v>
      </c>
      <c r="F31610" t="s">
        <v>103</v>
      </c>
      <c r="G31610" t="s">
        <v>43</v>
      </c>
      <c r="H31610" s="1">
        <v>43687</v>
      </c>
      <c r="I31610" t="s">
        <v>50047</v>
      </c>
      <c r="J31610" t="s">
        <v>3408</v>
      </c>
      <c r="K31610" t="s">
        <v>30</v>
      </c>
      <c r="L31610">
        <v>23732.8164196172</v>
      </c>
      <c r="M31610">
        <v>282</v>
      </c>
      <c r="N31610" t="s">
        <v>22</v>
      </c>
      <c r="O31610" s="1">
        <v>43715</v>
      </c>
      <c r="P31610">
        <f>Table1[[#This Row],[Discharge Date]]-Table1[[#This Row],[Date of Admission]]</f>
        <v>28</v>
      </c>
      <c r="Q31610" t="s">
        <v>52</v>
      </c>
      <c r="R31610" t="s">
        <v>33</v>
      </c>
    </row>
    <row r="31611" spans="1:18" x14ac:dyDescent="0.35">
      <c r="A31611" t="s">
        <v>85170</v>
      </c>
      <c r="B31611" t="str">
        <f>PROPER(Table1[[#This Row],[Name]])</f>
        <v>Daniel Phillips</v>
      </c>
      <c r="C31611" t="str">
        <f t="shared" si="493"/>
        <v xml:space="preserve">Young Adult </v>
      </c>
      <c r="D31611">
        <v>21</v>
      </c>
      <c r="E31611" t="s">
        <v>35</v>
      </c>
      <c r="F31611" t="s">
        <v>42</v>
      </c>
      <c r="G31611" t="s">
        <v>43</v>
      </c>
      <c r="H31611" s="1">
        <v>45299</v>
      </c>
      <c r="I31611" t="s">
        <v>85171</v>
      </c>
      <c r="J31611" t="s">
        <v>10771</v>
      </c>
      <c r="K31611" t="s">
        <v>39</v>
      </c>
      <c r="L31611">
        <v>3982.26588949395</v>
      </c>
      <c r="M31611">
        <v>317</v>
      </c>
      <c r="N31611" t="s">
        <v>46</v>
      </c>
      <c r="O31611" s="1">
        <v>45329</v>
      </c>
      <c r="P31611">
        <f>Table1[[#This Row],[Discharge Date]]-Table1[[#This Row],[Date of Admission]]</f>
        <v>30</v>
      </c>
      <c r="Q31611" t="s">
        <v>79</v>
      </c>
      <c r="R31611" t="s">
        <v>47</v>
      </c>
    </row>
    <row r="31612" spans="1:18" x14ac:dyDescent="0.35">
      <c r="A31612" t="s">
        <v>85172</v>
      </c>
      <c r="B31612" t="str">
        <f>PROPER(Table1[[#This Row],[Name]])</f>
        <v>Philip Eaton</v>
      </c>
      <c r="C31612" t="str">
        <f t="shared" si="493"/>
        <v xml:space="preserve">Very Elderly </v>
      </c>
      <c r="D31612">
        <v>84</v>
      </c>
      <c r="E31612" t="s">
        <v>35</v>
      </c>
      <c r="F31612" t="s">
        <v>26</v>
      </c>
      <c r="G31612" t="s">
        <v>54</v>
      </c>
      <c r="H31612" s="1">
        <v>44951</v>
      </c>
      <c r="I31612" t="s">
        <v>85173</v>
      </c>
      <c r="J31612" t="s">
        <v>85174</v>
      </c>
      <c r="K31612" t="s">
        <v>57</v>
      </c>
      <c r="L31612">
        <v>26706.5803453931</v>
      </c>
      <c r="M31612">
        <v>414</v>
      </c>
      <c r="N31612" t="s">
        <v>22</v>
      </c>
      <c r="O31612" s="1">
        <v>44969</v>
      </c>
      <c r="P31612">
        <f>Table1[[#This Row],[Discharge Date]]-Table1[[#This Row],[Date of Admission]]</f>
        <v>18</v>
      </c>
      <c r="Q31612" t="s">
        <v>32</v>
      </c>
      <c r="R31612" t="s">
        <v>47</v>
      </c>
    </row>
    <row r="31613" spans="1:18" x14ac:dyDescent="0.35">
      <c r="A31613" t="s">
        <v>85175</v>
      </c>
      <c r="B31613" t="str">
        <f>PROPER(Table1[[#This Row],[Name]])</f>
        <v>Christopher Medina</v>
      </c>
      <c r="C31613" t="str">
        <f t="shared" si="493"/>
        <v xml:space="preserve">Elderly </v>
      </c>
      <c r="D31613">
        <v>72</v>
      </c>
      <c r="E31613" t="s">
        <v>16</v>
      </c>
      <c r="F31613" t="s">
        <v>26</v>
      </c>
      <c r="G31613" t="s">
        <v>54</v>
      </c>
      <c r="H31613" s="1">
        <v>45206</v>
      </c>
      <c r="I31613" t="s">
        <v>15134</v>
      </c>
      <c r="J31613" t="s">
        <v>85176</v>
      </c>
      <c r="K31613" t="s">
        <v>57</v>
      </c>
      <c r="L31613">
        <v>49943.134154680403</v>
      </c>
      <c r="M31613">
        <v>461</v>
      </c>
      <c r="N31613" t="s">
        <v>46</v>
      </c>
      <c r="O31613" s="1">
        <v>45230</v>
      </c>
      <c r="P31613">
        <f>Table1[[#This Row],[Discharge Date]]-Table1[[#This Row],[Date of Admission]]</f>
        <v>24</v>
      </c>
      <c r="Q31613" t="s">
        <v>23</v>
      </c>
      <c r="R31613" t="s">
        <v>24</v>
      </c>
    </row>
    <row r="31614" spans="1:18" x14ac:dyDescent="0.35">
      <c r="A31614" t="s">
        <v>85177</v>
      </c>
      <c r="B31614" t="str">
        <f>PROPER(Table1[[#This Row],[Name]])</f>
        <v>Brandon Torres</v>
      </c>
      <c r="C31614" t="str">
        <f t="shared" si="493"/>
        <v xml:space="preserve">Adult </v>
      </c>
      <c r="D31614">
        <v>33</v>
      </c>
      <c r="E31614" t="s">
        <v>35</v>
      </c>
      <c r="F31614" t="s">
        <v>49</v>
      </c>
      <c r="G31614" t="s">
        <v>93</v>
      </c>
      <c r="H31614" s="1">
        <v>43894</v>
      </c>
      <c r="I31614" t="s">
        <v>42720</v>
      </c>
      <c r="J31614" t="s">
        <v>85178</v>
      </c>
      <c r="K31614" t="s">
        <v>21</v>
      </c>
      <c r="L31614">
        <v>33168.826818642097</v>
      </c>
      <c r="M31614">
        <v>339</v>
      </c>
      <c r="N31614" t="s">
        <v>46</v>
      </c>
      <c r="O31614" s="1">
        <v>43896</v>
      </c>
      <c r="P31614">
        <f>Table1[[#This Row],[Discharge Date]]-Table1[[#This Row],[Date of Admission]]</f>
        <v>2</v>
      </c>
      <c r="Q31614" t="s">
        <v>79</v>
      </c>
      <c r="R31614" t="s">
        <v>33</v>
      </c>
    </row>
    <row r="31615" spans="1:18" x14ac:dyDescent="0.35">
      <c r="A31615" t="s">
        <v>85179</v>
      </c>
      <c r="B31615" t="str">
        <f>PROPER(Table1[[#This Row],[Name]])</f>
        <v>Paul Hines</v>
      </c>
      <c r="C31615" t="str">
        <f t="shared" si="493"/>
        <v xml:space="preserve">Senior </v>
      </c>
      <c r="D31615">
        <v>54</v>
      </c>
      <c r="E31615" t="s">
        <v>35</v>
      </c>
      <c r="F31615" t="s">
        <v>17</v>
      </c>
      <c r="G31615" t="s">
        <v>93</v>
      </c>
      <c r="H31615" s="1">
        <v>44930</v>
      </c>
      <c r="I31615" t="s">
        <v>85180</v>
      </c>
      <c r="J31615" t="s">
        <v>85181</v>
      </c>
      <c r="K31615" t="s">
        <v>30</v>
      </c>
      <c r="L31615">
        <v>18507.584095444901</v>
      </c>
      <c r="M31615">
        <v>263</v>
      </c>
      <c r="N31615" t="s">
        <v>46</v>
      </c>
      <c r="O31615" s="1">
        <v>44953</v>
      </c>
      <c r="P31615">
        <f>Table1[[#This Row],[Discharge Date]]-Table1[[#This Row],[Date of Admission]]</f>
        <v>23</v>
      </c>
      <c r="Q31615" t="s">
        <v>32</v>
      </c>
      <c r="R31615" t="s">
        <v>33</v>
      </c>
    </row>
    <row r="31616" spans="1:18" x14ac:dyDescent="0.35">
      <c r="A31616" t="s">
        <v>85182</v>
      </c>
      <c r="B31616" t="str">
        <f>PROPER(Table1[[#This Row],[Name]])</f>
        <v>Brian Walters</v>
      </c>
      <c r="C31616" t="str">
        <f t="shared" si="493"/>
        <v xml:space="preserve">Senior </v>
      </c>
      <c r="D31616">
        <v>64</v>
      </c>
      <c r="E31616" t="s">
        <v>35</v>
      </c>
      <c r="F31616" t="s">
        <v>125</v>
      </c>
      <c r="G31616" t="s">
        <v>54</v>
      </c>
      <c r="H31616" s="1">
        <v>44652</v>
      </c>
      <c r="I31616" t="s">
        <v>85183</v>
      </c>
      <c r="J31616" t="s">
        <v>85184</v>
      </c>
      <c r="K31616" t="s">
        <v>65</v>
      </c>
      <c r="L31616">
        <v>5379.1008717237801</v>
      </c>
      <c r="M31616">
        <v>452</v>
      </c>
      <c r="N31616" t="s">
        <v>46</v>
      </c>
      <c r="O31616" s="1">
        <v>44674</v>
      </c>
      <c r="P31616">
        <f>Table1[[#This Row],[Discharge Date]]-Table1[[#This Row],[Date of Admission]]</f>
        <v>22</v>
      </c>
      <c r="Q31616" t="s">
        <v>40</v>
      </c>
      <c r="R31616" t="s">
        <v>24</v>
      </c>
    </row>
    <row r="31617" spans="1:18" x14ac:dyDescent="0.35">
      <c r="A31617" t="s">
        <v>85185</v>
      </c>
      <c r="B31617" t="str">
        <f>PROPER(Table1[[#This Row],[Name]])</f>
        <v>Sara Williams</v>
      </c>
      <c r="C31617" t="str">
        <f t="shared" si="493"/>
        <v xml:space="preserve">Senior </v>
      </c>
      <c r="D31617">
        <v>61</v>
      </c>
      <c r="E31617" t="s">
        <v>16</v>
      </c>
      <c r="F31617" t="s">
        <v>59</v>
      </c>
      <c r="G31617" t="s">
        <v>93</v>
      </c>
      <c r="H31617" s="1">
        <v>43625</v>
      </c>
      <c r="I31617" t="s">
        <v>85186</v>
      </c>
      <c r="J31617" t="s">
        <v>85187</v>
      </c>
      <c r="K31617" t="s">
        <v>57</v>
      </c>
      <c r="L31617">
        <v>40543.8465372387</v>
      </c>
      <c r="M31617">
        <v>360</v>
      </c>
      <c r="N31617" t="s">
        <v>31</v>
      </c>
      <c r="O31617" s="1">
        <v>43643</v>
      </c>
      <c r="P31617">
        <f>Table1[[#This Row],[Discharge Date]]-Table1[[#This Row],[Date of Admission]]</f>
        <v>18</v>
      </c>
      <c r="Q31617" t="s">
        <v>79</v>
      </c>
      <c r="R31617" t="s">
        <v>47</v>
      </c>
    </row>
    <row r="31618" spans="1:18" x14ac:dyDescent="0.35">
      <c r="A31618" t="s">
        <v>85188</v>
      </c>
      <c r="B31618" t="str">
        <f>PROPER(Table1[[#This Row],[Name]])</f>
        <v>Daniel Thomas</v>
      </c>
      <c r="C31618" t="str">
        <f t="shared" ref="C31618:C31681" si="494">IF(D31618&lt;13,"Out of Range",
 IF(D31618&lt;=17,"Teenager ",
 IF(D31618&lt;=24,"Young Adult ",
 IF(D31618&lt;=34,"Adult ",
 IF(D31618&lt;=49,"Mature Adult ",
 IF(D31618&lt;=64,"Senior ",
 IF(D31618&lt;=79,"Elderly ",
 IF(D31618&lt;=99,"Very Elderly ","Out of Range"))))))))</f>
        <v xml:space="preserve">Very Elderly </v>
      </c>
      <c r="D31618">
        <v>81</v>
      </c>
      <c r="E31618" t="s">
        <v>16</v>
      </c>
      <c r="F31618" t="s">
        <v>42</v>
      </c>
      <c r="G31618" t="s">
        <v>93</v>
      </c>
      <c r="H31618" s="1">
        <v>43910</v>
      </c>
      <c r="I31618" t="s">
        <v>85189</v>
      </c>
      <c r="J31618" t="s">
        <v>85190</v>
      </c>
      <c r="K31618" t="s">
        <v>30</v>
      </c>
      <c r="L31618">
        <v>26105.595960697701</v>
      </c>
      <c r="M31618">
        <v>493</v>
      </c>
      <c r="N31618" t="s">
        <v>31</v>
      </c>
      <c r="O31618" s="1">
        <v>43932</v>
      </c>
      <c r="P31618">
        <f>Table1[[#This Row],[Discharge Date]]-Table1[[#This Row],[Date of Admission]]</f>
        <v>22</v>
      </c>
      <c r="Q31618" t="s">
        <v>40</v>
      </c>
      <c r="R31618" t="s">
        <v>33</v>
      </c>
    </row>
    <row r="31619" spans="1:18" x14ac:dyDescent="0.35">
      <c r="A31619" t="s">
        <v>85191</v>
      </c>
      <c r="B31619" t="str">
        <f>PROPER(Table1[[#This Row],[Name]])</f>
        <v>Carol Jackson</v>
      </c>
      <c r="C31619" t="str">
        <f t="shared" si="494"/>
        <v xml:space="preserve">Elderly </v>
      </c>
      <c r="D31619">
        <v>65</v>
      </c>
      <c r="E31619" t="s">
        <v>16</v>
      </c>
      <c r="F31619" t="s">
        <v>49</v>
      </c>
      <c r="G31619" t="s">
        <v>43</v>
      </c>
      <c r="H31619" s="1">
        <v>44014</v>
      </c>
      <c r="I31619" t="s">
        <v>85192</v>
      </c>
      <c r="J31619" t="s">
        <v>85193</v>
      </c>
      <c r="K31619" t="s">
        <v>65</v>
      </c>
      <c r="L31619">
        <v>25565.637641099402</v>
      </c>
      <c r="M31619">
        <v>462</v>
      </c>
      <c r="N31619" t="s">
        <v>22</v>
      </c>
      <c r="O31619" s="1">
        <v>44021</v>
      </c>
      <c r="P31619">
        <f>Table1[[#This Row],[Discharge Date]]-Table1[[#This Row],[Date of Admission]]</f>
        <v>7</v>
      </c>
      <c r="Q31619" t="s">
        <v>32</v>
      </c>
      <c r="R31619" t="s">
        <v>47</v>
      </c>
    </row>
    <row r="31620" spans="1:18" x14ac:dyDescent="0.35">
      <c r="A31620" t="s">
        <v>85194</v>
      </c>
      <c r="B31620" t="str">
        <f>PROPER(Table1[[#This Row],[Name]])</f>
        <v>Christopher Ross</v>
      </c>
      <c r="C31620" t="str">
        <f t="shared" si="494"/>
        <v xml:space="preserve">Mature Adult </v>
      </c>
      <c r="D31620">
        <v>41</v>
      </c>
      <c r="E31620" t="s">
        <v>16</v>
      </c>
      <c r="F31620" t="s">
        <v>103</v>
      </c>
      <c r="G31620" t="s">
        <v>43</v>
      </c>
      <c r="H31620" s="1">
        <v>44116</v>
      </c>
      <c r="I31620" t="s">
        <v>10020</v>
      </c>
      <c r="J31620" t="s">
        <v>85195</v>
      </c>
      <c r="K31620" t="s">
        <v>30</v>
      </c>
      <c r="L31620">
        <v>22858.799228768999</v>
      </c>
      <c r="M31620">
        <v>480</v>
      </c>
      <c r="N31620" t="s">
        <v>22</v>
      </c>
      <c r="O31620" s="1">
        <v>44139</v>
      </c>
      <c r="P31620">
        <f>Table1[[#This Row],[Discharge Date]]-Table1[[#This Row],[Date of Admission]]</f>
        <v>23</v>
      </c>
      <c r="Q31620" t="s">
        <v>40</v>
      </c>
      <c r="R31620" t="s">
        <v>24</v>
      </c>
    </row>
    <row r="31621" spans="1:18" x14ac:dyDescent="0.35">
      <c r="A31621" t="s">
        <v>85196</v>
      </c>
      <c r="B31621" t="str">
        <f>PROPER(Table1[[#This Row],[Name]])</f>
        <v>Caleb Jones</v>
      </c>
      <c r="C31621" t="str">
        <f t="shared" si="494"/>
        <v xml:space="preserve">Very Elderly </v>
      </c>
      <c r="D31621">
        <v>83</v>
      </c>
      <c r="E31621" t="s">
        <v>35</v>
      </c>
      <c r="F31621" t="s">
        <v>125</v>
      </c>
      <c r="G31621" t="s">
        <v>54</v>
      </c>
      <c r="H31621" s="1">
        <v>43980</v>
      </c>
      <c r="I31621" t="s">
        <v>85197</v>
      </c>
      <c r="J31621" t="s">
        <v>68334</v>
      </c>
      <c r="K31621" t="s">
        <v>21</v>
      </c>
      <c r="L31621">
        <v>4951.1469651533798</v>
      </c>
      <c r="M31621">
        <v>173</v>
      </c>
      <c r="N31621" t="s">
        <v>46</v>
      </c>
      <c r="O31621" s="1">
        <v>44007</v>
      </c>
      <c r="P31621">
        <f>Table1[[#This Row],[Discharge Date]]-Table1[[#This Row],[Date of Admission]]</f>
        <v>27</v>
      </c>
      <c r="Q31621" t="s">
        <v>52</v>
      </c>
      <c r="R31621" t="s">
        <v>24</v>
      </c>
    </row>
    <row r="31622" spans="1:18" x14ac:dyDescent="0.35">
      <c r="A31622" t="s">
        <v>85198</v>
      </c>
      <c r="B31622" t="str">
        <f>PROPER(Table1[[#This Row],[Name]])</f>
        <v>Angel Robles</v>
      </c>
      <c r="C31622" t="str">
        <f t="shared" si="494"/>
        <v xml:space="preserve">Senior </v>
      </c>
      <c r="D31622">
        <v>63</v>
      </c>
      <c r="E31622" t="s">
        <v>16</v>
      </c>
      <c r="F31622" t="s">
        <v>49</v>
      </c>
      <c r="G31622" t="s">
        <v>76</v>
      </c>
      <c r="H31622" s="1">
        <v>44895</v>
      </c>
      <c r="I31622" t="s">
        <v>85199</v>
      </c>
      <c r="J31622" t="s">
        <v>85200</v>
      </c>
      <c r="K31622" t="s">
        <v>39</v>
      </c>
      <c r="L31622">
        <v>1207.1762029225999</v>
      </c>
      <c r="M31622">
        <v>121</v>
      </c>
      <c r="N31622" t="s">
        <v>22</v>
      </c>
      <c r="O31622" s="1">
        <v>44916</v>
      </c>
      <c r="P31622">
        <f>Table1[[#This Row],[Discharge Date]]-Table1[[#This Row],[Date of Admission]]</f>
        <v>21</v>
      </c>
      <c r="Q31622" t="s">
        <v>52</v>
      </c>
      <c r="R31622" t="s">
        <v>47</v>
      </c>
    </row>
    <row r="31623" spans="1:18" x14ac:dyDescent="0.35">
      <c r="A31623" t="s">
        <v>85201</v>
      </c>
      <c r="B31623" t="str">
        <f>PROPER(Table1[[#This Row],[Name]])</f>
        <v>Sheila Wilson</v>
      </c>
      <c r="C31623" t="str">
        <f t="shared" si="494"/>
        <v xml:space="preserve">Young Adult </v>
      </c>
      <c r="D31623">
        <v>24</v>
      </c>
      <c r="E31623" t="s">
        <v>35</v>
      </c>
      <c r="F31623" t="s">
        <v>17</v>
      </c>
      <c r="G31623" t="s">
        <v>93</v>
      </c>
      <c r="H31623" s="1">
        <v>44322</v>
      </c>
      <c r="I31623" t="s">
        <v>85202</v>
      </c>
      <c r="J31623" t="s">
        <v>85203</v>
      </c>
      <c r="K31623" t="s">
        <v>21</v>
      </c>
      <c r="L31623">
        <v>27162.466298398798</v>
      </c>
      <c r="M31623">
        <v>444</v>
      </c>
      <c r="N31623" t="s">
        <v>22</v>
      </c>
      <c r="O31623" s="1">
        <v>44332</v>
      </c>
      <c r="P31623">
        <f>Table1[[#This Row],[Discharge Date]]-Table1[[#This Row],[Date of Admission]]</f>
        <v>10</v>
      </c>
      <c r="Q31623" t="s">
        <v>32</v>
      </c>
      <c r="R31623" t="s">
        <v>47</v>
      </c>
    </row>
    <row r="31624" spans="1:18" x14ac:dyDescent="0.35">
      <c r="A31624" t="s">
        <v>85204</v>
      </c>
      <c r="B31624" t="str">
        <f>PROPER(Table1[[#This Row],[Name]])</f>
        <v>Lisa Sanchez</v>
      </c>
      <c r="C31624" t="str">
        <f t="shared" si="494"/>
        <v xml:space="preserve">Mature Adult </v>
      </c>
      <c r="D31624">
        <v>41</v>
      </c>
      <c r="E31624" t="s">
        <v>16</v>
      </c>
      <c r="F31624" t="s">
        <v>49</v>
      </c>
      <c r="G31624" t="s">
        <v>54</v>
      </c>
      <c r="H31624" s="1">
        <v>45411</v>
      </c>
      <c r="I31624" t="s">
        <v>7041</v>
      </c>
      <c r="J31624" t="s">
        <v>22903</v>
      </c>
      <c r="K31624" t="s">
        <v>21</v>
      </c>
      <c r="L31624">
        <v>16948.789940495899</v>
      </c>
      <c r="M31624">
        <v>345</v>
      </c>
      <c r="N31624" t="s">
        <v>46</v>
      </c>
      <c r="O31624" s="1">
        <v>45430</v>
      </c>
      <c r="P31624">
        <f>Table1[[#This Row],[Discharge Date]]-Table1[[#This Row],[Date of Admission]]</f>
        <v>19</v>
      </c>
      <c r="Q31624" t="s">
        <v>32</v>
      </c>
      <c r="R31624" t="s">
        <v>47</v>
      </c>
    </row>
    <row r="31625" spans="1:18" x14ac:dyDescent="0.35">
      <c r="A31625" t="s">
        <v>85205</v>
      </c>
      <c r="B31625" t="str">
        <f>PROPER(Table1[[#This Row],[Name]])</f>
        <v>Christopher Lucero</v>
      </c>
      <c r="C31625" t="str">
        <f t="shared" si="494"/>
        <v xml:space="preserve">Senior </v>
      </c>
      <c r="D31625">
        <v>57</v>
      </c>
      <c r="E31625" t="s">
        <v>16</v>
      </c>
      <c r="F31625" t="s">
        <v>36</v>
      </c>
      <c r="G31625" t="s">
        <v>43</v>
      </c>
      <c r="H31625" s="1">
        <v>44272</v>
      </c>
      <c r="I31625" t="s">
        <v>85206</v>
      </c>
      <c r="J31625" t="s">
        <v>85207</v>
      </c>
      <c r="K31625" t="s">
        <v>21</v>
      </c>
      <c r="L31625">
        <v>40712.963441589898</v>
      </c>
      <c r="M31625">
        <v>488</v>
      </c>
      <c r="N31625" t="s">
        <v>22</v>
      </c>
      <c r="O31625" s="1">
        <v>44292</v>
      </c>
      <c r="P31625">
        <f>Table1[[#This Row],[Discharge Date]]-Table1[[#This Row],[Date of Admission]]</f>
        <v>20</v>
      </c>
      <c r="Q31625" t="s">
        <v>32</v>
      </c>
      <c r="R31625" t="s">
        <v>24</v>
      </c>
    </row>
    <row r="31626" spans="1:18" x14ac:dyDescent="0.35">
      <c r="A31626" t="s">
        <v>85208</v>
      </c>
      <c r="B31626" t="str">
        <f>PROPER(Table1[[#This Row],[Name]])</f>
        <v>Kelly Little</v>
      </c>
      <c r="C31626" t="str">
        <f t="shared" si="494"/>
        <v xml:space="preserve">Elderly </v>
      </c>
      <c r="D31626">
        <v>76</v>
      </c>
      <c r="E31626" t="s">
        <v>35</v>
      </c>
      <c r="F31626" t="s">
        <v>103</v>
      </c>
      <c r="G31626" t="s">
        <v>43</v>
      </c>
      <c r="H31626" s="1">
        <v>44704</v>
      </c>
      <c r="I31626" t="s">
        <v>85209</v>
      </c>
      <c r="J31626" t="s">
        <v>3902</v>
      </c>
      <c r="K31626" t="s">
        <v>39</v>
      </c>
      <c r="L31626">
        <v>7280.2629388707301</v>
      </c>
      <c r="M31626">
        <v>294</v>
      </c>
      <c r="N31626" t="s">
        <v>31</v>
      </c>
      <c r="O31626" s="1">
        <v>44725</v>
      </c>
      <c r="P31626">
        <f>Table1[[#This Row],[Discharge Date]]-Table1[[#This Row],[Date of Admission]]</f>
        <v>21</v>
      </c>
      <c r="Q31626" t="s">
        <v>52</v>
      </c>
      <c r="R31626" t="s">
        <v>24</v>
      </c>
    </row>
    <row r="31627" spans="1:18" x14ac:dyDescent="0.35">
      <c r="A31627" t="s">
        <v>85210</v>
      </c>
      <c r="B31627" t="str">
        <f>PROPER(Table1[[#This Row],[Name]])</f>
        <v>Russell Campos</v>
      </c>
      <c r="C31627" t="str">
        <f t="shared" si="494"/>
        <v xml:space="preserve">Mature Adult </v>
      </c>
      <c r="D31627">
        <v>36</v>
      </c>
      <c r="E31627" t="s">
        <v>16</v>
      </c>
      <c r="F31627" t="s">
        <v>36</v>
      </c>
      <c r="G31627" t="s">
        <v>27</v>
      </c>
      <c r="H31627" s="1">
        <v>44186</v>
      </c>
      <c r="I31627" t="s">
        <v>6119</v>
      </c>
      <c r="J31627" t="s">
        <v>85211</v>
      </c>
      <c r="K31627" t="s">
        <v>39</v>
      </c>
      <c r="L31627">
        <v>48125.127356753001</v>
      </c>
      <c r="M31627">
        <v>480</v>
      </c>
      <c r="N31627" t="s">
        <v>31</v>
      </c>
      <c r="O31627" s="1">
        <v>44201</v>
      </c>
      <c r="P31627">
        <f>Table1[[#This Row],[Discharge Date]]-Table1[[#This Row],[Date of Admission]]</f>
        <v>15</v>
      </c>
      <c r="Q31627" t="s">
        <v>52</v>
      </c>
      <c r="R31627" t="s">
        <v>33</v>
      </c>
    </row>
    <row r="31628" spans="1:18" x14ac:dyDescent="0.35">
      <c r="A31628" t="s">
        <v>85212</v>
      </c>
      <c r="B31628" t="str">
        <f>PROPER(Table1[[#This Row],[Name]])</f>
        <v>Nicole Guzman</v>
      </c>
      <c r="C31628" t="str">
        <f t="shared" si="494"/>
        <v xml:space="preserve">Very Elderly </v>
      </c>
      <c r="D31628">
        <v>80</v>
      </c>
      <c r="E31628" t="s">
        <v>35</v>
      </c>
      <c r="F31628" t="s">
        <v>103</v>
      </c>
      <c r="G31628" t="s">
        <v>54</v>
      </c>
      <c r="H31628" s="1">
        <v>45345</v>
      </c>
      <c r="I31628" t="s">
        <v>85213</v>
      </c>
      <c r="J31628" t="s">
        <v>85214</v>
      </c>
      <c r="K31628" t="s">
        <v>21</v>
      </c>
      <c r="L31628">
        <v>39533.300774604599</v>
      </c>
      <c r="M31628">
        <v>225</v>
      </c>
      <c r="N31628" t="s">
        <v>46</v>
      </c>
      <c r="O31628" s="1">
        <v>45358</v>
      </c>
      <c r="P31628">
        <f>Table1[[#This Row],[Discharge Date]]-Table1[[#This Row],[Date of Admission]]</f>
        <v>13</v>
      </c>
      <c r="Q31628" t="s">
        <v>23</v>
      </c>
      <c r="R31628" t="s">
        <v>24</v>
      </c>
    </row>
    <row r="31629" spans="1:18" x14ac:dyDescent="0.35">
      <c r="A31629" t="s">
        <v>85215</v>
      </c>
      <c r="B31629" t="str">
        <f>PROPER(Table1[[#This Row],[Name]])</f>
        <v>Dr. Tara Ellis Dvm</v>
      </c>
      <c r="C31629" t="str">
        <f t="shared" si="494"/>
        <v xml:space="preserve">Senior </v>
      </c>
      <c r="D31629">
        <v>62</v>
      </c>
      <c r="E31629" t="s">
        <v>16</v>
      </c>
      <c r="F31629" t="s">
        <v>26</v>
      </c>
      <c r="G31629" t="s">
        <v>54</v>
      </c>
      <c r="H31629" s="1">
        <v>44675</v>
      </c>
      <c r="I31629" t="s">
        <v>85216</v>
      </c>
      <c r="J31629" t="s">
        <v>78962</v>
      </c>
      <c r="K31629" t="s">
        <v>30</v>
      </c>
      <c r="L31629">
        <v>5470.67604806281</v>
      </c>
      <c r="M31629">
        <v>363</v>
      </c>
      <c r="N31629" t="s">
        <v>22</v>
      </c>
      <c r="O31629" s="1">
        <v>44680</v>
      </c>
      <c r="P31629">
        <f>Table1[[#This Row],[Discharge Date]]-Table1[[#This Row],[Date of Admission]]</f>
        <v>5</v>
      </c>
      <c r="Q31629" t="s">
        <v>52</v>
      </c>
      <c r="R31629" t="s">
        <v>24</v>
      </c>
    </row>
    <row r="31630" spans="1:18" x14ac:dyDescent="0.35">
      <c r="A31630" t="s">
        <v>85217</v>
      </c>
      <c r="B31630" t="str">
        <f>PROPER(Table1[[#This Row],[Name]])</f>
        <v>Stephanie Cunningham</v>
      </c>
      <c r="C31630" t="str">
        <f t="shared" si="494"/>
        <v xml:space="preserve">Senior </v>
      </c>
      <c r="D31630">
        <v>58</v>
      </c>
      <c r="E31630" t="s">
        <v>16</v>
      </c>
      <c r="F31630" t="s">
        <v>26</v>
      </c>
      <c r="G31630" t="s">
        <v>43</v>
      </c>
      <c r="H31630" s="1">
        <v>45386</v>
      </c>
      <c r="I31630" t="s">
        <v>4619</v>
      </c>
      <c r="J31630" t="s">
        <v>85218</v>
      </c>
      <c r="K31630" t="s">
        <v>30</v>
      </c>
      <c r="L31630">
        <v>33545.739349861498</v>
      </c>
      <c r="M31630">
        <v>327</v>
      </c>
      <c r="N31630" t="s">
        <v>46</v>
      </c>
      <c r="O31630" s="1">
        <v>45410</v>
      </c>
      <c r="P31630">
        <f>Table1[[#This Row],[Discharge Date]]-Table1[[#This Row],[Date of Admission]]</f>
        <v>24</v>
      </c>
      <c r="Q31630" t="s">
        <v>52</v>
      </c>
      <c r="R31630" t="s">
        <v>24</v>
      </c>
    </row>
    <row r="31631" spans="1:18" x14ac:dyDescent="0.35">
      <c r="A31631" t="s">
        <v>85219</v>
      </c>
      <c r="B31631" t="str">
        <f>PROPER(Table1[[#This Row],[Name]])</f>
        <v>Joseph Freeman</v>
      </c>
      <c r="C31631" t="str">
        <f t="shared" si="494"/>
        <v xml:space="preserve">Elderly </v>
      </c>
      <c r="D31631">
        <v>68</v>
      </c>
      <c r="E31631" t="s">
        <v>35</v>
      </c>
      <c r="F31631" t="s">
        <v>49</v>
      </c>
      <c r="G31631" t="s">
        <v>76</v>
      </c>
      <c r="H31631" s="1">
        <v>45105</v>
      </c>
      <c r="I31631" t="s">
        <v>85220</v>
      </c>
      <c r="J31631" t="s">
        <v>85221</v>
      </c>
      <c r="K31631" t="s">
        <v>21</v>
      </c>
      <c r="L31631">
        <v>38898.629024478898</v>
      </c>
      <c r="M31631">
        <v>277</v>
      </c>
      <c r="N31631" t="s">
        <v>31</v>
      </c>
      <c r="O31631" s="1">
        <v>45110</v>
      </c>
      <c r="P31631">
        <f>Table1[[#This Row],[Discharge Date]]-Table1[[#This Row],[Date of Admission]]</f>
        <v>5</v>
      </c>
      <c r="Q31631" t="s">
        <v>79</v>
      </c>
      <c r="R31631" t="s">
        <v>47</v>
      </c>
    </row>
    <row r="31632" spans="1:18" x14ac:dyDescent="0.35">
      <c r="A31632" t="s">
        <v>85222</v>
      </c>
      <c r="B31632" t="str">
        <f>PROPER(Table1[[#This Row],[Name]])</f>
        <v>Max Clark</v>
      </c>
      <c r="C31632" t="str">
        <f t="shared" si="494"/>
        <v xml:space="preserve">Young Adult </v>
      </c>
      <c r="D31632">
        <v>24</v>
      </c>
      <c r="E31632" t="s">
        <v>16</v>
      </c>
      <c r="F31632" t="s">
        <v>59</v>
      </c>
      <c r="G31632" t="s">
        <v>93</v>
      </c>
      <c r="H31632" s="1">
        <v>44514</v>
      </c>
      <c r="I31632" t="s">
        <v>85223</v>
      </c>
      <c r="J31632" t="s">
        <v>85224</v>
      </c>
      <c r="K31632" t="s">
        <v>57</v>
      </c>
      <c r="L31632">
        <v>42074.663328729999</v>
      </c>
      <c r="M31632">
        <v>218</v>
      </c>
      <c r="N31632" t="s">
        <v>46</v>
      </c>
      <c r="O31632" s="1">
        <v>44523</v>
      </c>
      <c r="P31632">
        <f>Table1[[#This Row],[Discharge Date]]-Table1[[#This Row],[Date of Admission]]</f>
        <v>9</v>
      </c>
      <c r="Q31632" t="s">
        <v>32</v>
      </c>
      <c r="R31632" t="s">
        <v>33</v>
      </c>
    </row>
    <row r="31633" spans="1:18" x14ac:dyDescent="0.35">
      <c r="A31633" t="s">
        <v>85225</v>
      </c>
      <c r="B31633" t="str">
        <f>PROPER(Table1[[#This Row],[Name]])</f>
        <v>John Hogan</v>
      </c>
      <c r="C31633" t="str">
        <f t="shared" si="494"/>
        <v xml:space="preserve">Senior </v>
      </c>
      <c r="D31633">
        <v>62</v>
      </c>
      <c r="E31633" t="s">
        <v>35</v>
      </c>
      <c r="F31633" t="s">
        <v>49</v>
      </c>
      <c r="G31633" t="s">
        <v>27</v>
      </c>
      <c r="H31633" s="1">
        <v>43996</v>
      </c>
      <c r="I31633" t="s">
        <v>41486</v>
      </c>
      <c r="J31633" t="s">
        <v>85226</v>
      </c>
      <c r="K31633" t="s">
        <v>30</v>
      </c>
      <c r="L31633">
        <v>38993.346225900801</v>
      </c>
      <c r="M31633">
        <v>325</v>
      </c>
      <c r="N31633" t="s">
        <v>46</v>
      </c>
      <c r="O31633" s="1">
        <v>44014</v>
      </c>
      <c r="P31633">
        <f>Table1[[#This Row],[Discharge Date]]-Table1[[#This Row],[Date of Admission]]</f>
        <v>18</v>
      </c>
      <c r="Q31633" t="s">
        <v>23</v>
      </c>
      <c r="R31633" t="s">
        <v>24</v>
      </c>
    </row>
    <row r="31634" spans="1:18" x14ac:dyDescent="0.35">
      <c r="A31634" t="s">
        <v>85227</v>
      </c>
      <c r="B31634" t="str">
        <f>PROPER(Table1[[#This Row],[Name]])</f>
        <v>Erik Yu</v>
      </c>
      <c r="C31634" t="str">
        <f t="shared" si="494"/>
        <v xml:space="preserve">Elderly </v>
      </c>
      <c r="D31634">
        <v>66</v>
      </c>
      <c r="E31634" t="s">
        <v>16</v>
      </c>
      <c r="F31634" t="s">
        <v>36</v>
      </c>
      <c r="G31634" t="s">
        <v>54</v>
      </c>
      <c r="H31634" s="1">
        <v>45300</v>
      </c>
      <c r="I31634" t="s">
        <v>30452</v>
      </c>
      <c r="J31634" t="s">
        <v>53512</v>
      </c>
      <c r="K31634" t="s">
        <v>30</v>
      </c>
      <c r="L31634">
        <v>45945.930018342297</v>
      </c>
      <c r="M31634">
        <v>110</v>
      </c>
      <c r="N31634" t="s">
        <v>22</v>
      </c>
      <c r="O31634" s="1">
        <v>45322</v>
      </c>
      <c r="P31634">
        <f>Table1[[#This Row],[Discharge Date]]-Table1[[#This Row],[Date of Admission]]</f>
        <v>22</v>
      </c>
      <c r="Q31634" t="s">
        <v>52</v>
      </c>
      <c r="R31634" t="s">
        <v>47</v>
      </c>
    </row>
    <row r="31635" spans="1:18" x14ac:dyDescent="0.35">
      <c r="A31635" t="s">
        <v>85228</v>
      </c>
      <c r="B31635" t="str">
        <f>PROPER(Table1[[#This Row],[Name]])</f>
        <v>Daniel Hayes</v>
      </c>
      <c r="C31635" t="str">
        <f t="shared" si="494"/>
        <v xml:space="preserve">Senior </v>
      </c>
      <c r="D31635">
        <v>55</v>
      </c>
      <c r="E31635" t="s">
        <v>35</v>
      </c>
      <c r="F31635" t="s">
        <v>26</v>
      </c>
      <c r="G31635" t="s">
        <v>18</v>
      </c>
      <c r="H31635" s="1">
        <v>44727</v>
      </c>
      <c r="I31635" t="s">
        <v>85229</v>
      </c>
      <c r="J31635" t="s">
        <v>4830</v>
      </c>
      <c r="K31635" t="s">
        <v>30</v>
      </c>
      <c r="L31635">
        <v>20279.740538935399</v>
      </c>
      <c r="M31635">
        <v>465</v>
      </c>
      <c r="N31635" t="s">
        <v>31</v>
      </c>
      <c r="O31635" s="1">
        <v>44748</v>
      </c>
      <c r="P31635">
        <f>Table1[[#This Row],[Discharge Date]]-Table1[[#This Row],[Date of Admission]]</f>
        <v>21</v>
      </c>
      <c r="Q31635" t="s">
        <v>79</v>
      </c>
      <c r="R31635" t="s">
        <v>47</v>
      </c>
    </row>
    <row r="31636" spans="1:18" x14ac:dyDescent="0.35">
      <c r="A31636" t="s">
        <v>85230</v>
      </c>
      <c r="B31636" t="str">
        <f>PROPER(Table1[[#This Row],[Name]])</f>
        <v>Chase Blevins</v>
      </c>
      <c r="C31636" t="str">
        <f t="shared" si="494"/>
        <v xml:space="preserve">Mature Adult </v>
      </c>
      <c r="D31636">
        <v>37</v>
      </c>
      <c r="E31636" t="s">
        <v>16</v>
      </c>
      <c r="F31636" t="s">
        <v>59</v>
      </c>
      <c r="G31636" t="s">
        <v>27</v>
      </c>
      <c r="H31636" s="1">
        <v>45385</v>
      </c>
      <c r="I31636" t="s">
        <v>85231</v>
      </c>
      <c r="J31636" t="s">
        <v>85232</v>
      </c>
      <c r="K31636" t="s">
        <v>57</v>
      </c>
      <c r="L31636">
        <v>14323.7454404693</v>
      </c>
      <c r="M31636">
        <v>451</v>
      </c>
      <c r="N31636" t="s">
        <v>22</v>
      </c>
      <c r="O31636" s="1">
        <v>45404</v>
      </c>
      <c r="P31636">
        <f>Table1[[#This Row],[Discharge Date]]-Table1[[#This Row],[Date of Admission]]</f>
        <v>19</v>
      </c>
      <c r="Q31636" t="s">
        <v>40</v>
      </c>
      <c r="R31636" t="s">
        <v>47</v>
      </c>
    </row>
    <row r="31637" spans="1:18" x14ac:dyDescent="0.35">
      <c r="A31637" t="s">
        <v>85233</v>
      </c>
      <c r="B31637" t="str">
        <f>PROPER(Table1[[#This Row],[Name]])</f>
        <v>Heather Rodriguez</v>
      </c>
      <c r="C31637" t="str">
        <f t="shared" si="494"/>
        <v xml:space="preserve">Elderly </v>
      </c>
      <c r="D31637">
        <v>69</v>
      </c>
      <c r="E31637" t="s">
        <v>35</v>
      </c>
      <c r="F31637" t="s">
        <v>125</v>
      </c>
      <c r="G31637" t="s">
        <v>27</v>
      </c>
      <c r="H31637" s="1">
        <v>44896</v>
      </c>
      <c r="I31637" t="s">
        <v>85234</v>
      </c>
      <c r="J31637" t="s">
        <v>85235</v>
      </c>
      <c r="K31637" t="s">
        <v>39</v>
      </c>
      <c r="L31637">
        <v>20325.740881208701</v>
      </c>
      <c r="M31637">
        <v>403</v>
      </c>
      <c r="N31637" t="s">
        <v>31</v>
      </c>
      <c r="O31637" s="1">
        <v>44911</v>
      </c>
      <c r="P31637">
        <f>Table1[[#This Row],[Discharge Date]]-Table1[[#This Row],[Date of Admission]]</f>
        <v>15</v>
      </c>
      <c r="Q31637" t="s">
        <v>52</v>
      </c>
      <c r="R31637" t="s">
        <v>33</v>
      </c>
    </row>
    <row r="31638" spans="1:18" x14ac:dyDescent="0.35">
      <c r="A31638" t="s">
        <v>85236</v>
      </c>
      <c r="B31638" t="str">
        <f>PROPER(Table1[[#This Row],[Name]])</f>
        <v>Erin Aguirre</v>
      </c>
      <c r="C31638" t="str">
        <f t="shared" si="494"/>
        <v xml:space="preserve">Young Adult </v>
      </c>
      <c r="D31638">
        <v>22</v>
      </c>
      <c r="E31638" t="s">
        <v>16</v>
      </c>
      <c r="F31638" t="s">
        <v>59</v>
      </c>
      <c r="G31638" t="s">
        <v>18</v>
      </c>
      <c r="H31638" s="1">
        <v>44062</v>
      </c>
      <c r="I31638" t="s">
        <v>85237</v>
      </c>
      <c r="J31638" t="s">
        <v>65365</v>
      </c>
      <c r="K31638" t="s">
        <v>57</v>
      </c>
      <c r="L31638">
        <v>895.42134755242296</v>
      </c>
      <c r="M31638">
        <v>104</v>
      </c>
      <c r="N31638" t="s">
        <v>22</v>
      </c>
      <c r="O31638" s="1">
        <v>44081</v>
      </c>
      <c r="P31638">
        <f>Table1[[#This Row],[Discharge Date]]-Table1[[#This Row],[Date of Admission]]</f>
        <v>19</v>
      </c>
      <c r="Q31638" t="s">
        <v>40</v>
      </c>
      <c r="R31638" t="s">
        <v>24</v>
      </c>
    </row>
    <row r="31639" spans="1:18" x14ac:dyDescent="0.35">
      <c r="A31639" t="s">
        <v>85238</v>
      </c>
      <c r="B31639" t="str">
        <f>PROPER(Table1[[#This Row],[Name]])</f>
        <v>Jerry Miller</v>
      </c>
      <c r="C31639" t="str">
        <f t="shared" si="494"/>
        <v xml:space="preserve">Adult </v>
      </c>
      <c r="D31639">
        <v>30</v>
      </c>
      <c r="E31639" t="s">
        <v>35</v>
      </c>
      <c r="F31639" t="s">
        <v>26</v>
      </c>
      <c r="G31639" t="s">
        <v>54</v>
      </c>
      <c r="H31639" s="1">
        <v>45324</v>
      </c>
      <c r="I31639" t="s">
        <v>85239</v>
      </c>
      <c r="J31639" t="s">
        <v>85240</v>
      </c>
      <c r="K31639" t="s">
        <v>57</v>
      </c>
      <c r="L31639">
        <v>44396.279855290901</v>
      </c>
      <c r="M31639">
        <v>372</v>
      </c>
      <c r="N31639" t="s">
        <v>22</v>
      </c>
      <c r="O31639" s="1">
        <v>45335</v>
      </c>
      <c r="P31639">
        <f>Table1[[#This Row],[Discharge Date]]-Table1[[#This Row],[Date of Admission]]</f>
        <v>11</v>
      </c>
      <c r="Q31639" t="s">
        <v>23</v>
      </c>
      <c r="R31639" t="s">
        <v>47</v>
      </c>
    </row>
    <row r="31640" spans="1:18" x14ac:dyDescent="0.35">
      <c r="A31640" t="s">
        <v>85241</v>
      </c>
      <c r="B31640" t="str">
        <f>PROPER(Table1[[#This Row],[Name]])</f>
        <v>Clayton Wall</v>
      </c>
      <c r="C31640" t="str">
        <f t="shared" si="494"/>
        <v xml:space="preserve">Elderly </v>
      </c>
      <c r="D31640">
        <v>68</v>
      </c>
      <c r="E31640" t="s">
        <v>35</v>
      </c>
      <c r="F31640" t="s">
        <v>36</v>
      </c>
      <c r="G31640" t="s">
        <v>43</v>
      </c>
      <c r="H31640" s="1">
        <v>45308</v>
      </c>
      <c r="I31640" t="s">
        <v>85242</v>
      </c>
      <c r="J31640" t="s">
        <v>85243</v>
      </c>
      <c r="K31640" t="s">
        <v>39</v>
      </c>
      <c r="L31640">
        <v>45709.412036233298</v>
      </c>
      <c r="M31640">
        <v>139</v>
      </c>
      <c r="N31640" t="s">
        <v>46</v>
      </c>
      <c r="O31640" s="1">
        <v>45326</v>
      </c>
      <c r="P31640">
        <f>Table1[[#This Row],[Discharge Date]]-Table1[[#This Row],[Date of Admission]]</f>
        <v>18</v>
      </c>
      <c r="Q31640" t="s">
        <v>32</v>
      </c>
      <c r="R31640" t="s">
        <v>33</v>
      </c>
    </row>
    <row r="31641" spans="1:18" x14ac:dyDescent="0.35">
      <c r="A31641" t="s">
        <v>85244</v>
      </c>
      <c r="B31641" t="str">
        <f>PROPER(Table1[[#This Row],[Name]])</f>
        <v>John Patterson</v>
      </c>
      <c r="C31641" t="str">
        <f t="shared" si="494"/>
        <v xml:space="preserve">Mature Adult </v>
      </c>
      <c r="D31641">
        <v>42</v>
      </c>
      <c r="E31641" t="s">
        <v>16</v>
      </c>
      <c r="F31641" t="s">
        <v>36</v>
      </c>
      <c r="G31641" t="s">
        <v>76</v>
      </c>
      <c r="H31641" s="1">
        <v>44199</v>
      </c>
      <c r="I31641" t="s">
        <v>85245</v>
      </c>
      <c r="J31641" t="s">
        <v>65672</v>
      </c>
      <c r="K31641" t="s">
        <v>39</v>
      </c>
      <c r="L31641">
        <v>14309.836947736099</v>
      </c>
      <c r="M31641">
        <v>478</v>
      </c>
      <c r="N31641" t="s">
        <v>31</v>
      </c>
      <c r="O31641" s="1">
        <v>44200</v>
      </c>
      <c r="P31641">
        <f>Table1[[#This Row],[Discharge Date]]-Table1[[#This Row],[Date of Admission]]</f>
        <v>1</v>
      </c>
      <c r="Q31641" t="s">
        <v>79</v>
      </c>
      <c r="R31641" t="s">
        <v>24</v>
      </c>
    </row>
    <row r="31642" spans="1:18" x14ac:dyDescent="0.35">
      <c r="A31642" t="s">
        <v>85246</v>
      </c>
      <c r="B31642" t="str">
        <f>PROPER(Table1[[#This Row],[Name]])</f>
        <v>Tony Gray</v>
      </c>
      <c r="C31642" t="str">
        <f t="shared" si="494"/>
        <v xml:space="preserve">Adult </v>
      </c>
      <c r="D31642">
        <v>33</v>
      </c>
      <c r="E31642" t="s">
        <v>35</v>
      </c>
      <c r="F31642" t="s">
        <v>36</v>
      </c>
      <c r="G31642" t="s">
        <v>76</v>
      </c>
      <c r="H31642" s="1">
        <v>44125</v>
      </c>
      <c r="I31642" t="s">
        <v>15817</v>
      </c>
      <c r="J31642" t="s">
        <v>46728</v>
      </c>
      <c r="K31642" t="s">
        <v>65</v>
      </c>
      <c r="L31642">
        <v>50247.660592346103</v>
      </c>
      <c r="M31642">
        <v>172</v>
      </c>
      <c r="N31642" t="s">
        <v>46</v>
      </c>
      <c r="O31642" s="1">
        <v>44143</v>
      </c>
      <c r="P31642">
        <f>Table1[[#This Row],[Discharge Date]]-Table1[[#This Row],[Date of Admission]]</f>
        <v>18</v>
      </c>
      <c r="Q31642" t="s">
        <v>52</v>
      </c>
      <c r="R31642" t="s">
        <v>47</v>
      </c>
    </row>
    <row r="31643" spans="1:18" x14ac:dyDescent="0.35">
      <c r="A31643" t="s">
        <v>85247</v>
      </c>
      <c r="B31643" t="str">
        <f>PROPER(Table1[[#This Row],[Name]])</f>
        <v>Michael Thornton Md</v>
      </c>
      <c r="C31643" t="str">
        <f t="shared" si="494"/>
        <v xml:space="preserve">Senior </v>
      </c>
      <c r="D31643">
        <v>57</v>
      </c>
      <c r="E31643" t="s">
        <v>16</v>
      </c>
      <c r="F31643" t="s">
        <v>42</v>
      </c>
      <c r="G31643" t="s">
        <v>43</v>
      </c>
      <c r="H31643" s="1">
        <v>45184</v>
      </c>
      <c r="I31643" t="s">
        <v>85248</v>
      </c>
      <c r="J31643" t="s">
        <v>85249</v>
      </c>
      <c r="K31643" t="s">
        <v>30</v>
      </c>
      <c r="L31643">
        <v>3616.8984499972598</v>
      </c>
      <c r="M31643">
        <v>339</v>
      </c>
      <c r="N31643" t="s">
        <v>46</v>
      </c>
      <c r="O31643" s="1">
        <v>45201</v>
      </c>
      <c r="P31643">
        <f>Table1[[#This Row],[Discharge Date]]-Table1[[#This Row],[Date of Admission]]</f>
        <v>17</v>
      </c>
      <c r="Q31643" t="s">
        <v>40</v>
      </c>
      <c r="R31643" t="s">
        <v>33</v>
      </c>
    </row>
    <row r="31644" spans="1:18" x14ac:dyDescent="0.35">
      <c r="A31644" t="s">
        <v>85250</v>
      </c>
      <c r="B31644" t="str">
        <f>PROPER(Table1[[#This Row],[Name]])</f>
        <v>Evan Acevedo</v>
      </c>
      <c r="C31644" t="str">
        <f t="shared" si="494"/>
        <v xml:space="preserve">Mature Adult </v>
      </c>
      <c r="D31644">
        <v>43</v>
      </c>
      <c r="E31644" t="s">
        <v>35</v>
      </c>
      <c r="F31644" t="s">
        <v>42</v>
      </c>
      <c r="G31644" t="s">
        <v>76</v>
      </c>
      <c r="H31644" s="1">
        <v>45379</v>
      </c>
      <c r="I31644" t="s">
        <v>85251</v>
      </c>
      <c r="J31644" t="s">
        <v>3654</v>
      </c>
      <c r="K31644" t="s">
        <v>39</v>
      </c>
      <c r="L31644">
        <v>30452.6936742281</v>
      </c>
      <c r="M31644">
        <v>339</v>
      </c>
      <c r="N31644" t="s">
        <v>22</v>
      </c>
      <c r="O31644" s="1">
        <v>45409</v>
      </c>
      <c r="P31644">
        <f>Table1[[#This Row],[Discharge Date]]-Table1[[#This Row],[Date of Admission]]</f>
        <v>30</v>
      </c>
      <c r="Q31644" t="s">
        <v>52</v>
      </c>
      <c r="R31644" t="s">
        <v>47</v>
      </c>
    </row>
    <row r="31645" spans="1:18" x14ac:dyDescent="0.35">
      <c r="A31645" t="s">
        <v>85252</v>
      </c>
      <c r="B31645" t="str">
        <f>PROPER(Table1[[#This Row],[Name]])</f>
        <v>Joseph Martin</v>
      </c>
      <c r="C31645" t="str">
        <f t="shared" si="494"/>
        <v xml:space="preserve">Young Adult </v>
      </c>
      <c r="D31645">
        <v>19</v>
      </c>
      <c r="E31645" t="s">
        <v>35</v>
      </c>
      <c r="F31645" t="s">
        <v>26</v>
      </c>
      <c r="G31645" t="s">
        <v>43</v>
      </c>
      <c r="H31645" s="1">
        <v>45314</v>
      </c>
      <c r="I31645" t="s">
        <v>85253</v>
      </c>
      <c r="J31645" t="s">
        <v>85254</v>
      </c>
      <c r="K31645" t="s">
        <v>21</v>
      </c>
      <c r="L31645">
        <v>17846.351397982799</v>
      </c>
      <c r="M31645">
        <v>294</v>
      </c>
      <c r="N31645" t="s">
        <v>46</v>
      </c>
      <c r="O31645" s="1">
        <v>45315</v>
      </c>
      <c r="P31645">
        <f>Table1[[#This Row],[Discharge Date]]-Table1[[#This Row],[Date of Admission]]</f>
        <v>1</v>
      </c>
      <c r="Q31645" t="s">
        <v>40</v>
      </c>
      <c r="R31645" t="s">
        <v>24</v>
      </c>
    </row>
    <row r="31646" spans="1:18" x14ac:dyDescent="0.35">
      <c r="A31646" t="s">
        <v>85255</v>
      </c>
      <c r="B31646" t="str">
        <f>PROPER(Table1[[#This Row],[Name]])</f>
        <v>Carrie Cline</v>
      </c>
      <c r="C31646" t="str">
        <f t="shared" si="494"/>
        <v xml:space="preserve">Very Elderly </v>
      </c>
      <c r="D31646">
        <v>84</v>
      </c>
      <c r="E31646" t="s">
        <v>16</v>
      </c>
      <c r="F31646" t="s">
        <v>26</v>
      </c>
      <c r="G31646" t="s">
        <v>76</v>
      </c>
      <c r="H31646" s="1">
        <v>44482</v>
      </c>
      <c r="I31646" t="s">
        <v>70957</v>
      </c>
      <c r="J31646" t="s">
        <v>85256</v>
      </c>
      <c r="K31646" t="s">
        <v>30</v>
      </c>
      <c r="L31646">
        <v>11926.108196184299</v>
      </c>
      <c r="M31646">
        <v>353</v>
      </c>
      <c r="N31646" t="s">
        <v>22</v>
      </c>
      <c r="O31646" s="1">
        <v>44493</v>
      </c>
      <c r="P31646">
        <f>Table1[[#This Row],[Discharge Date]]-Table1[[#This Row],[Date of Admission]]</f>
        <v>11</v>
      </c>
      <c r="Q31646" t="s">
        <v>23</v>
      </c>
      <c r="R31646" t="s">
        <v>47</v>
      </c>
    </row>
    <row r="31647" spans="1:18" x14ac:dyDescent="0.35">
      <c r="A31647" t="s">
        <v>85257</v>
      </c>
      <c r="B31647" t="str">
        <f>PROPER(Table1[[#This Row],[Name]])</f>
        <v>Michael Smith</v>
      </c>
      <c r="C31647" t="str">
        <f t="shared" si="494"/>
        <v xml:space="preserve">Senior </v>
      </c>
      <c r="D31647">
        <v>56</v>
      </c>
      <c r="E31647" t="s">
        <v>16</v>
      </c>
      <c r="F31647" t="s">
        <v>59</v>
      </c>
      <c r="G31647" t="s">
        <v>18</v>
      </c>
      <c r="H31647" s="1">
        <v>44018</v>
      </c>
      <c r="I31647" t="s">
        <v>39671</v>
      </c>
      <c r="J31647" t="s">
        <v>85258</v>
      </c>
      <c r="K31647" t="s">
        <v>39</v>
      </c>
      <c r="L31647">
        <v>42589.752244361604</v>
      </c>
      <c r="M31647">
        <v>226</v>
      </c>
      <c r="N31647" t="s">
        <v>46</v>
      </c>
      <c r="O31647" s="1">
        <v>44032</v>
      </c>
      <c r="P31647">
        <f>Table1[[#This Row],[Discharge Date]]-Table1[[#This Row],[Date of Admission]]</f>
        <v>14</v>
      </c>
      <c r="Q31647" t="s">
        <v>79</v>
      </c>
      <c r="R31647" t="s">
        <v>24</v>
      </c>
    </row>
    <row r="31648" spans="1:18" x14ac:dyDescent="0.35">
      <c r="A31648" t="s">
        <v>85259</v>
      </c>
      <c r="B31648" t="str">
        <f>PROPER(Table1[[#This Row],[Name]])</f>
        <v>Kaitlyn Jarvis</v>
      </c>
      <c r="C31648" t="str">
        <f t="shared" si="494"/>
        <v xml:space="preserve">Adult </v>
      </c>
      <c r="D31648">
        <v>32</v>
      </c>
      <c r="E31648" t="s">
        <v>35</v>
      </c>
      <c r="F31648" t="s">
        <v>49</v>
      </c>
      <c r="G31648" t="s">
        <v>76</v>
      </c>
      <c r="H31648" s="1">
        <v>43628</v>
      </c>
      <c r="I31648" t="s">
        <v>85260</v>
      </c>
      <c r="J31648" t="s">
        <v>21206</v>
      </c>
      <c r="K31648" t="s">
        <v>21</v>
      </c>
      <c r="L31648">
        <v>9338.3931221340299</v>
      </c>
      <c r="M31648">
        <v>287</v>
      </c>
      <c r="N31648" t="s">
        <v>22</v>
      </c>
      <c r="O31648" s="1">
        <v>43647</v>
      </c>
      <c r="P31648">
        <f>Table1[[#This Row],[Discharge Date]]-Table1[[#This Row],[Date of Admission]]</f>
        <v>19</v>
      </c>
      <c r="Q31648" t="s">
        <v>52</v>
      </c>
      <c r="R31648" t="s">
        <v>24</v>
      </c>
    </row>
    <row r="31649" spans="1:18" x14ac:dyDescent="0.35">
      <c r="A31649" t="s">
        <v>85261</v>
      </c>
      <c r="B31649" t="str">
        <f>PROPER(Table1[[#This Row],[Name]])</f>
        <v>Clifford Clark</v>
      </c>
      <c r="C31649" t="str">
        <f t="shared" si="494"/>
        <v xml:space="preserve">Mature Adult </v>
      </c>
      <c r="D31649">
        <v>38</v>
      </c>
      <c r="E31649" t="s">
        <v>16</v>
      </c>
      <c r="F31649" t="s">
        <v>103</v>
      </c>
      <c r="G31649" t="s">
        <v>76</v>
      </c>
      <c r="H31649" s="1">
        <v>43959</v>
      </c>
      <c r="I31649" t="s">
        <v>85262</v>
      </c>
      <c r="J31649" t="s">
        <v>85263</v>
      </c>
      <c r="K31649" t="s">
        <v>30</v>
      </c>
      <c r="L31649">
        <v>19947.5067365494</v>
      </c>
      <c r="M31649">
        <v>433</v>
      </c>
      <c r="N31649" t="s">
        <v>31</v>
      </c>
      <c r="O31649" s="1">
        <v>43965</v>
      </c>
      <c r="P31649">
        <f>Table1[[#This Row],[Discharge Date]]-Table1[[#This Row],[Date of Admission]]</f>
        <v>6</v>
      </c>
      <c r="Q31649" t="s">
        <v>23</v>
      </c>
      <c r="R31649" t="s">
        <v>33</v>
      </c>
    </row>
    <row r="31650" spans="1:18" x14ac:dyDescent="0.35">
      <c r="A31650" t="s">
        <v>85264</v>
      </c>
      <c r="B31650" t="str">
        <f>PROPER(Table1[[#This Row],[Name]])</f>
        <v>Anthony Gonzalez</v>
      </c>
      <c r="C31650" t="str">
        <f t="shared" si="494"/>
        <v xml:space="preserve">Mature Adult </v>
      </c>
      <c r="D31650">
        <v>49</v>
      </c>
      <c r="E31650" t="s">
        <v>35</v>
      </c>
      <c r="F31650" t="s">
        <v>17</v>
      </c>
      <c r="G31650" t="s">
        <v>27</v>
      </c>
      <c r="H31650" s="1">
        <v>44290</v>
      </c>
      <c r="I31650" t="s">
        <v>82041</v>
      </c>
      <c r="J31650" t="s">
        <v>85265</v>
      </c>
      <c r="K31650" t="s">
        <v>39</v>
      </c>
      <c r="L31650">
        <v>2198.8411148775299</v>
      </c>
      <c r="M31650">
        <v>226</v>
      </c>
      <c r="N31650" t="s">
        <v>31</v>
      </c>
      <c r="O31650" s="1">
        <v>44302</v>
      </c>
      <c r="P31650">
        <f>Table1[[#This Row],[Discharge Date]]-Table1[[#This Row],[Date of Admission]]</f>
        <v>12</v>
      </c>
      <c r="Q31650" t="s">
        <v>40</v>
      </c>
      <c r="R31650" t="s">
        <v>47</v>
      </c>
    </row>
    <row r="31651" spans="1:18" x14ac:dyDescent="0.35">
      <c r="A31651" t="s">
        <v>85266</v>
      </c>
      <c r="B31651" t="str">
        <f>PROPER(Table1[[#This Row],[Name]])</f>
        <v>Vincent Sullivan</v>
      </c>
      <c r="C31651" t="str">
        <f t="shared" si="494"/>
        <v xml:space="preserve">Senior </v>
      </c>
      <c r="D31651">
        <v>64</v>
      </c>
      <c r="E31651" t="s">
        <v>35</v>
      </c>
      <c r="F31651" t="s">
        <v>49</v>
      </c>
      <c r="G31651" t="s">
        <v>43</v>
      </c>
      <c r="H31651" s="1">
        <v>44086</v>
      </c>
      <c r="I31651" t="s">
        <v>25938</v>
      </c>
      <c r="J31651" t="s">
        <v>2808</v>
      </c>
      <c r="K31651" t="s">
        <v>21</v>
      </c>
      <c r="L31651">
        <v>28110.8385362136</v>
      </c>
      <c r="M31651">
        <v>486</v>
      </c>
      <c r="N31651" t="s">
        <v>22</v>
      </c>
      <c r="O31651" s="1">
        <v>44093</v>
      </c>
      <c r="P31651">
        <f>Table1[[#This Row],[Discharge Date]]-Table1[[#This Row],[Date of Admission]]</f>
        <v>7</v>
      </c>
      <c r="Q31651" t="s">
        <v>32</v>
      </c>
      <c r="R31651" t="s">
        <v>24</v>
      </c>
    </row>
    <row r="31652" spans="1:18" x14ac:dyDescent="0.35">
      <c r="A31652" t="s">
        <v>85267</v>
      </c>
      <c r="B31652" t="str">
        <f>PROPER(Table1[[#This Row],[Name]])</f>
        <v>Corey Vega</v>
      </c>
      <c r="C31652" t="str">
        <f t="shared" si="494"/>
        <v xml:space="preserve">Senior </v>
      </c>
      <c r="D31652">
        <v>52</v>
      </c>
      <c r="E31652" t="s">
        <v>35</v>
      </c>
      <c r="F31652" t="s">
        <v>125</v>
      </c>
      <c r="G31652" t="s">
        <v>54</v>
      </c>
      <c r="H31652" s="1">
        <v>44094</v>
      </c>
      <c r="I31652" t="s">
        <v>85268</v>
      </c>
      <c r="J31652" t="s">
        <v>85269</v>
      </c>
      <c r="K31652" t="s">
        <v>30</v>
      </c>
      <c r="L31652">
        <v>38581.6978266968</v>
      </c>
      <c r="M31652">
        <v>398</v>
      </c>
      <c r="N31652" t="s">
        <v>46</v>
      </c>
      <c r="O31652" s="1">
        <v>44105</v>
      </c>
      <c r="P31652">
        <f>Table1[[#This Row],[Discharge Date]]-Table1[[#This Row],[Date of Admission]]</f>
        <v>11</v>
      </c>
      <c r="Q31652" t="s">
        <v>52</v>
      </c>
      <c r="R31652" t="s">
        <v>24</v>
      </c>
    </row>
    <row r="31653" spans="1:18" x14ac:dyDescent="0.35">
      <c r="A31653" t="s">
        <v>85270</v>
      </c>
      <c r="B31653" t="str">
        <f>PROPER(Table1[[#This Row],[Name]])</f>
        <v>Joshua Wheeler</v>
      </c>
      <c r="C31653" t="str">
        <f t="shared" si="494"/>
        <v xml:space="preserve">Senior </v>
      </c>
      <c r="D31653">
        <v>50</v>
      </c>
      <c r="E31653" t="s">
        <v>35</v>
      </c>
      <c r="F31653" t="s">
        <v>49</v>
      </c>
      <c r="G31653" t="s">
        <v>43</v>
      </c>
      <c r="H31653" s="1">
        <v>44860</v>
      </c>
      <c r="I31653" t="s">
        <v>85271</v>
      </c>
      <c r="J31653" t="s">
        <v>85272</v>
      </c>
      <c r="K31653" t="s">
        <v>39</v>
      </c>
      <c r="L31653">
        <v>41739.225325742998</v>
      </c>
      <c r="M31653">
        <v>126</v>
      </c>
      <c r="N31653" t="s">
        <v>31</v>
      </c>
      <c r="O31653" s="1">
        <v>44866</v>
      </c>
      <c r="P31653">
        <f>Table1[[#This Row],[Discharge Date]]-Table1[[#This Row],[Date of Admission]]</f>
        <v>6</v>
      </c>
      <c r="Q31653" t="s">
        <v>40</v>
      </c>
      <c r="R31653" t="s">
        <v>24</v>
      </c>
    </row>
    <row r="31654" spans="1:18" x14ac:dyDescent="0.35">
      <c r="A31654" t="s">
        <v>85273</v>
      </c>
      <c r="B31654" t="str">
        <f>PROPER(Table1[[#This Row],[Name]])</f>
        <v>Kimberly Montes</v>
      </c>
      <c r="C31654" t="str">
        <f t="shared" si="494"/>
        <v xml:space="preserve">Young Adult </v>
      </c>
      <c r="D31654">
        <v>21</v>
      </c>
      <c r="E31654" t="s">
        <v>35</v>
      </c>
      <c r="F31654" t="s">
        <v>49</v>
      </c>
      <c r="G31654" t="s">
        <v>18</v>
      </c>
      <c r="H31654" s="1">
        <v>45174</v>
      </c>
      <c r="I31654" t="s">
        <v>2148</v>
      </c>
      <c r="J31654" t="s">
        <v>85274</v>
      </c>
      <c r="K31654" t="s">
        <v>21</v>
      </c>
      <c r="L31654">
        <v>25557.736925679401</v>
      </c>
      <c r="M31654">
        <v>430</v>
      </c>
      <c r="N31654" t="s">
        <v>46</v>
      </c>
      <c r="O31654" s="1">
        <v>45199</v>
      </c>
      <c r="P31654">
        <f>Table1[[#This Row],[Discharge Date]]-Table1[[#This Row],[Date of Admission]]</f>
        <v>25</v>
      </c>
      <c r="Q31654" t="s">
        <v>23</v>
      </c>
      <c r="R31654" t="s">
        <v>33</v>
      </c>
    </row>
    <row r="31655" spans="1:18" x14ac:dyDescent="0.35">
      <c r="A31655" t="s">
        <v>85275</v>
      </c>
      <c r="B31655" t="str">
        <f>PROPER(Table1[[#This Row],[Name]])</f>
        <v>Dr. Jamie Hansen</v>
      </c>
      <c r="C31655" t="str">
        <f t="shared" si="494"/>
        <v xml:space="preserve">Very Elderly </v>
      </c>
      <c r="D31655">
        <v>82</v>
      </c>
      <c r="E31655" t="s">
        <v>35</v>
      </c>
      <c r="F31655" t="s">
        <v>103</v>
      </c>
      <c r="G31655" t="s">
        <v>18</v>
      </c>
      <c r="H31655" s="1">
        <v>45138</v>
      </c>
      <c r="I31655" t="s">
        <v>85276</v>
      </c>
      <c r="J31655" t="s">
        <v>85277</v>
      </c>
      <c r="K31655" t="s">
        <v>57</v>
      </c>
      <c r="L31655">
        <v>48082.394752835302</v>
      </c>
      <c r="M31655">
        <v>224</v>
      </c>
      <c r="N31655" t="s">
        <v>22</v>
      </c>
      <c r="O31655" s="1">
        <v>45164</v>
      </c>
      <c r="P31655">
        <f>Table1[[#This Row],[Discharge Date]]-Table1[[#This Row],[Date of Admission]]</f>
        <v>26</v>
      </c>
      <c r="Q31655" t="s">
        <v>79</v>
      </c>
      <c r="R31655" t="s">
        <v>47</v>
      </c>
    </row>
    <row r="31656" spans="1:18" x14ac:dyDescent="0.35">
      <c r="A31656" t="s">
        <v>85278</v>
      </c>
      <c r="B31656" t="str">
        <f>PROPER(Table1[[#This Row],[Name]])</f>
        <v>Melissa Carroll</v>
      </c>
      <c r="C31656" t="str">
        <f t="shared" si="494"/>
        <v xml:space="preserve">Elderly </v>
      </c>
      <c r="D31656">
        <v>79</v>
      </c>
      <c r="E31656" t="s">
        <v>35</v>
      </c>
      <c r="F31656" t="s">
        <v>42</v>
      </c>
      <c r="G31656" t="s">
        <v>93</v>
      </c>
      <c r="H31656" s="1">
        <v>44473</v>
      </c>
      <c r="I31656" t="s">
        <v>85279</v>
      </c>
      <c r="J31656" t="s">
        <v>85280</v>
      </c>
      <c r="K31656" t="s">
        <v>39</v>
      </c>
      <c r="L31656">
        <v>42765.898722516402</v>
      </c>
      <c r="M31656">
        <v>245</v>
      </c>
      <c r="N31656" t="s">
        <v>22</v>
      </c>
      <c r="O31656" s="1">
        <v>44480</v>
      </c>
      <c r="P31656">
        <f>Table1[[#This Row],[Discharge Date]]-Table1[[#This Row],[Date of Admission]]</f>
        <v>7</v>
      </c>
      <c r="Q31656" t="s">
        <v>40</v>
      </c>
      <c r="R31656" t="s">
        <v>47</v>
      </c>
    </row>
    <row r="31657" spans="1:18" x14ac:dyDescent="0.35">
      <c r="A31657" t="s">
        <v>85281</v>
      </c>
      <c r="B31657" t="str">
        <f>PROPER(Table1[[#This Row],[Name]])</f>
        <v>Derek Carr</v>
      </c>
      <c r="C31657" t="str">
        <f t="shared" si="494"/>
        <v xml:space="preserve">Very Elderly </v>
      </c>
      <c r="D31657">
        <v>82</v>
      </c>
      <c r="E31657" t="s">
        <v>16</v>
      </c>
      <c r="F31657" t="s">
        <v>125</v>
      </c>
      <c r="G31657" t="s">
        <v>43</v>
      </c>
      <c r="H31657" s="1">
        <v>44126</v>
      </c>
      <c r="I31657" t="s">
        <v>85282</v>
      </c>
      <c r="J31657" t="s">
        <v>37043</v>
      </c>
      <c r="K31657" t="s">
        <v>21</v>
      </c>
      <c r="L31657">
        <v>24486.3759526096</v>
      </c>
      <c r="M31657">
        <v>259</v>
      </c>
      <c r="N31657" t="s">
        <v>22</v>
      </c>
      <c r="O31657" s="1">
        <v>44151</v>
      </c>
      <c r="P31657">
        <f>Table1[[#This Row],[Discharge Date]]-Table1[[#This Row],[Date of Admission]]</f>
        <v>25</v>
      </c>
      <c r="Q31657" t="s">
        <v>52</v>
      </c>
      <c r="R31657" t="s">
        <v>24</v>
      </c>
    </row>
    <row r="31658" spans="1:18" x14ac:dyDescent="0.35">
      <c r="A31658" t="s">
        <v>85283</v>
      </c>
      <c r="B31658" t="str">
        <f>PROPER(Table1[[#This Row],[Name]])</f>
        <v>Jocelyn George</v>
      </c>
      <c r="C31658" t="str">
        <f t="shared" si="494"/>
        <v xml:space="preserve">Young Adult </v>
      </c>
      <c r="D31658">
        <v>18</v>
      </c>
      <c r="E31658" t="s">
        <v>35</v>
      </c>
      <c r="F31658" t="s">
        <v>26</v>
      </c>
      <c r="G31658" t="s">
        <v>76</v>
      </c>
      <c r="H31658" s="1">
        <v>44089</v>
      </c>
      <c r="I31658" t="s">
        <v>85284</v>
      </c>
      <c r="J31658" t="s">
        <v>5723</v>
      </c>
      <c r="K31658" t="s">
        <v>21</v>
      </c>
      <c r="L31658">
        <v>43940.010062497902</v>
      </c>
      <c r="M31658">
        <v>152</v>
      </c>
      <c r="N31658" t="s">
        <v>46</v>
      </c>
      <c r="O31658" s="1">
        <v>44113</v>
      </c>
      <c r="P31658">
        <f>Table1[[#This Row],[Discharge Date]]-Table1[[#This Row],[Date of Admission]]</f>
        <v>24</v>
      </c>
      <c r="Q31658" t="s">
        <v>40</v>
      </c>
      <c r="R31658" t="s">
        <v>24</v>
      </c>
    </row>
    <row r="31659" spans="1:18" x14ac:dyDescent="0.35">
      <c r="A31659" t="s">
        <v>85285</v>
      </c>
      <c r="B31659" t="str">
        <f>PROPER(Table1[[#This Row],[Name]])</f>
        <v>Zachary Juarez</v>
      </c>
      <c r="C31659" t="str">
        <f t="shared" si="494"/>
        <v xml:space="preserve">Young Adult </v>
      </c>
      <c r="D31659">
        <v>22</v>
      </c>
      <c r="E31659" t="s">
        <v>35</v>
      </c>
      <c r="F31659" t="s">
        <v>49</v>
      </c>
      <c r="G31659" t="s">
        <v>76</v>
      </c>
      <c r="H31659" s="1">
        <v>43733</v>
      </c>
      <c r="I31659" t="s">
        <v>85286</v>
      </c>
      <c r="J31659" t="s">
        <v>8083</v>
      </c>
      <c r="K31659" t="s">
        <v>65</v>
      </c>
      <c r="L31659">
        <v>24892.813368672701</v>
      </c>
      <c r="M31659">
        <v>397</v>
      </c>
      <c r="N31659" t="s">
        <v>22</v>
      </c>
      <c r="O31659" s="1">
        <v>43757</v>
      </c>
      <c r="P31659">
        <f>Table1[[#This Row],[Discharge Date]]-Table1[[#This Row],[Date of Admission]]</f>
        <v>24</v>
      </c>
      <c r="Q31659" t="s">
        <v>40</v>
      </c>
      <c r="R31659" t="s">
        <v>33</v>
      </c>
    </row>
    <row r="31660" spans="1:18" x14ac:dyDescent="0.35">
      <c r="A31660" t="s">
        <v>85287</v>
      </c>
      <c r="B31660" t="str">
        <f>PROPER(Table1[[#This Row],[Name]])</f>
        <v>Brittany Miles</v>
      </c>
      <c r="C31660" t="str">
        <f t="shared" si="494"/>
        <v xml:space="preserve">Senior </v>
      </c>
      <c r="D31660">
        <v>63</v>
      </c>
      <c r="E31660" t="s">
        <v>35</v>
      </c>
      <c r="F31660" t="s">
        <v>59</v>
      </c>
      <c r="G31660" t="s">
        <v>76</v>
      </c>
      <c r="H31660" s="1">
        <v>44860</v>
      </c>
      <c r="I31660" t="s">
        <v>85288</v>
      </c>
      <c r="J31660" t="s">
        <v>30497</v>
      </c>
      <c r="K31660" t="s">
        <v>21</v>
      </c>
      <c r="L31660">
        <v>22787.0563433971</v>
      </c>
      <c r="M31660">
        <v>111</v>
      </c>
      <c r="N31660" t="s">
        <v>22</v>
      </c>
      <c r="O31660" s="1">
        <v>44868</v>
      </c>
      <c r="P31660">
        <f>Table1[[#This Row],[Discharge Date]]-Table1[[#This Row],[Date of Admission]]</f>
        <v>8</v>
      </c>
      <c r="Q31660" t="s">
        <v>32</v>
      </c>
      <c r="R31660" t="s">
        <v>24</v>
      </c>
    </row>
    <row r="31661" spans="1:18" x14ac:dyDescent="0.35">
      <c r="A31661" t="s">
        <v>85289</v>
      </c>
      <c r="B31661" t="str">
        <f>PROPER(Table1[[#This Row],[Name]])</f>
        <v>Ashley Brown</v>
      </c>
      <c r="C31661" t="str">
        <f t="shared" si="494"/>
        <v xml:space="preserve">Adult </v>
      </c>
      <c r="D31661">
        <v>31</v>
      </c>
      <c r="E31661" t="s">
        <v>16</v>
      </c>
      <c r="F31661" t="s">
        <v>26</v>
      </c>
      <c r="G31661" t="s">
        <v>54</v>
      </c>
      <c r="H31661" s="1">
        <v>44726</v>
      </c>
      <c r="I31661" t="s">
        <v>85290</v>
      </c>
      <c r="J31661" t="s">
        <v>85291</v>
      </c>
      <c r="K31661" t="s">
        <v>65</v>
      </c>
      <c r="L31661">
        <v>36497.8710921526</v>
      </c>
      <c r="M31661">
        <v>437</v>
      </c>
      <c r="N31661" t="s">
        <v>31</v>
      </c>
      <c r="O31661" s="1">
        <v>44751</v>
      </c>
      <c r="P31661">
        <f>Table1[[#This Row],[Discharge Date]]-Table1[[#This Row],[Date of Admission]]</f>
        <v>25</v>
      </c>
      <c r="Q31661" t="s">
        <v>79</v>
      </c>
      <c r="R31661" t="s">
        <v>24</v>
      </c>
    </row>
    <row r="31662" spans="1:18" x14ac:dyDescent="0.35">
      <c r="A31662" t="s">
        <v>85292</v>
      </c>
      <c r="B31662" t="str">
        <f>PROPER(Table1[[#This Row],[Name]])</f>
        <v>Melissa Rogers</v>
      </c>
      <c r="C31662" t="str">
        <f t="shared" si="494"/>
        <v xml:space="preserve">Mature Adult </v>
      </c>
      <c r="D31662">
        <v>36</v>
      </c>
      <c r="E31662" t="s">
        <v>16</v>
      </c>
      <c r="F31662" t="s">
        <v>125</v>
      </c>
      <c r="G31662" t="s">
        <v>93</v>
      </c>
      <c r="H31662" s="1">
        <v>43882</v>
      </c>
      <c r="I31662" t="s">
        <v>85293</v>
      </c>
      <c r="J31662" t="s">
        <v>85294</v>
      </c>
      <c r="K31662" t="s">
        <v>39</v>
      </c>
      <c r="L31662">
        <v>49569.103261912198</v>
      </c>
      <c r="M31662">
        <v>191</v>
      </c>
      <c r="N31662" t="s">
        <v>22</v>
      </c>
      <c r="O31662" s="1">
        <v>43894</v>
      </c>
      <c r="P31662">
        <f>Table1[[#This Row],[Discharge Date]]-Table1[[#This Row],[Date of Admission]]</f>
        <v>12</v>
      </c>
      <c r="Q31662" t="s">
        <v>40</v>
      </c>
      <c r="R31662" t="s">
        <v>24</v>
      </c>
    </row>
    <row r="31663" spans="1:18" x14ac:dyDescent="0.35">
      <c r="A31663" t="s">
        <v>85295</v>
      </c>
      <c r="B31663" t="str">
        <f>PROPER(Table1[[#This Row],[Name]])</f>
        <v>Alicia Martinez</v>
      </c>
      <c r="C31663" t="str">
        <f t="shared" si="494"/>
        <v xml:space="preserve">Elderly </v>
      </c>
      <c r="D31663">
        <v>66</v>
      </c>
      <c r="E31663" t="s">
        <v>35</v>
      </c>
      <c r="F31663" t="s">
        <v>26</v>
      </c>
      <c r="G31663" t="s">
        <v>18</v>
      </c>
      <c r="H31663" s="1">
        <v>43815</v>
      </c>
      <c r="I31663" t="s">
        <v>85296</v>
      </c>
      <c r="J31663" t="s">
        <v>13976</v>
      </c>
      <c r="K31663" t="s">
        <v>30</v>
      </c>
      <c r="L31663">
        <v>3390.7451171128</v>
      </c>
      <c r="M31663">
        <v>441</v>
      </c>
      <c r="N31663" t="s">
        <v>31</v>
      </c>
      <c r="O31663" s="1">
        <v>43843</v>
      </c>
      <c r="P31663">
        <f>Table1[[#This Row],[Discharge Date]]-Table1[[#This Row],[Date of Admission]]</f>
        <v>28</v>
      </c>
      <c r="Q31663" t="s">
        <v>23</v>
      </c>
      <c r="R31663" t="s">
        <v>24</v>
      </c>
    </row>
    <row r="31664" spans="1:18" x14ac:dyDescent="0.35">
      <c r="A31664" t="s">
        <v>85297</v>
      </c>
      <c r="B31664" t="str">
        <f>PROPER(Table1[[#This Row],[Name]])</f>
        <v>Jill Dorsey</v>
      </c>
      <c r="C31664" t="str">
        <f t="shared" si="494"/>
        <v xml:space="preserve">Young Adult </v>
      </c>
      <c r="D31664">
        <v>24</v>
      </c>
      <c r="E31664" t="s">
        <v>16</v>
      </c>
      <c r="F31664" t="s">
        <v>125</v>
      </c>
      <c r="G31664" t="s">
        <v>54</v>
      </c>
      <c r="H31664" s="1">
        <v>45213</v>
      </c>
      <c r="I31664" t="s">
        <v>55504</v>
      </c>
      <c r="J31664" t="s">
        <v>85298</v>
      </c>
      <c r="K31664" t="s">
        <v>21</v>
      </c>
      <c r="L31664">
        <v>6651.9461683174404</v>
      </c>
      <c r="M31664">
        <v>332</v>
      </c>
      <c r="N31664" t="s">
        <v>22</v>
      </c>
      <c r="O31664" s="1">
        <v>45215</v>
      </c>
      <c r="P31664">
        <f>Table1[[#This Row],[Discharge Date]]-Table1[[#This Row],[Date of Admission]]</f>
        <v>2</v>
      </c>
      <c r="Q31664" t="s">
        <v>79</v>
      </c>
      <c r="R31664" t="s">
        <v>24</v>
      </c>
    </row>
    <row r="31665" spans="1:18" x14ac:dyDescent="0.35">
      <c r="A31665" t="s">
        <v>85299</v>
      </c>
      <c r="B31665" t="str">
        <f>PROPER(Table1[[#This Row],[Name]])</f>
        <v>Kathleen Best</v>
      </c>
      <c r="C31665" t="str">
        <f t="shared" si="494"/>
        <v xml:space="preserve">Adult </v>
      </c>
      <c r="D31665">
        <v>29</v>
      </c>
      <c r="E31665" t="s">
        <v>35</v>
      </c>
      <c r="F31665" t="s">
        <v>125</v>
      </c>
      <c r="G31665" t="s">
        <v>27</v>
      </c>
      <c r="H31665" s="1">
        <v>43906</v>
      </c>
      <c r="I31665" t="s">
        <v>85300</v>
      </c>
      <c r="J31665" t="s">
        <v>68801</v>
      </c>
      <c r="K31665" t="s">
        <v>30</v>
      </c>
      <c r="L31665">
        <v>43129.446112350197</v>
      </c>
      <c r="M31665">
        <v>411</v>
      </c>
      <c r="N31665" t="s">
        <v>46</v>
      </c>
      <c r="O31665" s="1">
        <v>43918</v>
      </c>
      <c r="P31665">
        <f>Table1[[#This Row],[Discharge Date]]-Table1[[#This Row],[Date of Admission]]</f>
        <v>12</v>
      </c>
      <c r="Q31665" t="s">
        <v>32</v>
      </c>
      <c r="R31665" t="s">
        <v>47</v>
      </c>
    </row>
    <row r="31666" spans="1:18" x14ac:dyDescent="0.35">
      <c r="A31666" t="s">
        <v>85301</v>
      </c>
      <c r="B31666" t="str">
        <f>PROPER(Table1[[#This Row],[Name]])</f>
        <v>Ana Anderson</v>
      </c>
      <c r="C31666" t="str">
        <f t="shared" si="494"/>
        <v xml:space="preserve">Senior </v>
      </c>
      <c r="D31666">
        <v>59</v>
      </c>
      <c r="E31666" t="s">
        <v>16</v>
      </c>
      <c r="F31666" t="s">
        <v>26</v>
      </c>
      <c r="G31666" t="s">
        <v>54</v>
      </c>
      <c r="H31666" s="1">
        <v>45321</v>
      </c>
      <c r="I31666" t="s">
        <v>85302</v>
      </c>
      <c r="J31666" t="s">
        <v>85303</v>
      </c>
      <c r="K31666" t="s">
        <v>30</v>
      </c>
      <c r="L31666">
        <v>25377.7989756594</v>
      </c>
      <c r="M31666">
        <v>472</v>
      </c>
      <c r="N31666" t="s">
        <v>46</v>
      </c>
      <c r="O31666" s="1">
        <v>45346</v>
      </c>
      <c r="P31666">
        <f>Table1[[#This Row],[Discharge Date]]-Table1[[#This Row],[Date of Admission]]</f>
        <v>25</v>
      </c>
      <c r="Q31666" t="s">
        <v>40</v>
      </c>
      <c r="R31666" t="s">
        <v>24</v>
      </c>
    </row>
    <row r="31667" spans="1:18" x14ac:dyDescent="0.35">
      <c r="A31667" t="s">
        <v>85304</v>
      </c>
      <c r="B31667" t="str">
        <f>PROPER(Table1[[#This Row],[Name]])</f>
        <v>Nicole Jackson</v>
      </c>
      <c r="C31667" t="str">
        <f t="shared" si="494"/>
        <v xml:space="preserve">Mature Adult </v>
      </c>
      <c r="D31667">
        <v>39</v>
      </c>
      <c r="E31667" t="s">
        <v>16</v>
      </c>
      <c r="F31667" t="s">
        <v>125</v>
      </c>
      <c r="G31667" t="s">
        <v>76</v>
      </c>
      <c r="H31667" s="1">
        <v>44409</v>
      </c>
      <c r="I31667" t="s">
        <v>44119</v>
      </c>
      <c r="J31667" t="s">
        <v>85305</v>
      </c>
      <c r="K31667" t="s">
        <v>21</v>
      </c>
      <c r="L31667">
        <v>45167.496246558097</v>
      </c>
      <c r="M31667">
        <v>365</v>
      </c>
      <c r="N31667" t="s">
        <v>31</v>
      </c>
      <c r="O31667" s="1">
        <v>44436</v>
      </c>
      <c r="P31667">
        <f>Table1[[#This Row],[Discharge Date]]-Table1[[#This Row],[Date of Admission]]</f>
        <v>27</v>
      </c>
      <c r="Q31667" t="s">
        <v>32</v>
      </c>
      <c r="R31667" t="s">
        <v>47</v>
      </c>
    </row>
    <row r="31668" spans="1:18" x14ac:dyDescent="0.35">
      <c r="A31668" t="s">
        <v>85306</v>
      </c>
      <c r="B31668" t="str">
        <f>PROPER(Table1[[#This Row],[Name]])</f>
        <v>Kyle Martin</v>
      </c>
      <c r="C31668" t="str">
        <f t="shared" si="494"/>
        <v xml:space="preserve">Elderly </v>
      </c>
      <c r="D31668">
        <v>78</v>
      </c>
      <c r="E31668" t="s">
        <v>16</v>
      </c>
      <c r="F31668" t="s">
        <v>36</v>
      </c>
      <c r="G31668" t="s">
        <v>93</v>
      </c>
      <c r="H31668" s="1">
        <v>45309</v>
      </c>
      <c r="I31668" t="s">
        <v>85307</v>
      </c>
      <c r="J31668" t="s">
        <v>85308</v>
      </c>
      <c r="K31668" t="s">
        <v>39</v>
      </c>
      <c r="L31668">
        <v>11173.999722144499</v>
      </c>
      <c r="M31668">
        <v>476</v>
      </c>
      <c r="N31668" t="s">
        <v>31</v>
      </c>
      <c r="O31668" s="1">
        <v>45313</v>
      </c>
      <c r="P31668">
        <f>Table1[[#This Row],[Discharge Date]]-Table1[[#This Row],[Date of Admission]]</f>
        <v>4</v>
      </c>
      <c r="Q31668" t="s">
        <v>52</v>
      </c>
      <c r="R31668" t="s">
        <v>33</v>
      </c>
    </row>
    <row r="31669" spans="1:18" x14ac:dyDescent="0.35">
      <c r="A31669" t="s">
        <v>85309</v>
      </c>
      <c r="B31669" t="str">
        <f>PROPER(Table1[[#This Row],[Name]])</f>
        <v>Stephen Webb</v>
      </c>
      <c r="C31669" t="str">
        <f t="shared" si="494"/>
        <v xml:space="preserve">Mature Adult </v>
      </c>
      <c r="D31669">
        <v>43</v>
      </c>
      <c r="E31669" t="s">
        <v>35</v>
      </c>
      <c r="F31669" t="s">
        <v>42</v>
      </c>
      <c r="G31669" t="s">
        <v>27</v>
      </c>
      <c r="H31669" s="1">
        <v>43599</v>
      </c>
      <c r="I31669" t="s">
        <v>85310</v>
      </c>
      <c r="J31669" t="s">
        <v>85311</v>
      </c>
      <c r="K31669" t="s">
        <v>30</v>
      </c>
      <c r="L31669">
        <v>45883.492782022498</v>
      </c>
      <c r="M31669">
        <v>107</v>
      </c>
      <c r="N31669" t="s">
        <v>31</v>
      </c>
      <c r="O31669" s="1">
        <v>43613</v>
      </c>
      <c r="P31669">
        <f>Table1[[#This Row],[Discharge Date]]-Table1[[#This Row],[Date of Admission]]</f>
        <v>14</v>
      </c>
      <c r="Q31669" t="s">
        <v>52</v>
      </c>
      <c r="R31669" t="s">
        <v>47</v>
      </c>
    </row>
    <row r="31670" spans="1:18" x14ac:dyDescent="0.35">
      <c r="A31670" t="s">
        <v>85312</v>
      </c>
      <c r="B31670" t="str">
        <f>PROPER(Table1[[#This Row],[Name]])</f>
        <v>Andrew Carter</v>
      </c>
      <c r="C31670" t="str">
        <f t="shared" si="494"/>
        <v xml:space="preserve">Mature Adult </v>
      </c>
      <c r="D31670">
        <v>42</v>
      </c>
      <c r="E31670" t="s">
        <v>35</v>
      </c>
      <c r="F31670" t="s">
        <v>59</v>
      </c>
      <c r="G31670" t="s">
        <v>27</v>
      </c>
      <c r="H31670" s="1">
        <v>44153</v>
      </c>
      <c r="I31670" t="s">
        <v>66609</v>
      </c>
      <c r="J31670" t="s">
        <v>85313</v>
      </c>
      <c r="K31670" t="s">
        <v>21</v>
      </c>
      <c r="L31670">
        <v>15435.6179975589</v>
      </c>
      <c r="M31670">
        <v>156</v>
      </c>
      <c r="N31670" t="s">
        <v>31</v>
      </c>
      <c r="O31670" s="1">
        <v>44180</v>
      </c>
      <c r="P31670">
        <f>Table1[[#This Row],[Discharge Date]]-Table1[[#This Row],[Date of Admission]]</f>
        <v>27</v>
      </c>
      <c r="Q31670" t="s">
        <v>32</v>
      </c>
      <c r="R31670" t="s">
        <v>47</v>
      </c>
    </row>
    <row r="31671" spans="1:18" x14ac:dyDescent="0.35">
      <c r="A31671" t="s">
        <v>85314</v>
      </c>
      <c r="B31671" t="str">
        <f>PROPER(Table1[[#This Row],[Name]])</f>
        <v>Wendy Taylor</v>
      </c>
      <c r="C31671" t="str">
        <f t="shared" si="494"/>
        <v xml:space="preserve">Young Adult </v>
      </c>
      <c r="D31671">
        <v>18</v>
      </c>
      <c r="E31671" t="s">
        <v>35</v>
      </c>
      <c r="F31671" t="s">
        <v>42</v>
      </c>
      <c r="G31671" t="s">
        <v>43</v>
      </c>
      <c r="H31671" s="1">
        <v>43743</v>
      </c>
      <c r="I31671" t="s">
        <v>84480</v>
      </c>
      <c r="J31671" t="s">
        <v>20488</v>
      </c>
      <c r="K31671" t="s">
        <v>30</v>
      </c>
      <c r="L31671">
        <v>34182.824903745801</v>
      </c>
      <c r="M31671">
        <v>439</v>
      </c>
      <c r="N31671" t="s">
        <v>46</v>
      </c>
      <c r="O31671" s="1">
        <v>43756</v>
      </c>
      <c r="P31671">
        <f>Table1[[#This Row],[Discharge Date]]-Table1[[#This Row],[Date of Admission]]</f>
        <v>13</v>
      </c>
      <c r="Q31671" t="s">
        <v>52</v>
      </c>
      <c r="R31671" t="s">
        <v>24</v>
      </c>
    </row>
    <row r="31672" spans="1:18" x14ac:dyDescent="0.35">
      <c r="A31672" t="s">
        <v>85315</v>
      </c>
      <c r="B31672" t="str">
        <f>PROPER(Table1[[#This Row],[Name]])</f>
        <v>Ryan Wilson</v>
      </c>
      <c r="C31672" t="str">
        <f t="shared" si="494"/>
        <v xml:space="preserve">Elderly </v>
      </c>
      <c r="D31672">
        <v>73</v>
      </c>
      <c r="E31672" t="s">
        <v>16</v>
      </c>
      <c r="F31672" t="s">
        <v>125</v>
      </c>
      <c r="G31672" t="s">
        <v>54</v>
      </c>
      <c r="H31672" s="1">
        <v>45390</v>
      </c>
      <c r="I31672" t="s">
        <v>85316</v>
      </c>
      <c r="J31672" t="s">
        <v>85317</v>
      </c>
      <c r="K31672" t="s">
        <v>30</v>
      </c>
      <c r="L31672">
        <v>43998.309552017701</v>
      </c>
      <c r="M31672">
        <v>441</v>
      </c>
      <c r="N31672" t="s">
        <v>22</v>
      </c>
      <c r="O31672" s="1">
        <v>45405</v>
      </c>
      <c r="P31672">
        <f>Table1[[#This Row],[Discharge Date]]-Table1[[#This Row],[Date of Admission]]</f>
        <v>15</v>
      </c>
      <c r="Q31672" t="s">
        <v>32</v>
      </c>
      <c r="R31672" t="s">
        <v>24</v>
      </c>
    </row>
    <row r="31673" spans="1:18" x14ac:dyDescent="0.35">
      <c r="A31673" t="s">
        <v>85318</v>
      </c>
      <c r="B31673" t="str">
        <f>PROPER(Table1[[#This Row],[Name]])</f>
        <v>Daniel Freeman</v>
      </c>
      <c r="C31673" t="str">
        <f t="shared" si="494"/>
        <v xml:space="preserve">Very Elderly </v>
      </c>
      <c r="D31673">
        <v>85</v>
      </c>
      <c r="E31673" t="s">
        <v>16</v>
      </c>
      <c r="F31673" t="s">
        <v>17</v>
      </c>
      <c r="G31673" t="s">
        <v>43</v>
      </c>
      <c r="H31673" s="1">
        <v>45380</v>
      </c>
      <c r="I31673" t="s">
        <v>63935</v>
      </c>
      <c r="J31673" t="s">
        <v>34109</v>
      </c>
      <c r="K31673" t="s">
        <v>65</v>
      </c>
      <c r="L31673">
        <v>14805.482665477601</v>
      </c>
      <c r="M31673">
        <v>342</v>
      </c>
      <c r="N31673" t="s">
        <v>46</v>
      </c>
      <c r="O31673" s="1">
        <v>45394</v>
      </c>
      <c r="P31673">
        <f>Table1[[#This Row],[Discharge Date]]-Table1[[#This Row],[Date of Admission]]</f>
        <v>14</v>
      </c>
      <c r="Q31673" t="s">
        <v>32</v>
      </c>
      <c r="R31673" t="s">
        <v>47</v>
      </c>
    </row>
    <row r="31674" spans="1:18" x14ac:dyDescent="0.35">
      <c r="A31674" t="s">
        <v>85319</v>
      </c>
      <c r="B31674" t="str">
        <f>PROPER(Table1[[#This Row],[Name]])</f>
        <v>Daniel Moody</v>
      </c>
      <c r="C31674" t="str">
        <f t="shared" si="494"/>
        <v xml:space="preserve">Senior </v>
      </c>
      <c r="D31674">
        <v>53</v>
      </c>
      <c r="E31674" t="s">
        <v>35</v>
      </c>
      <c r="F31674" t="s">
        <v>42</v>
      </c>
      <c r="G31674" t="s">
        <v>54</v>
      </c>
      <c r="H31674" s="1">
        <v>44033</v>
      </c>
      <c r="I31674" t="s">
        <v>76844</v>
      </c>
      <c r="J31674" t="s">
        <v>85320</v>
      </c>
      <c r="K31674" t="s">
        <v>21</v>
      </c>
      <c r="L31674">
        <v>49788.4511938715</v>
      </c>
      <c r="M31674">
        <v>368</v>
      </c>
      <c r="N31674" t="s">
        <v>46</v>
      </c>
      <c r="O31674" s="1">
        <v>44049</v>
      </c>
      <c r="P31674">
        <f>Table1[[#This Row],[Discharge Date]]-Table1[[#This Row],[Date of Admission]]</f>
        <v>16</v>
      </c>
      <c r="Q31674" t="s">
        <v>23</v>
      </c>
      <c r="R31674" t="s">
        <v>47</v>
      </c>
    </row>
    <row r="31675" spans="1:18" x14ac:dyDescent="0.35">
      <c r="A31675" t="s">
        <v>85321</v>
      </c>
      <c r="B31675" t="str">
        <f>PROPER(Table1[[#This Row],[Name]])</f>
        <v>Terrence Jones</v>
      </c>
      <c r="C31675" t="str">
        <f t="shared" si="494"/>
        <v xml:space="preserve">Elderly </v>
      </c>
      <c r="D31675">
        <v>77</v>
      </c>
      <c r="E31675" t="s">
        <v>16</v>
      </c>
      <c r="F31675" t="s">
        <v>125</v>
      </c>
      <c r="G31675" t="s">
        <v>27</v>
      </c>
      <c r="H31675" s="1">
        <v>43615</v>
      </c>
      <c r="I31675" t="s">
        <v>85322</v>
      </c>
      <c r="J31675" t="s">
        <v>85323</v>
      </c>
      <c r="K31675" t="s">
        <v>65</v>
      </c>
      <c r="L31675">
        <v>29987.3962522531</v>
      </c>
      <c r="M31675">
        <v>208</v>
      </c>
      <c r="N31675" t="s">
        <v>46</v>
      </c>
      <c r="O31675" s="1">
        <v>43625</v>
      </c>
      <c r="P31675">
        <f>Table1[[#This Row],[Discharge Date]]-Table1[[#This Row],[Date of Admission]]</f>
        <v>10</v>
      </c>
      <c r="Q31675" t="s">
        <v>32</v>
      </c>
      <c r="R31675" t="s">
        <v>33</v>
      </c>
    </row>
    <row r="31676" spans="1:18" x14ac:dyDescent="0.35">
      <c r="A31676" t="s">
        <v>85324</v>
      </c>
      <c r="B31676" t="str">
        <f>PROPER(Table1[[#This Row],[Name]])</f>
        <v>Christina Curry</v>
      </c>
      <c r="C31676" t="str">
        <f t="shared" si="494"/>
        <v xml:space="preserve">Young Adult </v>
      </c>
      <c r="D31676">
        <v>24</v>
      </c>
      <c r="E31676" t="s">
        <v>35</v>
      </c>
      <c r="F31676" t="s">
        <v>49</v>
      </c>
      <c r="G31676" t="s">
        <v>76</v>
      </c>
      <c r="H31676" s="1">
        <v>44115</v>
      </c>
      <c r="I31676" t="s">
        <v>85325</v>
      </c>
      <c r="J31676" t="s">
        <v>85326</v>
      </c>
      <c r="K31676" t="s">
        <v>30</v>
      </c>
      <c r="L31676">
        <v>1245.90029131339</v>
      </c>
      <c r="M31676">
        <v>127</v>
      </c>
      <c r="N31676" t="s">
        <v>46</v>
      </c>
      <c r="O31676" s="1">
        <v>44136</v>
      </c>
      <c r="P31676">
        <f>Table1[[#This Row],[Discharge Date]]-Table1[[#This Row],[Date of Admission]]</f>
        <v>21</v>
      </c>
      <c r="Q31676" t="s">
        <v>52</v>
      </c>
      <c r="R31676" t="s">
        <v>33</v>
      </c>
    </row>
    <row r="31677" spans="1:18" x14ac:dyDescent="0.35">
      <c r="A31677" t="s">
        <v>85327</v>
      </c>
      <c r="B31677" t="str">
        <f>PROPER(Table1[[#This Row],[Name]])</f>
        <v>Luis Cole</v>
      </c>
      <c r="C31677" t="str">
        <f t="shared" si="494"/>
        <v xml:space="preserve">Elderly </v>
      </c>
      <c r="D31677">
        <v>69</v>
      </c>
      <c r="E31677" t="s">
        <v>35</v>
      </c>
      <c r="F31677" t="s">
        <v>103</v>
      </c>
      <c r="G31677" t="s">
        <v>27</v>
      </c>
      <c r="H31677" s="1">
        <v>45217</v>
      </c>
      <c r="I31677" t="s">
        <v>85328</v>
      </c>
      <c r="J31677" t="s">
        <v>85329</v>
      </c>
      <c r="K31677" t="s">
        <v>57</v>
      </c>
      <c r="L31677">
        <v>20893.600516846502</v>
      </c>
      <c r="M31677">
        <v>192</v>
      </c>
      <c r="N31677" t="s">
        <v>31</v>
      </c>
      <c r="O31677" s="1">
        <v>45243</v>
      </c>
      <c r="P31677">
        <f>Table1[[#This Row],[Discharge Date]]-Table1[[#This Row],[Date of Admission]]</f>
        <v>26</v>
      </c>
      <c r="Q31677" t="s">
        <v>52</v>
      </c>
      <c r="R31677" t="s">
        <v>24</v>
      </c>
    </row>
    <row r="31678" spans="1:18" x14ac:dyDescent="0.35">
      <c r="A31678" t="s">
        <v>85330</v>
      </c>
      <c r="B31678" t="str">
        <f>PROPER(Table1[[#This Row],[Name]])</f>
        <v>Brendan Mcdowell</v>
      </c>
      <c r="C31678" t="str">
        <f t="shared" si="494"/>
        <v xml:space="preserve">Elderly </v>
      </c>
      <c r="D31678">
        <v>70</v>
      </c>
      <c r="E31678" t="s">
        <v>35</v>
      </c>
      <c r="F31678" t="s">
        <v>36</v>
      </c>
      <c r="G31678" t="s">
        <v>76</v>
      </c>
      <c r="H31678" s="1">
        <v>45247</v>
      </c>
      <c r="I31678" t="s">
        <v>41450</v>
      </c>
      <c r="J31678" t="s">
        <v>85331</v>
      </c>
      <c r="K31678" t="s">
        <v>65</v>
      </c>
      <c r="L31678">
        <v>39997.3056055099</v>
      </c>
      <c r="M31678">
        <v>495</v>
      </c>
      <c r="N31678" t="s">
        <v>22</v>
      </c>
      <c r="O31678" s="1">
        <v>45257</v>
      </c>
      <c r="P31678">
        <f>Table1[[#This Row],[Discharge Date]]-Table1[[#This Row],[Date of Admission]]</f>
        <v>10</v>
      </c>
      <c r="Q31678" t="s">
        <v>79</v>
      </c>
      <c r="R31678" t="s">
        <v>33</v>
      </c>
    </row>
    <row r="31679" spans="1:18" x14ac:dyDescent="0.35">
      <c r="A31679" t="s">
        <v>85332</v>
      </c>
      <c r="B31679" t="str">
        <f>PROPER(Table1[[#This Row],[Name]])</f>
        <v>Diane Williams</v>
      </c>
      <c r="C31679" t="str">
        <f t="shared" si="494"/>
        <v xml:space="preserve">Young Adult </v>
      </c>
      <c r="D31679">
        <v>24</v>
      </c>
      <c r="E31679" t="s">
        <v>35</v>
      </c>
      <c r="F31679" t="s">
        <v>49</v>
      </c>
      <c r="G31679" t="s">
        <v>54</v>
      </c>
      <c r="H31679" s="1">
        <v>45365</v>
      </c>
      <c r="I31679" t="s">
        <v>85333</v>
      </c>
      <c r="J31679" t="s">
        <v>5651</v>
      </c>
      <c r="K31679" t="s">
        <v>30</v>
      </c>
      <c r="L31679">
        <v>30707.8052679633</v>
      </c>
      <c r="M31679">
        <v>367</v>
      </c>
      <c r="N31679" t="s">
        <v>22</v>
      </c>
      <c r="O31679" s="1">
        <v>45395</v>
      </c>
      <c r="P31679">
        <f>Table1[[#This Row],[Discharge Date]]-Table1[[#This Row],[Date of Admission]]</f>
        <v>30</v>
      </c>
      <c r="Q31679" t="s">
        <v>23</v>
      </c>
      <c r="R31679" t="s">
        <v>24</v>
      </c>
    </row>
    <row r="31680" spans="1:18" x14ac:dyDescent="0.35">
      <c r="A31680" t="s">
        <v>85334</v>
      </c>
      <c r="B31680" t="str">
        <f>PROPER(Table1[[#This Row],[Name]])</f>
        <v>Anna Cruz</v>
      </c>
      <c r="C31680" t="str">
        <f t="shared" si="494"/>
        <v xml:space="preserve">Mature Adult </v>
      </c>
      <c r="D31680">
        <v>38</v>
      </c>
      <c r="E31680" t="s">
        <v>35</v>
      </c>
      <c r="F31680" t="s">
        <v>49</v>
      </c>
      <c r="G31680" t="s">
        <v>93</v>
      </c>
      <c r="H31680" s="1">
        <v>44960</v>
      </c>
      <c r="I31680" t="s">
        <v>85335</v>
      </c>
      <c r="J31680" t="s">
        <v>85336</v>
      </c>
      <c r="K31680" t="s">
        <v>39</v>
      </c>
      <c r="L31680">
        <v>16286.7727358296</v>
      </c>
      <c r="M31680">
        <v>461</v>
      </c>
      <c r="N31680" t="s">
        <v>31</v>
      </c>
      <c r="O31680" s="1">
        <v>44968</v>
      </c>
      <c r="P31680">
        <f>Table1[[#This Row],[Discharge Date]]-Table1[[#This Row],[Date of Admission]]</f>
        <v>8</v>
      </c>
      <c r="Q31680" t="s">
        <v>79</v>
      </c>
      <c r="R31680" t="s">
        <v>33</v>
      </c>
    </row>
    <row r="31681" spans="1:18" x14ac:dyDescent="0.35">
      <c r="A31681" t="s">
        <v>85337</v>
      </c>
      <c r="B31681" t="str">
        <f>PROPER(Table1[[#This Row],[Name]])</f>
        <v>Steven Cruz Md</v>
      </c>
      <c r="C31681" t="str">
        <f t="shared" si="494"/>
        <v xml:space="preserve">Elderly </v>
      </c>
      <c r="D31681">
        <v>78</v>
      </c>
      <c r="E31681" t="s">
        <v>16</v>
      </c>
      <c r="F31681" t="s">
        <v>42</v>
      </c>
      <c r="G31681" t="s">
        <v>93</v>
      </c>
      <c r="H31681" s="1">
        <v>45281</v>
      </c>
      <c r="I31681" t="s">
        <v>85338</v>
      </c>
      <c r="J31681" t="s">
        <v>85339</v>
      </c>
      <c r="K31681" t="s">
        <v>57</v>
      </c>
      <c r="L31681">
        <v>4439.36352907728</v>
      </c>
      <c r="M31681">
        <v>356</v>
      </c>
      <c r="N31681" t="s">
        <v>22</v>
      </c>
      <c r="O31681" s="1">
        <v>45284</v>
      </c>
      <c r="P31681">
        <f>Table1[[#This Row],[Discharge Date]]-Table1[[#This Row],[Date of Admission]]</f>
        <v>3</v>
      </c>
      <c r="Q31681" t="s">
        <v>52</v>
      </c>
      <c r="R31681" t="s">
        <v>24</v>
      </c>
    </row>
    <row r="31682" spans="1:18" x14ac:dyDescent="0.35">
      <c r="A31682" t="s">
        <v>85340</v>
      </c>
      <c r="B31682" t="str">
        <f>PROPER(Table1[[#This Row],[Name]])</f>
        <v>Steven Wilson</v>
      </c>
      <c r="C31682" t="str">
        <f t="shared" ref="C31682:C31745" si="495">IF(D31682&lt;13,"Out of Range",
 IF(D31682&lt;=17,"Teenager ",
 IF(D31682&lt;=24,"Young Adult ",
 IF(D31682&lt;=34,"Adult ",
 IF(D31682&lt;=49,"Mature Adult ",
 IF(D31682&lt;=64,"Senior ",
 IF(D31682&lt;=79,"Elderly ",
 IF(D31682&lt;=99,"Very Elderly ","Out of Range"))))))))</f>
        <v xml:space="preserve">Elderly </v>
      </c>
      <c r="D31682">
        <v>76</v>
      </c>
      <c r="E31682" t="s">
        <v>35</v>
      </c>
      <c r="F31682" t="s">
        <v>103</v>
      </c>
      <c r="G31682" t="s">
        <v>18</v>
      </c>
      <c r="H31682" s="1">
        <v>43683</v>
      </c>
      <c r="I31682" t="s">
        <v>85341</v>
      </c>
      <c r="J31682" t="s">
        <v>85342</v>
      </c>
      <c r="K31682" t="s">
        <v>39</v>
      </c>
      <c r="L31682">
        <v>47344.901738160501</v>
      </c>
      <c r="M31682">
        <v>164</v>
      </c>
      <c r="N31682" t="s">
        <v>22</v>
      </c>
      <c r="O31682" s="1">
        <v>43694</v>
      </c>
      <c r="P31682">
        <f>Table1[[#This Row],[Discharge Date]]-Table1[[#This Row],[Date of Admission]]</f>
        <v>11</v>
      </c>
      <c r="Q31682" t="s">
        <v>40</v>
      </c>
      <c r="R31682" t="s">
        <v>33</v>
      </c>
    </row>
    <row r="31683" spans="1:18" x14ac:dyDescent="0.35">
      <c r="A31683" t="s">
        <v>85343</v>
      </c>
      <c r="B31683" t="str">
        <f>PROPER(Table1[[#This Row],[Name]])</f>
        <v>Spencer Whitney</v>
      </c>
      <c r="C31683" t="str">
        <f t="shared" si="495"/>
        <v xml:space="preserve">Elderly </v>
      </c>
      <c r="D31683">
        <v>67</v>
      </c>
      <c r="E31683" t="s">
        <v>35</v>
      </c>
      <c r="F31683" t="s">
        <v>103</v>
      </c>
      <c r="G31683" t="s">
        <v>43</v>
      </c>
      <c r="H31683" s="1">
        <v>44377</v>
      </c>
      <c r="I31683" t="s">
        <v>85344</v>
      </c>
      <c r="J31683" t="s">
        <v>85345</v>
      </c>
      <c r="K31683" t="s">
        <v>57</v>
      </c>
      <c r="L31683">
        <v>7695.8576973788004</v>
      </c>
      <c r="M31683">
        <v>273</v>
      </c>
      <c r="N31683" t="s">
        <v>22</v>
      </c>
      <c r="O31683" s="1">
        <v>44380</v>
      </c>
      <c r="P31683">
        <f>Table1[[#This Row],[Discharge Date]]-Table1[[#This Row],[Date of Admission]]</f>
        <v>3</v>
      </c>
      <c r="Q31683" t="s">
        <v>40</v>
      </c>
      <c r="R31683" t="s">
        <v>33</v>
      </c>
    </row>
    <row r="31684" spans="1:18" x14ac:dyDescent="0.35">
      <c r="A31684" t="s">
        <v>85346</v>
      </c>
      <c r="B31684" t="str">
        <f>PROPER(Table1[[#This Row],[Name]])</f>
        <v>John Proctor</v>
      </c>
      <c r="C31684" t="str">
        <f t="shared" si="495"/>
        <v xml:space="preserve">Very Elderly </v>
      </c>
      <c r="D31684">
        <v>80</v>
      </c>
      <c r="E31684" t="s">
        <v>16</v>
      </c>
      <c r="F31684" t="s">
        <v>17</v>
      </c>
      <c r="G31684" t="s">
        <v>27</v>
      </c>
      <c r="H31684" s="1">
        <v>44466</v>
      </c>
      <c r="I31684" t="s">
        <v>85347</v>
      </c>
      <c r="J31684" t="s">
        <v>34828</v>
      </c>
      <c r="K31684" t="s">
        <v>57</v>
      </c>
      <c r="L31684">
        <v>45526.146135343901</v>
      </c>
      <c r="M31684">
        <v>258</v>
      </c>
      <c r="N31684" t="s">
        <v>46</v>
      </c>
      <c r="O31684" s="1">
        <v>44469</v>
      </c>
      <c r="P31684">
        <f>Table1[[#This Row],[Discharge Date]]-Table1[[#This Row],[Date of Admission]]</f>
        <v>3</v>
      </c>
      <c r="Q31684" t="s">
        <v>52</v>
      </c>
      <c r="R31684" t="s">
        <v>24</v>
      </c>
    </row>
    <row r="31685" spans="1:18" x14ac:dyDescent="0.35">
      <c r="A31685" t="s">
        <v>85348</v>
      </c>
      <c r="B31685" t="str">
        <f>PROPER(Table1[[#This Row],[Name]])</f>
        <v>Melissa Parker</v>
      </c>
      <c r="C31685" t="str">
        <f t="shared" si="495"/>
        <v xml:space="preserve">Senior </v>
      </c>
      <c r="D31685">
        <v>64</v>
      </c>
      <c r="E31685" t="s">
        <v>16</v>
      </c>
      <c r="F31685" t="s">
        <v>103</v>
      </c>
      <c r="G31685" t="s">
        <v>76</v>
      </c>
      <c r="H31685" s="1">
        <v>43963</v>
      </c>
      <c r="I31685" t="s">
        <v>85349</v>
      </c>
      <c r="J31685" t="s">
        <v>85350</v>
      </c>
      <c r="K31685" t="s">
        <v>39</v>
      </c>
      <c r="L31685">
        <v>29084.018800842499</v>
      </c>
      <c r="M31685">
        <v>124</v>
      </c>
      <c r="N31685" t="s">
        <v>46</v>
      </c>
      <c r="O31685" s="1">
        <v>43984</v>
      </c>
      <c r="P31685">
        <f>Table1[[#This Row],[Discharge Date]]-Table1[[#This Row],[Date of Admission]]</f>
        <v>21</v>
      </c>
      <c r="Q31685" t="s">
        <v>23</v>
      </c>
      <c r="R31685" t="s">
        <v>24</v>
      </c>
    </row>
    <row r="31686" spans="1:18" x14ac:dyDescent="0.35">
      <c r="A31686" t="s">
        <v>85351</v>
      </c>
      <c r="B31686" t="str">
        <f>PROPER(Table1[[#This Row],[Name]])</f>
        <v>Victoria Smith</v>
      </c>
      <c r="C31686" t="str">
        <f t="shared" si="495"/>
        <v xml:space="preserve">Very Elderly </v>
      </c>
      <c r="D31686">
        <v>82</v>
      </c>
      <c r="E31686" t="s">
        <v>16</v>
      </c>
      <c r="F31686" t="s">
        <v>36</v>
      </c>
      <c r="G31686" t="s">
        <v>76</v>
      </c>
      <c r="H31686" s="1">
        <v>43840</v>
      </c>
      <c r="I31686" t="s">
        <v>52010</v>
      </c>
      <c r="J31686" t="s">
        <v>85352</v>
      </c>
      <c r="K31686" t="s">
        <v>65</v>
      </c>
      <c r="L31686">
        <v>40732.5978091539</v>
      </c>
      <c r="M31686">
        <v>242</v>
      </c>
      <c r="N31686" t="s">
        <v>22</v>
      </c>
      <c r="O31686" s="1">
        <v>43845</v>
      </c>
      <c r="P31686">
        <f>Table1[[#This Row],[Discharge Date]]-Table1[[#This Row],[Date of Admission]]</f>
        <v>5</v>
      </c>
      <c r="Q31686" t="s">
        <v>40</v>
      </c>
      <c r="R31686" t="s">
        <v>33</v>
      </c>
    </row>
    <row r="31687" spans="1:18" x14ac:dyDescent="0.35">
      <c r="A31687" t="s">
        <v>85353</v>
      </c>
      <c r="B31687" t="str">
        <f>PROPER(Table1[[#This Row],[Name]])</f>
        <v>April West</v>
      </c>
      <c r="C31687" t="str">
        <f t="shared" si="495"/>
        <v xml:space="preserve">Very Elderly </v>
      </c>
      <c r="D31687">
        <v>82</v>
      </c>
      <c r="E31687" t="s">
        <v>16</v>
      </c>
      <c r="F31687" t="s">
        <v>26</v>
      </c>
      <c r="G31687" t="s">
        <v>76</v>
      </c>
      <c r="H31687" s="1">
        <v>44357</v>
      </c>
      <c r="I31687" t="s">
        <v>85354</v>
      </c>
      <c r="J31687" t="s">
        <v>85355</v>
      </c>
      <c r="K31687" t="s">
        <v>65</v>
      </c>
      <c r="L31687">
        <v>24291.337644068401</v>
      </c>
      <c r="M31687">
        <v>356</v>
      </c>
      <c r="N31687" t="s">
        <v>46</v>
      </c>
      <c r="O31687" s="1">
        <v>44383</v>
      </c>
      <c r="P31687">
        <f>Table1[[#This Row],[Discharge Date]]-Table1[[#This Row],[Date of Admission]]</f>
        <v>26</v>
      </c>
      <c r="Q31687" t="s">
        <v>23</v>
      </c>
      <c r="R31687" t="s">
        <v>33</v>
      </c>
    </row>
    <row r="31688" spans="1:18" x14ac:dyDescent="0.35">
      <c r="A31688" t="s">
        <v>85356</v>
      </c>
      <c r="B31688" t="str">
        <f>PROPER(Table1[[#This Row],[Name]])</f>
        <v>Nicholas Guerra</v>
      </c>
      <c r="C31688" t="str">
        <f t="shared" si="495"/>
        <v xml:space="preserve">Senior </v>
      </c>
      <c r="D31688">
        <v>54</v>
      </c>
      <c r="E31688" t="s">
        <v>16</v>
      </c>
      <c r="F31688" t="s">
        <v>59</v>
      </c>
      <c r="G31688" t="s">
        <v>93</v>
      </c>
      <c r="H31688" s="1">
        <v>44451</v>
      </c>
      <c r="I31688" t="s">
        <v>85357</v>
      </c>
      <c r="J31688" t="s">
        <v>85358</v>
      </c>
      <c r="K31688" t="s">
        <v>30</v>
      </c>
      <c r="L31688">
        <v>24731.598302939299</v>
      </c>
      <c r="M31688">
        <v>146</v>
      </c>
      <c r="N31688" t="s">
        <v>31</v>
      </c>
      <c r="O31688" s="1">
        <v>44453</v>
      </c>
      <c r="P31688">
        <f>Table1[[#This Row],[Discharge Date]]-Table1[[#This Row],[Date of Admission]]</f>
        <v>2</v>
      </c>
      <c r="Q31688" t="s">
        <v>79</v>
      </c>
      <c r="R31688" t="s">
        <v>47</v>
      </c>
    </row>
    <row r="31689" spans="1:18" x14ac:dyDescent="0.35">
      <c r="A31689" t="s">
        <v>85359</v>
      </c>
      <c r="B31689" t="str">
        <f>PROPER(Table1[[#This Row],[Name]])</f>
        <v>Bryan Brown</v>
      </c>
      <c r="C31689" t="str">
        <f t="shared" si="495"/>
        <v xml:space="preserve">Young Adult </v>
      </c>
      <c r="D31689">
        <v>21</v>
      </c>
      <c r="E31689" t="s">
        <v>35</v>
      </c>
      <c r="F31689" t="s">
        <v>36</v>
      </c>
      <c r="G31689" t="s">
        <v>43</v>
      </c>
      <c r="H31689" s="1">
        <v>44838</v>
      </c>
      <c r="I31689" t="s">
        <v>85360</v>
      </c>
      <c r="J31689" t="s">
        <v>7588</v>
      </c>
      <c r="K31689" t="s">
        <v>30</v>
      </c>
      <c r="L31689">
        <v>45791.149099357601</v>
      </c>
      <c r="M31689">
        <v>197</v>
      </c>
      <c r="N31689" t="s">
        <v>22</v>
      </c>
      <c r="O31689" s="1">
        <v>44853</v>
      </c>
      <c r="P31689">
        <f>Table1[[#This Row],[Discharge Date]]-Table1[[#This Row],[Date of Admission]]</f>
        <v>15</v>
      </c>
      <c r="Q31689" t="s">
        <v>40</v>
      </c>
      <c r="R31689" t="s">
        <v>24</v>
      </c>
    </row>
    <row r="31690" spans="1:18" x14ac:dyDescent="0.35">
      <c r="A31690" t="s">
        <v>85361</v>
      </c>
      <c r="B31690" t="str">
        <f>PROPER(Table1[[#This Row],[Name]])</f>
        <v>Joanne Rice</v>
      </c>
      <c r="C31690" t="str">
        <f t="shared" si="495"/>
        <v xml:space="preserve">Senior </v>
      </c>
      <c r="D31690">
        <v>51</v>
      </c>
      <c r="E31690" t="s">
        <v>35</v>
      </c>
      <c r="F31690" t="s">
        <v>17</v>
      </c>
      <c r="G31690" t="s">
        <v>27</v>
      </c>
      <c r="H31690" s="1">
        <v>45258</v>
      </c>
      <c r="I31690" t="s">
        <v>85362</v>
      </c>
      <c r="J31690" t="s">
        <v>80306</v>
      </c>
      <c r="K31690" t="s">
        <v>30</v>
      </c>
      <c r="L31690">
        <v>34248.2444404833</v>
      </c>
      <c r="M31690">
        <v>329</v>
      </c>
      <c r="N31690" t="s">
        <v>31</v>
      </c>
      <c r="O31690" s="1">
        <v>45282</v>
      </c>
      <c r="P31690">
        <f>Table1[[#This Row],[Discharge Date]]-Table1[[#This Row],[Date of Admission]]</f>
        <v>24</v>
      </c>
      <c r="Q31690" t="s">
        <v>40</v>
      </c>
      <c r="R31690" t="s">
        <v>24</v>
      </c>
    </row>
    <row r="31691" spans="1:18" x14ac:dyDescent="0.35">
      <c r="A31691" t="s">
        <v>85363</v>
      </c>
      <c r="B31691" t="str">
        <f>PROPER(Table1[[#This Row],[Name]])</f>
        <v>Sarah Johnson</v>
      </c>
      <c r="C31691" t="str">
        <f t="shared" si="495"/>
        <v xml:space="preserve">Adult </v>
      </c>
      <c r="D31691">
        <v>34</v>
      </c>
      <c r="E31691" t="s">
        <v>35</v>
      </c>
      <c r="F31691" t="s">
        <v>125</v>
      </c>
      <c r="G31691" t="s">
        <v>76</v>
      </c>
      <c r="H31691" s="1">
        <v>44427</v>
      </c>
      <c r="I31691" t="s">
        <v>85364</v>
      </c>
      <c r="J31691" t="s">
        <v>85365</v>
      </c>
      <c r="K31691" t="s">
        <v>39</v>
      </c>
      <c r="L31691">
        <v>7988.9188320139501</v>
      </c>
      <c r="M31691">
        <v>141</v>
      </c>
      <c r="N31691" t="s">
        <v>22</v>
      </c>
      <c r="O31691" s="1">
        <v>44439</v>
      </c>
      <c r="P31691">
        <f>Table1[[#This Row],[Discharge Date]]-Table1[[#This Row],[Date of Admission]]</f>
        <v>12</v>
      </c>
      <c r="Q31691" t="s">
        <v>79</v>
      </c>
      <c r="R31691" t="s">
        <v>24</v>
      </c>
    </row>
    <row r="31692" spans="1:18" x14ac:dyDescent="0.35">
      <c r="A31692" t="s">
        <v>85366</v>
      </c>
      <c r="B31692" t="str">
        <f>PROPER(Table1[[#This Row],[Name]])</f>
        <v>Jennifer West</v>
      </c>
      <c r="C31692" t="str">
        <f t="shared" si="495"/>
        <v xml:space="preserve">Senior </v>
      </c>
      <c r="D31692">
        <v>55</v>
      </c>
      <c r="E31692" t="s">
        <v>35</v>
      </c>
      <c r="F31692" t="s">
        <v>42</v>
      </c>
      <c r="G31692" t="s">
        <v>54</v>
      </c>
      <c r="H31692" s="1">
        <v>43898</v>
      </c>
      <c r="I31692" t="s">
        <v>85367</v>
      </c>
      <c r="J31692" t="s">
        <v>11917</v>
      </c>
      <c r="K31692" t="s">
        <v>30</v>
      </c>
      <c r="L31692">
        <v>40108.896366979498</v>
      </c>
      <c r="M31692">
        <v>244</v>
      </c>
      <c r="N31692" t="s">
        <v>22</v>
      </c>
      <c r="O31692" s="1">
        <v>43910</v>
      </c>
      <c r="P31692">
        <f>Table1[[#This Row],[Discharge Date]]-Table1[[#This Row],[Date of Admission]]</f>
        <v>12</v>
      </c>
      <c r="Q31692" t="s">
        <v>79</v>
      </c>
      <c r="R31692" t="s">
        <v>47</v>
      </c>
    </row>
    <row r="31693" spans="1:18" x14ac:dyDescent="0.35">
      <c r="A31693" t="s">
        <v>85368</v>
      </c>
      <c r="B31693" t="str">
        <f>PROPER(Table1[[#This Row],[Name]])</f>
        <v>Samantha York</v>
      </c>
      <c r="C31693" t="str">
        <f t="shared" si="495"/>
        <v xml:space="preserve">Elderly </v>
      </c>
      <c r="D31693">
        <v>67</v>
      </c>
      <c r="E31693" t="s">
        <v>35</v>
      </c>
      <c r="F31693" t="s">
        <v>103</v>
      </c>
      <c r="G31693" t="s">
        <v>27</v>
      </c>
      <c r="H31693" s="1">
        <v>44482</v>
      </c>
      <c r="I31693" t="s">
        <v>85369</v>
      </c>
      <c r="J31693" t="s">
        <v>85370</v>
      </c>
      <c r="K31693" t="s">
        <v>65</v>
      </c>
      <c r="L31693">
        <v>27277.107023994999</v>
      </c>
      <c r="M31693">
        <v>124</v>
      </c>
      <c r="N31693" t="s">
        <v>22</v>
      </c>
      <c r="O31693" s="1">
        <v>44491</v>
      </c>
      <c r="P31693">
        <f>Table1[[#This Row],[Discharge Date]]-Table1[[#This Row],[Date of Admission]]</f>
        <v>9</v>
      </c>
      <c r="Q31693" t="s">
        <v>52</v>
      </c>
      <c r="R31693" t="s">
        <v>47</v>
      </c>
    </row>
    <row r="31694" spans="1:18" x14ac:dyDescent="0.35">
      <c r="A31694" t="s">
        <v>85371</v>
      </c>
      <c r="B31694" t="str">
        <f>PROPER(Table1[[#This Row],[Name]])</f>
        <v>Denise Cole</v>
      </c>
      <c r="C31694" t="str">
        <f t="shared" si="495"/>
        <v xml:space="preserve">Young Adult </v>
      </c>
      <c r="D31694">
        <v>22</v>
      </c>
      <c r="E31694" t="s">
        <v>35</v>
      </c>
      <c r="F31694" t="s">
        <v>103</v>
      </c>
      <c r="G31694" t="s">
        <v>54</v>
      </c>
      <c r="H31694" s="1">
        <v>45089</v>
      </c>
      <c r="I31694" t="s">
        <v>85372</v>
      </c>
      <c r="J31694" t="s">
        <v>85373</v>
      </c>
      <c r="K31694" t="s">
        <v>21</v>
      </c>
      <c r="L31694">
        <v>18597.6756572452</v>
      </c>
      <c r="M31694">
        <v>317</v>
      </c>
      <c r="N31694" t="s">
        <v>31</v>
      </c>
      <c r="O31694" s="1">
        <v>45098</v>
      </c>
      <c r="P31694">
        <f>Table1[[#This Row],[Discharge Date]]-Table1[[#This Row],[Date of Admission]]</f>
        <v>9</v>
      </c>
      <c r="Q31694" t="s">
        <v>52</v>
      </c>
      <c r="R31694" t="s">
        <v>33</v>
      </c>
    </row>
    <row r="31695" spans="1:18" x14ac:dyDescent="0.35">
      <c r="A31695" t="s">
        <v>85374</v>
      </c>
      <c r="B31695" t="str">
        <f>PROPER(Table1[[#This Row],[Name]])</f>
        <v>Todd Gonzalez</v>
      </c>
      <c r="C31695" t="str">
        <f t="shared" si="495"/>
        <v xml:space="preserve">Elderly </v>
      </c>
      <c r="D31695">
        <v>71</v>
      </c>
      <c r="E31695" t="s">
        <v>16</v>
      </c>
      <c r="F31695" t="s">
        <v>59</v>
      </c>
      <c r="G31695" t="s">
        <v>27</v>
      </c>
      <c r="H31695" s="1">
        <v>43782</v>
      </c>
      <c r="I31695" t="s">
        <v>85375</v>
      </c>
      <c r="J31695" t="s">
        <v>85376</v>
      </c>
      <c r="K31695" t="s">
        <v>30</v>
      </c>
      <c r="L31695">
        <v>20548.787891362499</v>
      </c>
      <c r="M31695">
        <v>130</v>
      </c>
      <c r="N31695" t="s">
        <v>46</v>
      </c>
      <c r="O31695" s="1">
        <v>43805</v>
      </c>
      <c r="P31695">
        <f>Table1[[#This Row],[Discharge Date]]-Table1[[#This Row],[Date of Admission]]</f>
        <v>23</v>
      </c>
      <c r="Q31695" t="s">
        <v>23</v>
      </c>
      <c r="R31695" t="s">
        <v>33</v>
      </c>
    </row>
    <row r="31696" spans="1:18" x14ac:dyDescent="0.35">
      <c r="A31696" t="s">
        <v>85377</v>
      </c>
      <c r="B31696" t="str">
        <f>PROPER(Table1[[#This Row],[Name]])</f>
        <v>Laura Jones</v>
      </c>
      <c r="C31696" t="str">
        <f t="shared" si="495"/>
        <v xml:space="preserve">Young Adult </v>
      </c>
      <c r="D31696">
        <v>24</v>
      </c>
      <c r="E31696" t="s">
        <v>16</v>
      </c>
      <c r="F31696" t="s">
        <v>59</v>
      </c>
      <c r="G31696" t="s">
        <v>76</v>
      </c>
      <c r="H31696" s="1">
        <v>44934</v>
      </c>
      <c r="I31696" t="s">
        <v>85378</v>
      </c>
      <c r="J31696" t="s">
        <v>85379</v>
      </c>
      <c r="K31696" t="s">
        <v>21</v>
      </c>
      <c r="L31696">
        <v>35788.835358473298</v>
      </c>
      <c r="M31696">
        <v>180</v>
      </c>
      <c r="N31696" t="s">
        <v>46</v>
      </c>
      <c r="O31696" s="1">
        <v>44942</v>
      </c>
      <c r="P31696">
        <f>Table1[[#This Row],[Discharge Date]]-Table1[[#This Row],[Date of Admission]]</f>
        <v>8</v>
      </c>
      <c r="Q31696" t="s">
        <v>52</v>
      </c>
      <c r="R31696" t="s">
        <v>47</v>
      </c>
    </row>
    <row r="31697" spans="1:18" x14ac:dyDescent="0.35">
      <c r="A31697" t="s">
        <v>85380</v>
      </c>
      <c r="B31697" t="str">
        <f>PROPER(Table1[[#This Row],[Name]])</f>
        <v>Juan Mayer</v>
      </c>
      <c r="C31697" t="str">
        <f t="shared" si="495"/>
        <v xml:space="preserve">Elderly </v>
      </c>
      <c r="D31697">
        <v>66</v>
      </c>
      <c r="E31697" t="s">
        <v>16</v>
      </c>
      <c r="F31697" t="s">
        <v>59</v>
      </c>
      <c r="G31697" t="s">
        <v>27</v>
      </c>
      <c r="H31697" s="1">
        <v>44613</v>
      </c>
      <c r="I31697" t="s">
        <v>85381</v>
      </c>
      <c r="J31697" t="s">
        <v>85382</v>
      </c>
      <c r="K31697" t="s">
        <v>65</v>
      </c>
      <c r="L31697">
        <v>45953.038263329399</v>
      </c>
      <c r="M31697">
        <v>499</v>
      </c>
      <c r="N31697" t="s">
        <v>31</v>
      </c>
      <c r="O31697" s="1">
        <v>44632</v>
      </c>
      <c r="P31697">
        <f>Table1[[#This Row],[Discharge Date]]-Table1[[#This Row],[Date of Admission]]</f>
        <v>19</v>
      </c>
      <c r="Q31697" t="s">
        <v>40</v>
      </c>
      <c r="R31697" t="s">
        <v>47</v>
      </c>
    </row>
    <row r="31698" spans="1:18" x14ac:dyDescent="0.35">
      <c r="A31698" t="s">
        <v>85383</v>
      </c>
      <c r="B31698" t="str">
        <f>PROPER(Table1[[#This Row],[Name]])</f>
        <v>Dr. Andrew Anderson</v>
      </c>
      <c r="C31698" t="str">
        <f t="shared" si="495"/>
        <v xml:space="preserve">Mature Adult </v>
      </c>
      <c r="D31698">
        <v>46</v>
      </c>
      <c r="E31698" t="s">
        <v>35</v>
      </c>
      <c r="F31698" t="s">
        <v>49</v>
      </c>
      <c r="G31698" t="s">
        <v>93</v>
      </c>
      <c r="H31698" s="1">
        <v>45370</v>
      </c>
      <c r="I31698" t="s">
        <v>85384</v>
      </c>
      <c r="J31698" t="s">
        <v>85385</v>
      </c>
      <c r="K31698" t="s">
        <v>21</v>
      </c>
      <c r="L31698">
        <v>31672.1173290402</v>
      </c>
      <c r="M31698">
        <v>467</v>
      </c>
      <c r="N31698" t="s">
        <v>22</v>
      </c>
      <c r="O31698" s="1">
        <v>45397</v>
      </c>
      <c r="P31698">
        <f>Table1[[#This Row],[Discharge Date]]-Table1[[#This Row],[Date of Admission]]</f>
        <v>27</v>
      </c>
      <c r="Q31698" t="s">
        <v>23</v>
      </c>
      <c r="R31698" t="s">
        <v>24</v>
      </c>
    </row>
    <row r="31699" spans="1:18" x14ac:dyDescent="0.35">
      <c r="A31699" t="s">
        <v>85386</v>
      </c>
      <c r="B31699" t="str">
        <f>PROPER(Table1[[#This Row],[Name]])</f>
        <v>Casey Ray</v>
      </c>
      <c r="C31699" t="str">
        <f t="shared" si="495"/>
        <v xml:space="preserve">Senior </v>
      </c>
      <c r="D31699">
        <v>53</v>
      </c>
      <c r="E31699" t="s">
        <v>35</v>
      </c>
      <c r="F31699" t="s">
        <v>125</v>
      </c>
      <c r="G31699" t="s">
        <v>43</v>
      </c>
      <c r="H31699" s="1">
        <v>44772</v>
      </c>
      <c r="I31699" t="s">
        <v>85387</v>
      </c>
      <c r="J31699" t="s">
        <v>63618</v>
      </c>
      <c r="K31699" t="s">
        <v>21</v>
      </c>
      <c r="L31699">
        <v>17155.27283088</v>
      </c>
      <c r="M31699">
        <v>429</v>
      </c>
      <c r="N31699" t="s">
        <v>31</v>
      </c>
      <c r="O31699" s="1">
        <v>44792</v>
      </c>
      <c r="P31699">
        <f>Table1[[#This Row],[Discharge Date]]-Table1[[#This Row],[Date of Admission]]</f>
        <v>20</v>
      </c>
      <c r="Q31699" t="s">
        <v>52</v>
      </c>
      <c r="R31699" t="s">
        <v>24</v>
      </c>
    </row>
    <row r="31700" spans="1:18" x14ac:dyDescent="0.35">
      <c r="A31700" t="s">
        <v>85388</v>
      </c>
      <c r="B31700" t="str">
        <f>PROPER(Table1[[#This Row],[Name]])</f>
        <v>Pamela Sims</v>
      </c>
      <c r="C31700" t="str">
        <f t="shared" si="495"/>
        <v xml:space="preserve">Senior </v>
      </c>
      <c r="D31700">
        <v>64</v>
      </c>
      <c r="E31700" t="s">
        <v>16</v>
      </c>
      <c r="F31700" t="s">
        <v>36</v>
      </c>
      <c r="G31700" t="s">
        <v>18</v>
      </c>
      <c r="H31700" s="1">
        <v>43834</v>
      </c>
      <c r="I31700" t="s">
        <v>85389</v>
      </c>
      <c r="J31700" t="s">
        <v>85390</v>
      </c>
      <c r="K31700" t="s">
        <v>21</v>
      </c>
      <c r="L31700">
        <v>42086.170399134797</v>
      </c>
      <c r="M31700">
        <v>117</v>
      </c>
      <c r="N31700" t="s">
        <v>31</v>
      </c>
      <c r="O31700" s="1">
        <v>43843</v>
      </c>
      <c r="P31700">
        <f>Table1[[#This Row],[Discharge Date]]-Table1[[#This Row],[Date of Admission]]</f>
        <v>9</v>
      </c>
      <c r="Q31700" t="s">
        <v>40</v>
      </c>
      <c r="R31700" t="s">
        <v>47</v>
      </c>
    </row>
    <row r="31701" spans="1:18" x14ac:dyDescent="0.35">
      <c r="A31701" t="s">
        <v>85391</v>
      </c>
      <c r="B31701" t="str">
        <f>PROPER(Table1[[#This Row],[Name]])</f>
        <v>Mark Cole</v>
      </c>
      <c r="C31701" t="str">
        <f t="shared" si="495"/>
        <v xml:space="preserve">Very Elderly </v>
      </c>
      <c r="D31701">
        <v>82</v>
      </c>
      <c r="E31701" t="s">
        <v>16</v>
      </c>
      <c r="F31701" t="s">
        <v>26</v>
      </c>
      <c r="G31701" t="s">
        <v>18</v>
      </c>
      <c r="H31701" s="1">
        <v>44206</v>
      </c>
      <c r="I31701" t="s">
        <v>85392</v>
      </c>
      <c r="J31701" t="s">
        <v>85393</v>
      </c>
      <c r="K31701" t="s">
        <v>30</v>
      </c>
      <c r="L31701">
        <v>32233.263966153499</v>
      </c>
      <c r="M31701">
        <v>229</v>
      </c>
      <c r="N31701" t="s">
        <v>46</v>
      </c>
      <c r="O31701" s="1">
        <v>44213</v>
      </c>
      <c r="P31701">
        <f>Table1[[#This Row],[Discharge Date]]-Table1[[#This Row],[Date of Admission]]</f>
        <v>7</v>
      </c>
      <c r="Q31701" t="s">
        <v>40</v>
      </c>
      <c r="R31701" t="s">
        <v>24</v>
      </c>
    </row>
    <row r="31702" spans="1:18" x14ac:dyDescent="0.35">
      <c r="A31702" t="s">
        <v>85394</v>
      </c>
      <c r="B31702" t="str">
        <f>PROPER(Table1[[#This Row],[Name]])</f>
        <v>Daniel Campos Md</v>
      </c>
      <c r="C31702" t="str">
        <f t="shared" si="495"/>
        <v xml:space="preserve">Elderly </v>
      </c>
      <c r="D31702">
        <v>77</v>
      </c>
      <c r="E31702" t="s">
        <v>35</v>
      </c>
      <c r="F31702" t="s">
        <v>49</v>
      </c>
      <c r="G31702" t="s">
        <v>18</v>
      </c>
      <c r="H31702" s="1">
        <v>45160</v>
      </c>
      <c r="I31702" t="s">
        <v>85395</v>
      </c>
      <c r="J31702" t="s">
        <v>85396</v>
      </c>
      <c r="K31702" t="s">
        <v>30</v>
      </c>
      <c r="L31702">
        <v>27875.163032405901</v>
      </c>
      <c r="M31702">
        <v>421</v>
      </c>
      <c r="N31702" t="s">
        <v>46</v>
      </c>
      <c r="O31702" s="1">
        <v>45169</v>
      </c>
      <c r="P31702">
        <f>Table1[[#This Row],[Discharge Date]]-Table1[[#This Row],[Date of Admission]]</f>
        <v>9</v>
      </c>
      <c r="Q31702" t="s">
        <v>40</v>
      </c>
      <c r="R31702" t="s">
        <v>24</v>
      </c>
    </row>
    <row r="31703" spans="1:18" x14ac:dyDescent="0.35">
      <c r="A31703" t="s">
        <v>85397</v>
      </c>
      <c r="B31703" t="str">
        <f>PROPER(Table1[[#This Row],[Name]])</f>
        <v>Carrie Garcia</v>
      </c>
      <c r="C31703" t="str">
        <f t="shared" si="495"/>
        <v xml:space="preserve">Adult </v>
      </c>
      <c r="D31703">
        <v>32</v>
      </c>
      <c r="E31703" t="s">
        <v>16</v>
      </c>
      <c r="F31703" t="s">
        <v>42</v>
      </c>
      <c r="G31703" t="s">
        <v>27</v>
      </c>
      <c r="H31703" s="1">
        <v>43808</v>
      </c>
      <c r="I31703" t="s">
        <v>85398</v>
      </c>
      <c r="J31703" t="s">
        <v>85399</v>
      </c>
      <c r="K31703" t="s">
        <v>30</v>
      </c>
      <c r="L31703">
        <v>13966.0097938213</v>
      </c>
      <c r="M31703">
        <v>310</v>
      </c>
      <c r="N31703" t="s">
        <v>46</v>
      </c>
      <c r="O31703" s="1">
        <v>43815</v>
      </c>
      <c r="P31703">
        <f>Table1[[#This Row],[Discharge Date]]-Table1[[#This Row],[Date of Admission]]</f>
        <v>7</v>
      </c>
      <c r="Q31703" t="s">
        <v>32</v>
      </c>
      <c r="R31703" t="s">
        <v>47</v>
      </c>
    </row>
    <row r="31704" spans="1:18" x14ac:dyDescent="0.35">
      <c r="A31704" t="s">
        <v>85400</v>
      </c>
      <c r="B31704" t="str">
        <f>PROPER(Table1[[#This Row],[Name]])</f>
        <v>Vincent Bradley</v>
      </c>
      <c r="C31704" t="str">
        <f t="shared" si="495"/>
        <v xml:space="preserve">Elderly </v>
      </c>
      <c r="D31704">
        <v>73</v>
      </c>
      <c r="E31704" t="s">
        <v>35</v>
      </c>
      <c r="F31704" t="s">
        <v>26</v>
      </c>
      <c r="G31704" t="s">
        <v>54</v>
      </c>
      <c r="H31704" s="1">
        <v>45168</v>
      </c>
      <c r="I31704" t="s">
        <v>69552</v>
      </c>
      <c r="J31704" t="s">
        <v>42028</v>
      </c>
      <c r="K31704" t="s">
        <v>30</v>
      </c>
      <c r="L31704">
        <v>48315.055706964202</v>
      </c>
      <c r="M31704">
        <v>372</v>
      </c>
      <c r="N31704" t="s">
        <v>46</v>
      </c>
      <c r="O31704" s="1">
        <v>45174</v>
      </c>
      <c r="P31704">
        <f>Table1[[#This Row],[Discharge Date]]-Table1[[#This Row],[Date of Admission]]</f>
        <v>6</v>
      </c>
      <c r="Q31704" t="s">
        <v>23</v>
      </c>
      <c r="R31704" t="s">
        <v>33</v>
      </c>
    </row>
    <row r="31705" spans="1:18" x14ac:dyDescent="0.35">
      <c r="A31705" t="s">
        <v>85401</v>
      </c>
      <c r="B31705" t="str">
        <f>PROPER(Table1[[#This Row],[Name]])</f>
        <v>Timothy Page</v>
      </c>
      <c r="C31705" t="str">
        <f t="shared" si="495"/>
        <v xml:space="preserve">Very Elderly </v>
      </c>
      <c r="D31705">
        <v>83</v>
      </c>
      <c r="E31705" t="s">
        <v>35</v>
      </c>
      <c r="F31705" t="s">
        <v>36</v>
      </c>
      <c r="G31705" t="s">
        <v>18</v>
      </c>
      <c r="H31705" s="1">
        <v>44445</v>
      </c>
      <c r="I31705" t="s">
        <v>85402</v>
      </c>
      <c r="J31705" t="s">
        <v>85403</v>
      </c>
      <c r="K31705" t="s">
        <v>21</v>
      </c>
      <c r="L31705">
        <v>27787.156662527701</v>
      </c>
      <c r="M31705">
        <v>453</v>
      </c>
      <c r="N31705" t="s">
        <v>46</v>
      </c>
      <c r="O31705" s="1">
        <v>44464</v>
      </c>
      <c r="P31705">
        <f>Table1[[#This Row],[Discharge Date]]-Table1[[#This Row],[Date of Admission]]</f>
        <v>19</v>
      </c>
      <c r="Q31705" t="s">
        <v>40</v>
      </c>
      <c r="R31705" t="s">
        <v>33</v>
      </c>
    </row>
    <row r="31706" spans="1:18" x14ac:dyDescent="0.35">
      <c r="A31706" t="s">
        <v>85404</v>
      </c>
      <c r="B31706" t="str">
        <f>PROPER(Table1[[#This Row],[Name]])</f>
        <v>Jennifer Le</v>
      </c>
      <c r="C31706" t="str">
        <f t="shared" si="495"/>
        <v xml:space="preserve">Elderly </v>
      </c>
      <c r="D31706">
        <v>74</v>
      </c>
      <c r="E31706" t="s">
        <v>16</v>
      </c>
      <c r="F31706" t="s">
        <v>26</v>
      </c>
      <c r="G31706" t="s">
        <v>27</v>
      </c>
      <c r="H31706" s="1">
        <v>43819</v>
      </c>
      <c r="I31706" t="s">
        <v>85405</v>
      </c>
      <c r="J31706" t="s">
        <v>85406</v>
      </c>
      <c r="K31706" t="s">
        <v>65</v>
      </c>
      <c r="L31706">
        <v>219.26090837143499</v>
      </c>
      <c r="M31706">
        <v>127</v>
      </c>
      <c r="N31706" t="s">
        <v>22</v>
      </c>
      <c r="O31706" s="1">
        <v>43836</v>
      </c>
      <c r="P31706">
        <f>Table1[[#This Row],[Discharge Date]]-Table1[[#This Row],[Date of Admission]]</f>
        <v>17</v>
      </c>
      <c r="Q31706" t="s">
        <v>23</v>
      </c>
      <c r="R31706" t="s">
        <v>47</v>
      </c>
    </row>
    <row r="31707" spans="1:18" x14ac:dyDescent="0.35">
      <c r="A31707" t="s">
        <v>85407</v>
      </c>
      <c r="B31707" t="str">
        <f>PROPER(Table1[[#This Row],[Name]])</f>
        <v>Heather Johnston</v>
      </c>
      <c r="C31707" t="str">
        <f t="shared" si="495"/>
        <v xml:space="preserve">Adult </v>
      </c>
      <c r="D31707">
        <v>26</v>
      </c>
      <c r="E31707" t="s">
        <v>35</v>
      </c>
      <c r="F31707" t="s">
        <v>125</v>
      </c>
      <c r="G31707" t="s">
        <v>18</v>
      </c>
      <c r="H31707" s="1">
        <v>44175</v>
      </c>
      <c r="I31707" t="s">
        <v>85408</v>
      </c>
      <c r="J31707" t="s">
        <v>85409</v>
      </c>
      <c r="K31707" t="s">
        <v>30</v>
      </c>
      <c r="L31707">
        <v>31190.668407925299</v>
      </c>
      <c r="M31707">
        <v>116</v>
      </c>
      <c r="N31707" t="s">
        <v>46</v>
      </c>
      <c r="O31707" s="1">
        <v>44181</v>
      </c>
      <c r="P31707">
        <f>Table1[[#This Row],[Discharge Date]]-Table1[[#This Row],[Date of Admission]]</f>
        <v>6</v>
      </c>
      <c r="Q31707" t="s">
        <v>32</v>
      </c>
      <c r="R31707" t="s">
        <v>24</v>
      </c>
    </row>
    <row r="31708" spans="1:18" x14ac:dyDescent="0.35">
      <c r="A31708" t="s">
        <v>85410</v>
      </c>
      <c r="B31708" t="str">
        <f>PROPER(Table1[[#This Row],[Name]])</f>
        <v>Mary Walters</v>
      </c>
      <c r="C31708" t="str">
        <f t="shared" si="495"/>
        <v xml:space="preserve">Senior </v>
      </c>
      <c r="D31708">
        <v>60</v>
      </c>
      <c r="E31708" t="s">
        <v>35</v>
      </c>
      <c r="F31708" t="s">
        <v>42</v>
      </c>
      <c r="G31708" t="s">
        <v>76</v>
      </c>
      <c r="H31708" s="1">
        <v>44042</v>
      </c>
      <c r="I31708" t="s">
        <v>71989</v>
      </c>
      <c r="J31708" t="s">
        <v>85411</v>
      </c>
      <c r="K31708" t="s">
        <v>30</v>
      </c>
      <c r="L31708">
        <v>21886.643591523702</v>
      </c>
      <c r="M31708">
        <v>269</v>
      </c>
      <c r="N31708" t="s">
        <v>22</v>
      </c>
      <c r="O31708" s="1">
        <v>44045</v>
      </c>
      <c r="P31708">
        <f>Table1[[#This Row],[Discharge Date]]-Table1[[#This Row],[Date of Admission]]</f>
        <v>3</v>
      </c>
      <c r="Q31708" t="s">
        <v>23</v>
      </c>
      <c r="R31708" t="s">
        <v>47</v>
      </c>
    </row>
    <row r="31709" spans="1:18" x14ac:dyDescent="0.35">
      <c r="A31709" t="s">
        <v>85412</v>
      </c>
      <c r="B31709" t="str">
        <f>PROPER(Table1[[#This Row],[Name]])</f>
        <v>Mary Ali</v>
      </c>
      <c r="C31709" t="str">
        <f t="shared" si="495"/>
        <v xml:space="preserve">Senior </v>
      </c>
      <c r="D31709">
        <v>53</v>
      </c>
      <c r="E31709" t="s">
        <v>35</v>
      </c>
      <c r="F31709" t="s">
        <v>59</v>
      </c>
      <c r="G31709" t="s">
        <v>54</v>
      </c>
      <c r="H31709" s="1">
        <v>45046</v>
      </c>
      <c r="I31709" t="s">
        <v>85413</v>
      </c>
      <c r="J31709" t="s">
        <v>85414</v>
      </c>
      <c r="K31709" t="s">
        <v>65</v>
      </c>
      <c r="L31709">
        <v>42596.219934309796</v>
      </c>
      <c r="M31709">
        <v>383</v>
      </c>
      <c r="N31709" t="s">
        <v>31</v>
      </c>
      <c r="O31709" s="1">
        <v>45067</v>
      </c>
      <c r="P31709">
        <f>Table1[[#This Row],[Discharge Date]]-Table1[[#This Row],[Date of Admission]]</f>
        <v>21</v>
      </c>
      <c r="Q31709" t="s">
        <v>32</v>
      </c>
      <c r="R31709" t="s">
        <v>24</v>
      </c>
    </row>
    <row r="31710" spans="1:18" x14ac:dyDescent="0.35">
      <c r="A31710" t="s">
        <v>85415</v>
      </c>
      <c r="B31710" t="str">
        <f>PROPER(Table1[[#This Row],[Name]])</f>
        <v>Melissa Johnson</v>
      </c>
      <c r="C31710" t="str">
        <f t="shared" si="495"/>
        <v xml:space="preserve">Senior </v>
      </c>
      <c r="D31710">
        <v>54</v>
      </c>
      <c r="E31710" t="s">
        <v>16</v>
      </c>
      <c r="F31710" t="s">
        <v>59</v>
      </c>
      <c r="G31710" t="s">
        <v>76</v>
      </c>
      <c r="H31710" s="1">
        <v>44742</v>
      </c>
      <c r="I31710" t="s">
        <v>85416</v>
      </c>
      <c r="J31710" t="s">
        <v>85417</v>
      </c>
      <c r="K31710" t="s">
        <v>30</v>
      </c>
      <c r="L31710">
        <v>31706.863300075202</v>
      </c>
      <c r="M31710">
        <v>129</v>
      </c>
      <c r="N31710" t="s">
        <v>46</v>
      </c>
      <c r="O31710" s="1">
        <v>44766</v>
      </c>
      <c r="P31710">
        <f>Table1[[#This Row],[Discharge Date]]-Table1[[#This Row],[Date of Admission]]</f>
        <v>24</v>
      </c>
      <c r="Q31710" t="s">
        <v>23</v>
      </c>
      <c r="R31710" t="s">
        <v>24</v>
      </c>
    </row>
    <row r="31711" spans="1:18" x14ac:dyDescent="0.35">
      <c r="A31711" t="s">
        <v>85418</v>
      </c>
      <c r="B31711" t="str">
        <f>PROPER(Table1[[#This Row],[Name]])</f>
        <v>William Garcia</v>
      </c>
      <c r="C31711" t="str">
        <f t="shared" si="495"/>
        <v xml:space="preserve">Elderly </v>
      </c>
      <c r="D31711">
        <v>67</v>
      </c>
      <c r="E31711" t="s">
        <v>16</v>
      </c>
      <c r="F31711" t="s">
        <v>36</v>
      </c>
      <c r="G31711" t="s">
        <v>76</v>
      </c>
      <c r="H31711" s="1">
        <v>45197</v>
      </c>
      <c r="I31711" t="s">
        <v>85419</v>
      </c>
      <c r="J31711" t="s">
        <v>33277</v>
      </c>
      <c r="K31711" t="s">
        <v>57</v>
      </c>
      <c r="L31711">
        <v>35306.841949526199</v>
      </c>
      <c r="M31711">
        <v>299</v>
      </c>
      <c r="N31711" t="s">
        <v>22</v>
      </c>
      <c r="O31711" s="1">
        <v>45222</v>
      </c>
      <c r="P31711">
        <f>Table1[[#This Row],[Discharge Date]]-Table1[[#This Row],[Date of Admission]]</f>
        <v>25</v>
      </c>
      <c r="Q31711" t="s">
        <v>23</v>
      </c>
      <c r="R31711" t="s">
        <v>33</v>
      </c>
    </row>
    <row r="31712" spans="1:18" x14ac:dyDescent="0.35">
      <c r="A31712" t="s">
        <v>85420</v>
      </c>
      <c r="B31712" t="str">
        <f>PROPER(Table1[[#This Row],[Name]])</f>
        <v>Nicholas Porter</v>
      </c>
      <c r="C31712" t="str">
        <f t="shared" si="495"/>
        <v xml:space="preserve">Senior </v>
      </c>
      <c r="D31712">
        <v>58</v>
      </c>
      <c r="E31712" t="s">
        <v>35</v>
      </c>
      <c r="F31712" t="s">
        <v>103</v>
      </c>
      <c r="G31712" t="s">
        <v>18</v>
      </c>
      <c r="H31712" s="1">
        <v>44733</v>
      </c>
      <c r="I31712" t="s">
        <v>85421</v>
      </c>
      <c r="J31712" t="s">
        <v>85422</v>
      </c>
      <c r="K31712" t="s">
        <v>30</v>
      </c>
      <c r="L31712">
        <v>35505.076676430101</v>
      </c>
      <c r="M31712">
        <v>393</v>
      </c>
      <c r="N31712" t="s">
        <v>31</v>
      </c>
      <c r="O31712" s="1">
        <v>44763</v>
      </c>
      <c r="P31712">
        <f>Table1[[#This Row],[Discharge Date]]-Table1[[#This Row],[Date of Admission]]</f>
        <v>30</v>
      </c>
      <c r="Q31712" t="s">
        <v>32</v>
      </c>
      <c r="R31712" t="s">
        <v>47</v>
      </c>
    </row>
    <row r="31713" spans="1:18" x14ac:dyDescent="0.35">
      <c r="A31713" t="s">
        <v>85423</v>
      </c>
      <c r="B31713" t="str">
        <f>PROPER(Table1[[#This Row],[Name]])</f>
        <v>Amanda Brooks</v>
      </c>
      <c r="C31713" t="str">
        <f t="shared" si="495"/>
        <v xml:space="preserve">Senior </v>
      </c>
      <c r="D31713">
        <v>61</v>
      </c>
      <c r="E31713" t="s">
        <v>35</v>
      </c>
      <c r="F31713" t="s">
        <v>49</v>
      </c>
      <c r="G31713" t="s">
        <v>43</v>
      </c>
      <c r="H31713" s="1">
        <v>44976</v>
      </c>
      <c r="I31713" t="s">
        <v>85424</v>
      </c>
      <c r="J31713" t="s">
        <v>85425</v>
      </c>
      <c r="K31713" t="s">
        <v>39</v>
      </c>
      <c r="L31713">
        <v>27347.200206507001</v>
      </c>
      <c r="M31713">
        <v>315</v>
      </c>
      <c r="N31713" t="s">
        <v>31</v>
      </c>
      <c r="O31713" s="1">
        <v>44987</v>
      </c>
      <c r="P31713">
        <f>Table1[[#This Row],[Discharge Date]]-Table1[[#This Row],[Date of Admission]]</f>
        <v>11</v>
      </c>
      <c r="Q31713" t="s">
        <v>52</v>
      </c>
      <c r="R31713" t="s">
        <v>33</v>
      </c>
    </row>
    <row r="31714" spans="1:18" x14ac:dyDescent="0.35">
      <c r="A31714" t="s">
        <v>85426</v>
      </c>
      <c r="B31714" t="str">
        <f>PROPER(Table1[[#This Row],[Name]])</f>
        <v>Stephen Schaefer</v>
      </c>
      <c r="C31714" t="str">
        <f t="shared" si="495"/>
        <v xml:space="preserve">Young Adult </v>
      </c>
      <c r="D31714">
        <v>18</v>
      </c>
      <c r="E31714" t="s">
        <v>35</v>
      </c>
      <c r="F31714" t="s">
        <v>125</v>
      </c>
      <c r="G31714" t="s">
        <v>18</v>
      </c>
      <c r="H31714" s="1">
        <v>44672</v>
      </c>
      <c r="I31714" t="s">
        <v>45393</v>
      </c>
      <c r="J31714" t="s">
        <v>16100</v>
      </c>
      <c r="K31714" t="s">
        <v>65</v>
      </c>
      <c r="L31714">
        <v>33657.995310418097</v>
      </c>
      <c r="M31714">
        <v>234</v>
      </c>
      <c r="N31714" t="s">
        <v>46</v>
      </c>
      <c r="O31714" s="1">
        <v>44684</v>
      </c>
      <c r="P31714">
        <f>Table1[[#This Row],[Discharge Date]]-Table1[[#This Row],[Date of Admission]]</f>
        <v>12</v>
      </c>
      <c r="Q31714" t="s">
        <v>52</v>
      </c>
      <c r="R31714" t="s">
        <v>33</v>
      </c>
    </row>
    <row r="31715" spans="1:18" x14ac:dyDescent="0.35">
      <c r="A31715" t="s">
        <v>85427</v>
      </c>
      <c r="B31715" t="str">
        <f>PROPER(Table1[[#This Row],[Name]])</f>
        <v>James Garcia</v>
      </c>
      <c r="C31715" t="str">
        <f t="shared" si="495"/>
        <v xml:space="preserve">Young Adult </v>
      </c>
      <c r="D31715">
        <v>21</v>
      </c>
      <c r="E31715" t="s">
        <v>35</v>
      </c>
      <c r="F31715" t="s">
        <v>49</v>
      </c>
      <c r="G31715" t="s">
        <v>54</v>
      </c>
      <c r="H31715" s="1">
        <v>45390</v>
      </c>
      <c r="I31715" t="s">
        <v>85428</v>
      </c>
      <c r="J31715" t="s">
        <v>85429</v>
      </c>
      <c r="K31715" t="s">
        <v>65</v>
      </c>
      <c r="L31715">
        <v>43422.398712665497</v>
      </c>
      <c r="M31715">
        <v>419</v>
      </c>
      <c r="N31715" t="s">
        <v>46</v>
      </c>
      <c r="O31715" s="1">
        <v>45418</v>
      </c>
      <c r="P31715">
        <f>Table1[[#This Row],[Discharge Date]]-Table1[[#This Row],[Date of Admission]]</f>
        <v>28</v>
      </c>
      <c r="Q31715" t="s">
        <v>52</v>
      </c>
      <c r="R31715" t="s">
        <v>47</v>
      </c>
    </row>
    <row r="31716" spans="1:18" x14ac:dyDescent="0.35">
      <c r="A31716" t="s">
        <v>85430</v>
      </c>
      <c r="B31716" t="str">
        <f>PROPER(Table1[[#This Row],[Name]])</f>
        <v>Melissa Powers</v>
      </c>
      <c r="C31716" t="str">
        <f t="shared" si="495"/>
        <v xml:space="preserve">Adult </v>
      </c>
      <c r="D31716">
        <v>34</v>
      </c>
      <c r="E31716" t="s">
        <v>16</v>
      </c>
      <c r="F31716" t="s">
        <v>26</v>
      </c>
      <c r="G31716" t="s">
        <v>18</v>
      </c>
      <c r="H31716" s="1">
        <v>43655</v>
      </c>
      <c r="I31716" t="s">
        <v>85431</v>
      </c>
      <c r="J31716" t="s">
        <v>85432</v>
      </c>
      <c r="K31716" t="s">
        <v>21</v>
      </c>
      <c r="L31716">
        <v>24125.205809409501</v>
      </c>
      <c r="M31716">
        <v>162</v>
      </c>
      <c r="N31716" t="s">
        <v>22</v>
      </c>
      <c r="O31716" s="1">
        <v>43672</v>
      </c>
      <c r="P31716">
        <f>Table1[[#This Row],[Discharge Date]]-Table1[[#This Row],[Date of Admission]]</f>
        <v>17</v>
      </c>
      <c r="Q31716" t="s">
        <v>40</v>
      </c>
      <c r="R31716" t="s">
        <v>33</v>
      </c>
    </row>
    <row r="31717" spans="1:18" x14ac:dyDescent="0.35">
      <c r="A31717" t="s">
        <v>85433</v>
      </c>
      <c r="B31717" t="str">
        <f>PROPER(Table1[[#This Row],[Name]])</f>
        <v>Barbara Campbell</v>
      </c>
      <c r="C31717" t="str">
        <f t="shared" si="495"/>
        <v xml:space="preserve">Mature Adult </v>
      </c>
      <c r="D31717">
        <v>46</v>
      </c>
      <c r="E31717" t="s">
        <v>35</v>
      </c>
      <c r="F31717" t="s">
        <v>36</v>
      </c>
      <c r="G31717" t="s">
        <v>54</v>
      </c>
      <c r="H31717" s="1">
        <v>44897</v>
      </c>
      <c r="I31717" t="s">
        <v>85434</v>
      </c>
      <c r="J31717" t="s">
        <v>85435</v>
      </c>
      <c r="K31717" t="s">
        <v>30</v>
      </c>
      <c r="L31717">
        <v>11722.2067842119</v>
      </c>
      <c r="M31717">
        <v>122</v>
      </c>
      <c r="N31717" t="s">
        <v>22</v>
      </c>
      <c r="O31717" s="1">
        <v>44917</v>
      </c>
      <c r="P31717">
        <f>Table1[[#This Row],[Discharge Date]]-Table1[[#This Row],[Date of Admission]]</f>
        <v>20</v>
      </c>
      <c r="Q31717" t="s">
        <v>79</v>
      </c>
      <c r="R31717" t="s">
        <v>33</v>
      </c>
    </row>
    <row r="31718" spans="1:18" x14ac:dyDescent="0.35">
      <c r="A31718" t="s">
        <v>85436</v>
      </c>
      <c r="B31718" t="str">
        <f>PROPER(Table1[[#This Row],[Name]])</f>
        <v>Katrina Joyce</v>
      </c>
      <c r="C31718" t="str">
        <f t="shared" si="495"/>
        <v xml:space="preserve">Mature Adult </v>
      </c>
      <c r="D31718">
        <v>37</v>
      </c>
      <c r="E31718" t="s">
        <v>35</v>
      </c>
      <c r="F31718" t="s">
        <v>59</v>
      </c>
      <c r="G31718" t="s">
        <v>76</v>
      </c>
      <c r="H31718" s="1">
        <v>43632</v>
      </c>
      <c r="I31718" t="s">
        <v>85437</v>
      </c>
      <c r="J31718" t="s">
        <v>85438</v>
      </c>
      <c r="K31718" t="s">
        <v>30</v>
      </c>
      <c r="L31718">
        <v>9567.9287825853498</v>
      </c>
      <c r="M31718">
        <v>217</v>
      </c>
      <c r="N31718" t="s">
        <v>46</v>
      </c>
      <c r="O31718" s="1">
        <v>43662</v>
      </c>
      <c r="P31718">
        <f>Table1[[#This Row],[Discharge Date]]-Table1[[#This Row],[Date of Admission]]</f>
        <v>30</v>
      </c>
      <c r="Q31718" t="s">
        <v>52</v>
      </c>
      <c r="R31718" t="s">
        <v>47</v>
      </c>
    </row>
    <row r="31719" spans="1:18" x14ac:dyDescent="0.35">
      <c r="A31719" t="s">
        <v>85439</v>
      </c>
      <c r="B31719" t="str">
        <f>PROPER(Table1[[#This Row],[Name]])</f>
        <v>Jacqueline Marks</v>
      </c>
      <c r="C31719" t="str">
        <f t="shared" si="495"/>
        <v xml:space="preserve">Very Elderly </v>
      </c>
      <c r="D31719">
        <v>83</v>
      </c>
      <c r="E31719" t="s">
        <v>35</v>
      </c>
      <c r="F31719" t="s">
        <v>36</v>
      </c>
      <c r="G31719" t="s">
        <v>93</v>
      </c>
      <c r="H31719" s="1">
        <v>43905</v>
      </c>
      <c r="I31719" t="s">
        <v>85440</v>
      </c>
      <c r="J31719" t="s">
        <v>85441</v>
      </c>
      <c r="K31719" t="s">
        <v>30</v>
      </c>
      <c r="L31719">
        <v>13168.464625705399</v>
      </c>
      <c r="M31719">
        <v>174</v>
      </c>
      <c r="N31719" t="s">
        <v>31</v>
      </c>
      <c r="O31719" s="1">
        <v>43933</v>
      </c>
      <c r="P31719">
        <f>Table1[[#This Row],[Discharge Date]]-Table1[[#This Row],[Date of Admission]]</f>
        <v>28</v>
      </c>
      <c r="Q31719" t="s">
        <v>23</v>
      </c>
      <c r="R31719" t="s">
        <v>24</v>
      </c>
    </row>
    <row r="31720" spans="1:18" x14ac:dyDescent="0.35">
      <c r="A31720" t="s">
        <v>85442</v>
      </c>
      <c r="B31720" t="str">
        <f>PROPER(Table1[[#This Row],[Name]])</f>
        <v>Danielle Thompson</v>
      </c>
      <c r="C31720" t="str">
        <f t="shared" si="495"/>
        <v xml:space="preserve">Mature Adult </v>
      </c>
      <c r="D31720">
        <v>49</v>
      </c>
      <c r="E31720" t="s">
        <v>35</v>
      </c>
      <c r="F31720" t="s">
        <v>103</v>
      </c>
      <c r="G31720" t="s">
        <v>27</v>
      </c>
      <c r="H31720" s="1">
        <v>45093</v>
      </c>
      <c r="I31720" t="s">
        <v>85443</v>
      </c>
      <c r="J31720" t="s">
        <v>85444</v>
      </c>
      <c r="K31720" t="s">
        <v>57</v>
      </c>
      <c r="L31720">
        <v>10620.4945211514</v>
      </c>
      <c r="M31720">
        <v>415</v>
      </c>
      <c r="N31720" t="s">
        <v>22</v>
      </c>
      <c r="O31720" s="1">
        <v>45119</v>
      </c>
      <c r="P31720">
        <f>Table1[[#This Row],[Discharge Date]]-Table1[[#This Row],[Date of Admission]]</f>
        <v>26</v>
      </c>
      <c r="Q31720" t="s">
        <v>40</v>
      </c>
      <c r="R31720" t="s">
        <v>47</v>
      </c>
    </row>
    <row r="31721" spans="1:18" x14ac:dyDescent="0.35">
      <c r="A31721" t="s">
        <v>85445</v>
      </c>
      <c r="B31721" t="str">
        <f>PROPER(Table1[[#This Row],[Name]])</f>
        <v>Jessica Pace</v>
      </c>
      <c r="C31721" t="str">
        <f t="shared" si="495"/>
        <v xml:space="preserve">Mature Adult </v>
      </c>
      <c r="D31721">
        <v>39</v>
      </c>
      <c r="E31721" t="s">
        <v>35</v>
      </c>
      <c r="F31721" t="s">
        <v>49</v>
      </c>
      <c r="G31721" t="s">
        <v>43</v>
      </c>
      <c r="H31721" s="1">
        <v>44672</v>
      </c>
      <c r="I31721" t="s">
        <v>24271</v>
      </c>
      <c r="J31721" t="s">
        <v>66803</v>
      </c>
      <c r="K31721" t="s">
        <v>30</v>
      </c>
      <c r="L31721">
        <v>36875.223283511703</v>
      </c>
      <c r="M31721">
        <v>151</v>
      </c>
      <c r="N31721" t="s">
        <v>22</v>
      </c>
      <c r="O31721" s="1">
        <v>44690</v>
      </c>
      <c r="P31721">
        <f>Table1[[#This Row],[Discharge Date]]-Table1[[#This Row],[Date of Admission]]</f>
        <v>18</v>
      </c>
      <c r="Q31721" t="s">
        <v>52</v>
      </c>
      <c r="R31721" t="s">
        <v>47</v>
      </c>
    </row>
    <row r="31722" spans="1:18" x14ac:dyDescent="0.35">
      <c r="A31722" t="s">
        <v>85446</v>
      </c>
      <c r="B31722" t="str">
        <f>PROPER(Table1[[#This Row],[Name]])</f>
        <v>Zachary Rodriguez</v>
      </c>
      <c r="C31722" t="str">
        <f t="shared" si="495"/>
        <v xml:space="preserve">Senior </v>
      </c>
      <c r="D31722">
        <v>59</v>
      </c>
      <c r="E31722" t="s">
        <v>35</v>
      </c>
      <c r="F31722" t="s">
        <v>17</v>
      </c>
      <c r="G31722" t="s">
        <v>76</v>
      </c>
      <c r="H31722" s="1">
        <v>45301</v>
      </c>
      <c r="I31722" t="s">
        <v>85447</v>
      </c>
      <c r="J31722" t="s">
        <v>85448</v>
      </c>
      <c r="K31722" t="s">
        <v>57</v>
      </c>
      <c r="L31722">
        <v>11664.002106693501</v>
      </c>
      <c r="M31722">
        <v>293</v>
      </c>
      <c r="N31722" t="s">
        <v>22</v>
      </c>
      <c r="O31722" s="1">
        <v>45317</v>
      </c>
      <c r="P31722">
        <f>Table1[[#This Row],[Discharge Date]]-Table1[[#This Row],[Date of Admission]]</f>
        <v>16</v>
      </c>
      <c r="Q31722" t="s">
        <v>23</v>
      </c>
      <c r="R31722" t="s">
        <v>33</v>
      </c>
    </row>
    <row r="31723" spans="1:18" x14ac:dyDescent="0.35">
      <c r="A31723" t="s">
        <v>85449</v>
      </c>
      <c r="B31723" t="str">
        <f>PROPER(Table1[[#This Row],[Name]])</f>
        <v>Jessica Jordan</v>
      </c>
      <c r="C31723" t="str">
        <f t="shared" si="495"/>
        <v xml:space="preserve">Mature Adult </v>
      </c>
      <c r="D31723">
        <v>40</v>
      </c>
      <c r="E31723" t="s">
        <v>35</v>
      </c>
      <c r="F31723" t="s">
        <v>42</v>
      </c>
      <c r="G31723" t="s">
        <v>54</v>
      </c>
      <c r="H31723" s="1">
        <v>45405</v>
      </c>
      <c r="I31723" t="s">
        <v>85450</v>
      </c>
      <c r="J31723" t="s">
        <v>85451</v>
      </c>
      <c r="K31723" t="s">
        <v>21</v>
      </c>
      <c r="L31723">
        <v>14542.3250095071</v>
      </c>
      <c r="M31723">
        <v>422</v>
      </c>
      <c r="N31723" t="s">
        <v>31</v>
      </c>
      <c r="O31723" s="1">
        <v>45429</v>
      </c>
      <c r="P31723">
        <f>Table1[[#This Row],[Discharge Date]]-Table1[[#This Row],[Date of Admission]]</f>
        <v>24</v>
      </c>
      <c r="Q31723" t="s">
        <v>52</v>
      </c>
      <c r="R31723" t="s">
        <v>47</v>
      </c>
    </row>
    <row r="31724" spans="1:18" x14ac:dyDescent="0.35">
      <c r="A31724" t="s">
        <v>85452</v>
      </c>
      <c r="B31724" t="str">
        <f>PROPER(Table1[[#This Row],[Name]])</f>
        <v>Tammy Hines</v>
      </c>
      <c r="C31724" t="str">
        <f t="shared" si="495"/>
        <v xml:space="preserve">Adult </v>
      </c>
      <c r="D31724">
        <v>32</v>
      </c>
      <c r="E31724" t="s">
        <v>35</v>
      </c>
      <c r="F31724" t="s">
        <v>36</v>
      </c>
      <c r="G31724" t="s">
        <v>27</v>
      </c>
      <c r="H31724" s="1">
        <v>43675</v>
      </c>
      <c r="I31724" t="s">
        <v>85453</v>
      </c>
      <c r="J31724" t="s">
        <v>85454</v>
      </c>
      <c r="K31724" t="s">
        <v>57</v>
      </c>
      <c r="L31724">
        <v>48565.822114316303</v>
      </c>
      <c r="M31724">
        <v>309</v>
      </c>
      <c r="N31724" t="s">
        <v>22</v>
      </c>
      <c r="O31724" s="1">
        <v>43684</v>
      </c>
      <c r="P31724">
        <f>Table1[[#This Row],[Discharge Date]]-Table1[[#This Row],[Date of Admission]]</f>
        <v>9</v>
      </c>
      <c r="Q31724" t="s">
        <v>23</v>
      </c>
      <c r="R31724" t="s">
        <v>24</v>
      </c>
    </row>
    <row r="31725" spans="1:18" x14ac:dyDescent="0.35">
      <c r="A31725" t="s">
        <v>85455</v>
      </c>
      <c r="B31725" t="str">
        <f>PROPER(Table1[[#This Row],[Name]])</f>
        <v>Jeremy Foley</v>
      </c>
      <c r="C31725" t="str">
        <f t="shared" si="495"/>
        <v xml:space="preserve">Young Adult </v>
      </c>
      <c r="D31725">
        <v>22</v>
      </c>
      <c r="E31725" t="s">
        <v>35</v>
      </c>
      <c r="F31725" t="s">
        <v>17</v>
      </c>
      <c r="G31725" t="s">
        <v>18</v>
      </c>
      <c r="H31725" s="1">
        <v>43919</v>
      </c>
      <c r="I31725" t="s">
        <v>85456</v>
      </c>
      <c r="J31725" t="s">
        <v>85457</v>
      </c>
      <c r="K31725" t="s">
        <v>21</v>
      </c>
      <c r="L31725">
        <v>25836.128599286199</v>
      </c>
      <c r="M31725">
        <v>104</v>
      </c>
      <c r="N31725" t="s">
        <v>22</v>
      </c>
      <c r="O31725" s="1">
        <v>43924</v>
      </c>
      <c r="P31725">
        <f>Table1[[#This Row],[Discharge Date]]-Table1[[#This Row],[Date of Admission]]</f>
        <v>5</v>
      </c>
      <c r="Q31725" t="s">
        <v>32</v>
      </c>
      <c r="R31725" t="s">
        <v>47</v>
      </c>
    </row>
    <row r="31726" spans="1:18" x14ac:dyDescent="0.35">
      <c r="A31726" t="s">
        <v>85458</v>
      </c>
      <c r="B31726" t="str">
        <f>PROPER(Table1[[#This Row],[Name]])</f>
        <v>Andrew Austin</v>
      </c>
      <c r="C31726" t="str">
        <f t="shared" si="495"/>
        <v xml:space="preserve">Senior </v>
      </c>
      <c r="D31726">
        <v>57</v>
      </c>
      <c r="E31726" t="s">
        <v>35</v>
      </c>
      <c r="F31726" t="s">
        <v>42</v>
      </c>
      <c r="G31726" t="s">
        <v>18</v>
      </c>
      <c r="H31726" s="1">
        <v>44885</v>
      </c>
      <c r="I31726" t="s">
        <v>85459</v>
      </c>
      <c r="J31726" t="s">
        <v>85460</v>
      </c>
      <c r="K31726" t="s">
        <v>39</v>
      </c>
      <c r="L31726">
        <v>4805.75101457646</v>
      </c>
      <c r="M31726">
        <v>471</v>
      </c>
      <c r="N31726" t="s">
        <v>22</v>
      </c>
      <c r="O31726" s="1">
        <v>44912</v>
      </c>
      <c r="P31726">
        <f>Table1[[#This Row],[Discharge Date]]-Table1[[#This Row],[Date of Admission]]</f>
        <v>27</v>
      </c>
      <c r="Q31726" t="s">
        <v>32</v>
      </c>
      <c r="R31726" t="s">
        <v>33</v>
      </c>
    </row>
    <row r="31727" spans="1:18" x14ac:dyDescent="0.35">
      <c r="A31727" t="s">
        <v>85461</v>
      </c>
      <c r="B31727" t="str">
        <f>PROPER(Table1[[#This Row],[Name]])</f>
        <v>Dave Lopez</v>
      </c>
      <c r="C31727" t="str">
        <f t="shared" si="495"/>
        <v xml:space="preserve">Adult </v>
      </c>
      <c r="D31727">
        <v>33</v>
      </c>
      <c r="E31727" t="s">
        <v>35</v>
      </c>
      <c r="F31727" t="s">
        <v>36</v>
      </c>
      <c r="G31727" t="s">
        <v>76</v>
      </c>
      <c r="H31727" s="1">
        <v>44969</v>
      </c>
      <c r="I31727" t="s">
        <v>85462</v>
      </c>
      <c r="J31727" t="s">
        <v>85463</v>
      </c>
      <c r="K31727" t="s">
        <v>21</v>
      </c>
      <c r="L31727">
        <v>8624.8335656222407</v>
      </c>
      <c r="M31727">
        <v>364</v>
      </c>
      <c r="N31727" t="s">
        <v>46</v>
      </c>
      <c r="O31727" s="1">
        <v>44973</v>
      </c>
      <c r="P31727">
        <f>Table1[[#This Row],[Discharge Date]]-Table1[[#This Row],[Date of Admission]]</f>
        <v>4</v>
      </c>
      <c r="Q31727" t="s">
        <v>23</v>
      </c>
      <c r="R31727" t="s">
        <v>33</v>
      </c>
    </row>
    <row r="31728" spans="1:18" x14ac:dyDescent="0.35">
      <c r="A31728" t="s">
        <v>85464</v>
      </c>
      <c r="B31728" t="str">
        <f>PROPER(Table1[[#This Row],[Name]])</f>
        <v>Andrew Allen</v>
      </c>
      <c r="C31728" t="str">
        <f t="shared" si="495"/>
        <v xml:space="preserve">Very Elderly </v>
      </c>
      <c r="D31728">
        <v>84</v>
      </c>
      <c r="E31728" t="s">
        <v>35</v>
      </c>
      <c r="F31728" t="s">
        <v>36</v>
      </c>
      <c r="G31728" t="s">
        <v>43</v>
      </c>
      <c r="H31728" s="1">
        <v>44019</v>
      </c>
      <c r="I31728" t="s">
        <v>85465</v>
      </c>
      <c r="J31728" t="s">
        <v>85466</v>
      </c>
      <c r="K31728" t="s">
        <v>30</v>
      </c>
      <c r="L31728">
        <v>17767.406350911398</v>
      </c>
      <c r="M31728">
        <v>309</v>
      </c>
      <c r="N31728" t="s">
        <v>46</v>
      </c>
      <c r="O31728" s="1">
        <v>44033</v>
      </c>
      <c r="P31728">
        <f>Table1[[#This Row],[Discharge Date]]-Table1[[#This Row],[Date of Admission]]</f>
        <v>14</v>
      </c>
      <c r="Q31728" t="s">
        <v>32</v>
      </c>
      <c r="R31728" t="s">
        <v>33</v>
      </c>
    </row>
    <row r="31729" spans="1:18" x14ac:dyDescent="0.35">
      <c r="A31729" t="s">
        <v>85467</v>
      </c>
      <c r="B31729" t="str">
        <f>PROPER(Table1[[#This Row],[Name]])</f>
        <v>Robert Cruz</v>
      </c>
      <c r="C31729" t="str">
        <f t="shared" si="495"/>
        <v xml:space="preserve">Elderly </v>
      </c>
      <c r="D31729">
        <v>71</v>
      </c>
      <c r="E31729" t="s">
        <v>35</v>
      </c>
      <c r="F31729" t="s">
        <v>59</v>
      </c>
      <c r="G31729" t="s">
        <v>18</v>
      </c>
      <c r="H31729" s="1">
        <v>44277</v>
      </c>
      <c r="I31729" t="s">
        <v>82943</v>
      </c>
      <c r="J31729" t="s">
        <v>85468</v>
      </c>
      <c r="K31729" t="s">
        <v>57</v>
      </c>
      <c r="L31729">
        <v>36886.828854163003</v>
      </c>
      <c r="M31729">
        <v>393</v>
      </c>
      <c r="N31729" t="s">
        <v>31</v>
      </c>
      <c r="O31729" s="1">
        <v>44299</v>
      </c>
      <c r="P31729">
        <f>Table1[[#This Row],[Discharge Date]]-Table1[[#This Row],[Date of Admission]]</f>
        <v>22</v>
      </c>
      <c r="Q31729" t="s">
        <v>52</v>
      </c>
      <c r="R31729" t="s">
        <v>33</v>
      </c>
    </row>
    <row r="31730" spans="1:18" x14ac:dyDescent="0.35">
      <c r="A31730" t="s">
        <v>85469</v>
      </c>
      <c r="B31730" t="str">
        <f>PROPER(Table1[[#This Row],[Name]])</f>
        <v>Andrew Burns</v>
      </c>
      <c r="C31730" t="str">
        <f t="shared" si="495"/>
        <v xml:space="preserve">Young Adult </v>
      </c>
      <c r="D31730">
        <v>18</v>
      </c>
      <c r="E31730" t="s">
        <v>16</v>
      </c>
      <c r="F31730" t="s">
        <v>103</v>
      </c>
      <c r="G31730" t="s">
        <v>93</v>
      </c>
      <c r="H31730" s="1">
        <v>44955</v>
      </c>
      <c r="I31730" t="s">
        <v>38600</v>
      </c>
      <c r="J31730" t="s">
        <v>85470</v>
      </c>
      <c r="K31730" t="s">
        <v>65</v>
      </c>
      <c r="L31730">
        <v>24989.502184181099</v>
      </c>
      <c r="M31730">
        <v>297</v>
      </c>
      <c r="N31730" t="s">
        <v>22</v>
      </c>
      <c r="O31730" s="1">
        <v>44979</v>
      </c>
      <c r="P31730">
        <f>Table1[[#This Row],[Discharge Date]]-Table1[[#This Row],[Date of Admission]]</f>
        <v>24</v>
      </c>
      <c r="Q31730" t="s">
        <v>79</v>
      </c>
      <c r="R31730" t="s">
        <v>47</v>
      </c>
    </row>
    <row r="31731" spans="1:18" x14ac:dyDescent="0.35">
      <c r="A31731" t="s">
        <v>85471</v>
      </c>
      <c r="B31731" t="str">
        <f>PROPER(Table1[[#This Row],[Name]])</f>
        <v>Randy King</v>
      </c>
      <c r="C31731" t="str">
        <f t="shared" si="495"/>
        <v xml:space="preserve">Mature Adult </v>
      </c>
      <c r="D31731">
        <v>36</v>
      </c>
      <c r="E31731" t="s">
        <v>16</v>
      </c>
      <c r="F31731" t="s">
        <v>26</v>
      </c>
      <c r="G31731" t="s">
        <v>18</v>
      </c>
      <c r="H31731" s="1">
        <v>45198</v>
      </c>
      <c r="I31731" t="s">
        <v>85472</v>
      </c>
      <c r="J31731" t="s">
        <v>3952</v>
      </c>
      <c r="K31731" t="s">
        <v>39</v>
      </c>
      <c r="L31731">
        <v>22444.026168518201</v>
      </c>
      <c r="M31731">
        <v>428</v>
      </c>
      <c r="N31731" t="s">
        <v>22</v>
      </c>
      <c r="O31731" s="1">
        <v>45205</v>
      </c>
      <c r="P31731">
        <f>Table1[[#This Row],[Discharge Date]]-Table1[[#This Row],[Date of Admission]]</f>
        <v>7</v>
      </c>
      <c r="Q31731" t="s">
        <v>23</v>
      </c>
      <c r="R31731" t="s">
        <v>47</v>
      </c>
    </row>
    <row r="31732" spans="1:18" x14ac:dyDescent="0.35">
      <c r="A31732" t="s">
        <v>85473</v>
      </c>
      <c r="B31732" t="str">
        <f>PROPER(Table1[[#This Row],[Name]])</f>
        <v>Misty Edwards</v>
      </c>
      <c r="C31732" t="str">
        <f t="shared" si="495"/>
        <v xml:space="preserve">Young Adult </v>
      </c>
      <c r="D31732">
        <v>19</v>
      </c>
      <c r="E31732" t="s">
        <v>16</v>
      </c>
      <c r="F31732" t="s">
        <v>49</v>
      </c>
      <c r="G31732" t="s">
        <v>43</v>
      </c>
      <c r="H31732" s="1">
        <v>45399</v>
      </c>
      <c r="I31732" t="s">
        <v>85474</v>
      </c>
      <c r="J31732" t="s">
        <v>85475</v>
      </c>
      <c r="K31732" t="s">
        <v>65</v>
      </c>
      <c r="L31732">
        <v>17878.4129908174</v>
      </c>
      <c r="M31732">
        <v>186</v>
      </c>
      <c r="N31732" t="s">
        <v>31</v>
      </c>
      <c r="O31732" s="1">
        <v>45407</v>
      </c>
      <c r="P31732">
        <f>Table1[[#This Row],[Discharge Date]]-Table1[[#This Row],[Date of Admission]]</f>
        <v>8</v>
      </c>
      <c r="Q31732" t="s">
        <v>40</v>
      </c>
      <c r="R31732" t="s">
        <v>24</v>
      </c>
    </row>
    <row r="31733" spans="1:18" x14ac:dyDescent="0.35">
      <c r="A31733" t="s">
        <v>85476</v>
      </c>
      <c r="B31733" t="str">
        <f>PROPER(Table1[[#This Row],[Name]])</f>
        <v>Brandi Morton</v>
      </c>
      <c r="C31733" t="str">
        <f t="shared" si="495"/>
        <v xml:space="preserve">Senior </v>
      </c>
      <c r="D31733">
        <v>50</v>
      </c>
      <c r="E31733" t="s">
        <v>16</v>
      </c>
      <c r="F31733" t="s">
        <v>103</v>
      </c>
      <c r="G31733" t="s">
        <v>43</v>
      </c>
      <c r="H31733" s="1">
        <v>45013</v>
      </c>
      <c r="I31733" t="s">
        <v>85477</v>
      </c>
      <c r="J31733" t="s">
        <v>85478</v>
      </c>
      <c r="K31733" t="s">
        <v>57</v>
      </c>
      <c r="L31733">
        <v>35932.626693090999</v>
      </c>
      <c r="M31733">
        <v>316</v>
      </c>
      <c r="N31733" t="s">
        <v>46</v>
      </c>
      <c r="O31733" s="1">
        <v>45033</v>
      </c>
      <c r="P31733">
        <f>Table1[[#This Row],[Discharge Date]]-Table1[[#This Row],[Date of Admission]]</f>
        <v>20</v>
      </c>
      <c r="Q31733" t="s">
        <v>79</v>
      </c>
      <c r="R31733" t="s">
        <v>33</v>
      </c>
    </row>
    <row r="31734" spans="1:18" x14ac:dyDescent="0.35">
      <c r="A31734" t="s">
        <v>85479</v>
      </c>
      <c r="B31734" t="str">
        <f>PROPER(Table1[[#This Row],[Name]])</f>
        <v>Diana Nelson</v>
      </c>
      <c r="C31734" t="str">
        <f t="shared" si="495"/>
        <v xml:space="preserve">Mature Adult </v>
      </c>
      <c r="D31734">
        <v>44</v>
      </c>
      <c r="E31734" t="s">
        <v>16</v>
      </c>
      <c r="F31734" t="s">
        <v>42</v>
      </c>
      <c r="G31734" t="s">
        <v>18</v>
      </c>
      <c r="H31734" s="1">
        <v>44540</v>
      </c>
      <c r="I31734" t="s">
        <v>31365</v>
      </c>
      <c r="J31734" t="s">
        <v>442</v>
      </c>
      <c r="K31734" t="s">
        <v>39</v>
      </c>
      <c r="L31734">
        <v>47024.316972840599</v>
      </c>
      <c r="M31734">
        <v>233</v>
      </c>
      <c r="N31734" t="s">
        <v>22</v>
      </c>
      <c r="O31734" s="1">
        <v>44550</v>
      </c>
      <c r="P31734">
        <f>Table1[[#This Row],[Discharge Date]]-Table1[[#This Row],[Date of Admission]]</f>
        <v>10</v>
      </c>
      <c r="Q31734" t="s">
        <v>79</v>
      </c>
      <c r="R31734" t="s">
        <v>24</v>
      </c>
    </row>
    <row r="31735" spans="1:18" x14ac:dyDescent="0.35">
      <c r="A31735" t="s">
        <v>85480</v>
      </c>
      <c r="B31735" t="str">
        <f>PROPER(Table1[[#This Row],[Name]])</f>
        <v>Kevin Cain</v>
      </c>
      <c r="C31735" t="str">
        <f t="shared" si="495"/>
        <v xml:space="preserve">Elderly </v>
      </c>
      <c r="D31735">
        <v>79</v>
      </c>
      <c r="E31735" t="s">
        <v>35</v>
      </c>
      <c r="F31735" t="s">
        <v>125</v>
      </c>
      <c r="G31735" t="s">
        <v>76</v>
      </c>
      <c r="H31735" s="1">
        <v>44303</v>
      </c>
      <c r="I31735" t="s">
        <v>85481</v>
      </c>
      <c r="J31735" t="s">
        <v>85482</v>
      </c>
      <c r="K31735" t="s">
        <v>65</v>
      </c>
      <c r="L31735">
        <v>3902.9997688915901</v>
      </c>
      <c r="M31735">
        <v>231</v>
      </c>
      <c r="N31735" t="s">
        <v>31</v>
      </c>
      <c r="O31735" s="1">
        <v>44325</v>
      </c>
      <c r="P31735">
        <f>Table1[[#This Row],[Discharge Date]]-Table1[[#This Row],[Date of Admission]]</f>
        <v>22</v>
      </c>
      <c r="Q31735" t="s">
        <v>23</v>
      </c>
      <c r="R31735" t="s">
        <v>33</v>
      </c>
    </row>
    <row r="31736" spans="1:18" x14ac:dyDescent="0.35">
      <c r="A31736" t="s">
        <v>85483</v>
      </c>
      <c r="B31736" t="str">
        <f>PROPER(Table1[[#This Row],[Name]])</f>
        <v>Mr. William Guerra</v>
      </c>
      <c r="C31736" t="str">
        <f t="shared" si="495"/>
        <v xml:space="preserve">Mature Adult </v>
      </c>
      <c r="D31736">
        <v>46</v>
      </c>
      <c r="E31736" t="s">
        <v>35</v>
      </c>
      <c r="F31736" t="s">
        <v>59</v>
      </c>
      <c r="G31736" t="s">
        <v>54</v>
      </c>
      <c r="H31736" s="1">
        <v>44341</v>
      </c>
      <c r="I31736" t="s">
        <v>6453</v>
      </c>
      <c r="J31736" t="s">
        <v>12189</v>
      </c>
      <c r="K31736" t="s">
        <v>30</v>
      </c>
      <c r="L31736">
        <v>17996.727139713199</v>
      </c>
      <c r="M31736">
        <v>472</v>
      </c>
      <c r="N31736" t="s">
        <v>31</v>
      </c>
      <c r="O31736" s="1">
        <v>44360</v>
      </c>
      <c r="P31736">
        <f>Table1[[#This Row],[Discharge Date]]-Table1[[#This Row],[Date of Admission]]</f>
        <v>19</v>
      </c>
      <c r="Q31736" t="s">
        <v>79</v>
      </c>
      <c r="R31736" t="s">
        <v>24</v>
      </c>
    </row>
    <row r="31737" spans="1:18" x14ac:dyDescent="0.35">
      <c r="A31737" t="s">
        <v>85484</v>
      </c>
      <c r="B31737" t="str">
        <f>PROPER(Table1[[#This Row],[Name]])</f>
        <v>Karen Jones</v>
      </c>
      <c r="C31737" t="str">
        <f t="shared" si="495"/>
        <v xml:space="preserve">Elderly </v>
      </c>
      <c r="D31737">
        <v>73</v>
      </c>
      <c r="E31737" t="s">
        <v>16</v>
      </c>
      <c r="F31737" t="s">
        <v>42</v>
      </c>
      <c r="G31737" t="s">
        <v>18</v>
      </c>
      <c r="H31737" s="1">
        <v>44998</v>
      </c>
      <c r="I31737" t="s">
        <v>85485</v>
      </c>
      <c r="J31737" t="s">
        <v>85486</v>
      </c>
      <c r="K31737" t="s">
        <v>30</v>
      </c>
      <c r="L31737">
        <v>13328.0606951017</v>
      </c>
      <c r="M31737">
        <v>188</v>
      </c>
      <c r="N31737" t="s">
        <v>31</v>
      </c>
      <c r="O31737" s="1">
        <v>45007</v>
      </c>
      <c r="P31737">
        <f>Table1[[#This Row],[Discharge Date]]-Table1[[#This Row],[Date of Admission]]</f>
        <v>9</v>
      </c>
      <c r="Q31737" t="s">
        <v>40</v>
      </c>
      <c r="R31737" t="s">
        <v>24</v>
      </c>
    </row>
    <row r="31738" spans="1:18" x14ac:dyDescent="0.35">
      <c r="A31738" t="s">
        <v>85487</v>
      </c>
      <c r="B31738" t="str">
        <f>PROPER(Table1[[#This Row],[Name]])</f>
        <v>Adam Williams</v>
      </c>
      <c r="C31738" t="str">
        <f t="shared" si="495"/>
        <v xml:space="preserve">Mature Adult </v>
      </c>
      <c r="D31738">
        <v>36</v>
      </c>
      <c r="E31738" t="s">
        <v>35</v>
      </c>
      <c r="F31738" t="s">
        <v>59</v>
      </c>
      <c r="G31738" t="s">
        <v>76</v>
      </c>
      <c r="H31738" s="1">
        <v>44952</v>
      </c>
      <c r="I31738" t="s">
        <v>85488</v>
      </c>
      <c r="J31738" t="s">
        <v>85489</v>
      </c>
      <c r="K31738" t="s">
        <v>39</v>
      </c>
      <c r="L31738">
        <v>41443.75392232</v>
      </c>
      <c r="M31738">
        <v>446</v>
      </c>
      <c r="N31738" t="s">
        <v>46</v>
      </c>
      <c r="O31738" s="1">
        <v>44977</v>
      </c>
      <c r="P31738">
        <f>Table1[[#This Row],[Discharge Date]]-Table1[[#This Row],[Date of Admission]]</f>
        <v>25</v>
      </c>
      <c r="Q31738" t="s">
        <v>23</v>
      </c>
      <c r="R31738" t="s">
        <v>47</v>
      </c>
    </row>
    <row r="31739" spans="1:18" x14ac:dyDescent="0.35">
      <c r="A31739" t="s">
        <v>85490</v>
      </c>
      <c r="B31739" t="str">
        <f>PROPER(Table1[[#This Row],[Name]])</f>
        <v>Erin Clark</v>
      </c>
      <c r="C31739" t="str">
        <f t="shared" si="495"/>
        <v xml:space="preserve">Senior </v>
      </c>
      <c r="D31739">
        <v>62</v>
      </c>
      <c r="E31739" t="s">
        <v>35</v>
      </c>
      <c r="F31739" t="s">
        <v>17</v>
      </c>
      <c r="G31739" t="s">
        <v>43</v>
      </c>
      <c r="H31739" s="1">
        <v>44093</v>
      </c>
      <c r="I31739" t="s">
        <v>85491</v>
      </c>
      <c r="J31739" t="s">
        <v>85492</v>
      </c>
      <c r="K31739" t="s">
        <v>39</v>
      </c>
      <c r="L31739">
        <v>41305.617143764299</v>
      </c>
      <c r="M31739">
        <v>331</v>
      </c>
      <c r="N31739" t="s">
        <v>31</v>
      </c>
      <c r="O31739" s="1">
        <v>44100</v>
      </c>
      <c r="P31739">
        <f>Table1[[#This Row],[Discharge Date]]-Table1[[#This Row],[Date of Admission]]</f>
        <v>7</v>
      </c>
      <c r="Q31739" t="s">
        <v>40</v>
      </c>
      <c r="R31739" t="s">
        <v>47</v>
      </c>
    </row>
    <row r="31740" spans="1:18" x14ac:dyDescent="0.35">
      <c r="A31740" t="s">
        <v>85493</v>
      </c>
      <c r="B31740" t="str">
        <f>PROPER(Table1[[#This Row],[Name]])</f>
        <v>Maureen Mcfarland</v>
      </c>
      <c r="C31740" t="str">
        <f t="shared" si="495"/>
        <v xml:space="preserve">Senior </v>
      </c>
      <c r="D31740">
        <v>52</v>
      </c>
      <c r="E31740" t="s">
        <v>16</v>
      </c>
      <c r="F31740" t="s">
        <v>125</v>
      </c>
      <c r="G31740" t="s">
        <v>43</v>
      </c>
      <c r="H31740" s="1">
        <v>43721</v>
      </c>
      <c r="I31740" t="s">
        <v>85494</v>
      </c>
      <c r="J31740" t="s">
        <v>50594</v>
      </c>
      <c r="K31740" t="s">
        <v>21</v>
      </c>
      <c r="L31740">
        <v>41628.645385751901</v>
      </c>
      <c r="M31740">
        <v>209</v>
      </c>
      <c r="N31740" t="s">
        <v>46</v>
      </c>
      <c r="O31740" s="1">
        <v>43729</v>
      </c>
      <c r="P31740">
        <f>Table1[[#This Row],[Discharge Date]]-Table1[[#This Row],[Date of Admission]]</f>
        <v>8</v>
      </c>
      <c r="Q31740" t="s">
        <v>52</v>
      </c>
      <c r="R31740" t="s">
        <v>47</v>
      </c>
    </row>
    <row r="31741" spans="1:18" x14ac:dyDescent="0.35">
      <c r="A31741" t="s">
        <v>85495</v>
      </c>
      <c r="B31741" t="str">
        <f>PROPER(Table1[[#This Row],[Name]])</f>
        <v>Mr. Michael Schmidt Md</v>
      </c>
      <c r="C31741" t="str">
        <f t="shared" si="495"/>
        <v xml:space="preserve">Senior </v>
      </c>
      <c r="D31741">
        <v>59</v>
      </c>
      <c r="E31741" t="s">
        <v>35</v>
      </c>
      <c r="F31741" t="s">
        <v>17</v>
      </c>
      <c r="G31741" t="s">
        <v>18</v>
      </c>
      <c r="H31741" s="1">
        <v>45330</v>
      </c>
      <c r="I31741" t="s">
        <v>24984</v>
      </c>
      <c r="J31741" t="s">
        <v>85496</v>
      </c>
      <c r="K31741" t="s">
        <v>65</v>
      </c>
      <c r="L31741">
        <v>30782.036591224201</v>
      </c>
      <c r="M31741">
        <v>291</v>
      </c>
      <c r="N31741" t="s">
        <v>22</v>
      </c>
      <c r="O31741" s="1">
        <v>45354</v>
      </c>
      <c r="P31741">
        <f>Table1[[#This Row],[Discharge Date]]-Table1[[#This Row],[Date of Admission]]</f>
        <v>24</v>
      </c>
      <c r="Q31741" t="s">
        <v>23</v>
      </c>
      <c r="R31741" t="s">
        <v>33</v>
      </c>
    </row>
    <row r="31742" spans="1:18" x14ac:dyDescent="0.35">
      <c r="A31742" t="s">
        <v>85497</v>
      </c>
      <c r="B31742" t="str">
        <f>PROPER(Table1[[#This Row],[Name]])</f>
        <v>Brian Washington</v>
      </c>
      <c r="C31742" t="str">
        <f t="shared" si="495"/>
        <v xml:space="preserve">Mature Adult </v>
      </c>
      <c r="D31742">
        <v>35</v>
      </c>
      <c r="E31742" t="s">
        <v>16</v>
      </c>
      <c r="F31742" t="s">
        <v>125</v>
      </c>
      <c r="G31742" t="s">
        <v>76</v>
      </c>
      <c r="H31742" s="1">
        <v>44970</v>
      </c>
      <c r="I31742" t="s">
        <v>48676</v>
      </c>
      <c r="J31742" t="s">
        <v>85498</v>
      </c>
      <c r="K31742" t="s">
        <v>57</v>
      </c>
      <c r="L31742">
        <v>38554.387834022498</v>
      </c>
      <c r="M31742">
        <v>123</v>
      </c>
      <c r="N31742" t="s">
        <v>22</v>
      </c>
      <c r="O31742" s="1">
        <v>44992</v>
      </c>
      <c r="P31742">
        <f>Table1[[#This Row],[Discharge Date]]-Table1[[#This Row],[Date of Admission]]</f>
        <v>22</v>
      </c>
      <c r="Q31742" t="s">
        <v>52</v>
      </c>
      <c r="R31742" t="s">
        <v>24</v>
      </c>
    </row>
    <row r="31743" spans="1:18" x14ac:dyDescent="0.35">
      <c r="A31743" t="s">
        <v>85499</v>
      </c>
      <c r="B31743" t="str">
        <f>PROPER(Table1[[#This Row],[Name]])</f>
        <v>Austin Park</v>
      </c>
      <c r="C31743" t="str">
        <f t="shared" si="495"/>
        <v xml:space="preserve">Mature Adult </v>
      </c>
      <c r="D31743">
        <v>44</v>
      </c>
      <c r="E31743" t="s">
        <v>16</v>
      </c>
      <c r="F31743" t="s">
        <v>125</v>
      </c>
      <c r="G31743" t="s">
        <v>18</v>
      </c>
      <c r="H31743" s="1">
        <v>44968</v>
      </c>
      <c r="I31743" t="s">
        <v>85500</v>
      </c>
      <c r="J31743" t="s">
        <v>85501</v>
      </c>
      <c r="K31743" t="s">
        <v>30</v>
      </c>
      <c r="L31743">
        <v>42739.441410496504</v>
      </c>
      <c r="M31743">
        <v>439</v>
      </c>
      <c r="N31743" t="s">
        <v>46</v>
      </c>
      <c r="O31743" s="1">
        <v>44998</v>
      </c>
      <c r="P31743">
        <f>Table1[[#This Row],[Discharge Date]]-Table1[[#This Row],[Date of Admission]]</f>
        <v>30</v>
      </c>
      <c r="Q31743" t="s">
        <v>32</v>
      </c>
      <c r="R31743" t="s">
        <v>24</v>
      </c>
    </row>
    <row r="31744" spans="1:18" x14ac:dyDescent="0.35">
      <c r="A31744" t="s">
        <v>85502</v>
      </c>
      <c r="B31744" t="str">
        <f>PROPER(Table1[[#This Row],[Name]])</f>
        <v>Daniel Scott</v>
      </c>
      <c r="C31744" t="str">
        <f t="shared" si="495"/>
        <v xml:space="preserve">Senior </v>
      </c>
      <c r="D31744">
        <v>62</v>
      </c>
      <c r="E31744" t="s">
        <v>16</v>
      </c>
      <c r="F31744" t="s">
        <v>125</v>
      </c>
      <c r="G31744" t="s">
        <v>43</v>
      </c>
      <c r="H31744" s="1">
        <v>43843</v>
      </c>
      <c r="I31744" t="s">
        <v>85503</v>
      </c>
      <c r="J31744" t="s">
        <v>85504</v>
      </c>
      <c r="K31744" t="s">
        <v>21</v>
      </c>
      <c r="L31744">
        <v>34186.040511581501</v>
      </c>
      <c r="M31744">
        <v>230</v>
      </c>
      <c r="N31744" t="s">
        <v>22</v>
      </c>
      <c r="O31744" s="1">
        <v>43868</v>
      </c>
      <c r="P31744">
        <f>Table1[[#This Row],[Discharge Date]]-Table1[[#This Row],[Date of Admission]]</f>
        <v>25</v>
      </c>
      <c r="Q31744" t="s">
        <v>52</v>
      </c>
      <c r="R31744" t="s">
        <v>33</v>
      </c>
    </row>
    <row r="31745" spans="1:18" x14ac:dyDescent="0.35">
      <c r="A31745" t="s">
        <v>85505</v>
      </c>
      <c r="B31745" t="str">
        <f>PROPER(Table1[[#This Row],[Name]])</f>
        <v>Julie Andersen</v>
      </c>
      <c r="C31745" t="str">
        <f t="shared" si="495"/>
        <v xml:space="preserve">Elderly </v>
      </c>
      <c r="D31745">
        <v>74</v>
      </c>
      <c r="E31745" t="s">
        <v>16</v>
      </c>
      <c r="F31745" t="s">
        <v>103</v>
      </c>
      <c r="G31745" t="s">
        <v>27</v>
      </c>
      <c r="H31745" s="1">
        <v>45323</v>
      </c>
      <c r="I31745" t="s">
        <v>85506</v>
      </c>
      <c r="J31745" t="s">
        <v>85507</v>
      </c>
      <c r="K31745" t="s">
        <v>39</v>
      </c>
      <c r="L31745">
        <v>14216.5241307576</v>
      </c>
      <c r="M31745">
        <v>419</v>
      </c>
      <c r="N31745" t="s">
        <v>31</v>
      </c>
      <c r="O31745" s="1">
        <v>45349</v>
      </c>
      <c r="P31745">
        <f>Table1[[#This Row],[Discharge Date]]-Table1[[#This Row],[Date of Admission]]</f>
        <v>26</v>
      </c>
      <c r="Q31745" t="s">
        <v>40</v>
      </c>
      <c r="R31745" t="s">
        <v>24</v>
      </c>
    </row>
    <row r="31746" spans="1:18" x14ac:dyDescent="0.35">
      <c r="A31746" t="s">
        <v>85508</v>
      </c>
      <c r="B31746" t="str">
        <f>PROPER(Table1[[#This Row],[Name]])</f>
        <v>Heather Smith</v>
      </c>
      <c r="C31746" t="str">
        <f t="shared" ref="C31746:C31809" si="496">IF(D31746&lt;13,"Out of Range",
 IF(D31746&lt;=17,"Teenager ",
 IF(D31746&lt;=24,"Young Adult ",
 IF(D31746&lt;=34,"Adult ",
 IF(D31746&lt;=49,"Mature Adult ",
 IF(D31746&lt;=64,"Senior ",
 IF(D31746&lt;=79,"Elderly ",
 IF(D31746&lt;=99,"Very Elderly ","Out of Range"))))))))</f>
        <v xml:space="preserve">Senior </v>
      </c>
      <c r="D31746">
        <v>59</v>
      </c>
      <c r="E31746" t="s">
        <v>16</v>
      </c>
      <c r="F31746" t="s">
        <v>125</v>
      </c>
      <c r="G31746" t="s">
        <v>93</v>
      </c>
      <c r="H31746" s="1">
        <v>44774</v>
      </c>
      <c r="I31746" t="s">
        <v>85509</v>
      </c>
      <c r="J31746" t="s">
        <v>85510</v>
      </c>
      <c r="K31746" t="s">
        <v>57</v>
      </c>
      <c r="L31746">
        <v>29877.586483085601</v>
      </c>
      <c r="M31746">
        <v>198</v>
      </c>
      <c r="N31746" t="s">
        <v>31</v>
      </c>
      <c r="O31746" s="1">
        <v>44793</v>
      </c>
      <c r="P31746">
        <f>Table1[[#This Row],[Discharge Date]]-Table1[[#This Row],[Date of Admission]]</f>
        <v>19</v>
      </c>
      <c r="Q31746" t="s">
        <v>23</v>
      </c>
      <c r="R31746" t="s">
        <v>24</v>
      </c>
    </row>
    <row r="31747" spans="1:18" x14ac:dyDescent="0.35">
      <c r="A31747" t="s">
        <v>85511</v>
      </c>
      <c r="B31747" t="str">
        <f>PROPER(Table1[[#This Row],[Name]])</f>
        <v>Michael Benjamin</v>
      </c>
      <c r="C31747" t="str">
        <f t="shared" si="496"/>
        <v xml:space="preserve">Senior </v>
      </c>
      <c r="D31747">
        <v>50</v>
      </c>
      <c r="E31747" t="s">
        <v>35</v>
      </c>
      <c r="F31747" t="s">
        <v>42</v>
      </c>
      <c r="G31747" t="s">
        <v>18</v>
      </c>
      <c r="H31747" s="1">
        <v>44055</v>
      </c>
      <c r="I31747" t="s">
        <v>85512</v>
      </c>
      <c r="J31747" t="s">
        <v>2018</v>
      </c>
      <c r="K31747" t="s">
        <v>57</v>
      </c>
      <c r="L31747">
        <v>5993.22922423418</v>
      </c>
      <c r="M31747">
        <v>188</v>
      </c>
      <c r="N31747" t="s">
        <v>22</v>
      </c>
      <c r="O31747" s="1">
        <v>44074</v>
      </c>
      <c r="P31747">
        <f>Table1[[#This Row],[Discharge Date]]-Table1[[#This Row],[Date of Admission]]</f>
        <v>19</v>
      </c>
      <c r="Q31747" t="s">
        <v>23</v>
      </c>
      <c r="R31747" t="s">
        <v>24</v>
      </c>
    </row>
    <row r="31748" spans="1:18" x14ac:dyDescent="0.35">
      <c r="A31748" t="s">
        <v>85513</v>
      </c>
      <c r="B31748" t="str">
        <f>PROPER(Table1[[#This Row],[Name]])</f>
        <v>Aimee Gonzales</v>
      </c>
      <c r="C31748" t="str">
        <f t="shared" si="496"/>
        <v xml:space="preserve">Young Adult </v>
      </c>
      <c r="D31748">
        <v>20</v>
      </c>
      <c r="E31748" t="s">
        <v>35</v>
      </c>
      <c r="F31748" t="s">
        <v>17</v>
      </c>
      <c r="G31748" t="s">
        <v>93</v>
      </c>
      <c r="H31748" s="1">
        <v>44340</v>
      </c>
      <c r="I31748" t="s">
        <v>85514</v>
      </c>
      <c r="J31748" t="s">
        <v>85515</v>
      </c>
      <c r="K31748" t="s">
        <v>30</v>
      </c>
      <c r="L31748">
        <v>34966.812203609901</v>
      </c>
      <c r="M31748">
        <v>200</v>
      </c>
      <c r="N31748" t="s">
        <v>46</v>
      </c>
      <c r="O31748" s="1">
        <v>44354</v>
      </c>
      <c r="P31748">
        <f>Table1[[#This Row],[Discharge Date]]-Table1[[#This Row],[Date of Admission]]</f>
        <v>14</v>
      </c>
      <c r="Q31748" t="s">
        <v>23</v>
      </c>
      <c r="R31748" t="s">
        <v>47</v>
      </c>
    </row>
    <row r="31749" spans="1:18" x14ac:dyDescent="0.35">
      <c r="A31749" t="s">
        <v>85516</v>
      </c>
      <c r="B31749" t="str">
        <f>PROPER(Table1[[#This Row],[Name]])</f>
        <v>Ashley Williams</v>
      </c>
      <c r="C31749" t="str">
        <f t="shared" si="496"/>
        <v xml:space="preserve">Mature Adult </v>
      </c>
      <c r="D31749">
        <v>44</v>
      </c>
      <c r="E31749" t="s">
        <v>16</v>
      </c>
      <c r="F31749" t="s">
        <v>26</v>
      </c>
      <c r="G31749" t="s">
        <v>27</v>
      </c>
      <c r="H31749" s="1">
        <v>45002</v>
      </c>
      <c r="I31749" t="s">
        <v>28698</v>
      </c>
      <c r="J31749" t="s">
        <v>85517</v>
      </c>
      <c r="K31749" t="s">
        <v>65</v>
      </c>
      <c r="L31749">
        <v>49598.273118973899</v>
      </c>
      <c r="M31749">
        <v>394</v>
      </c>
      <c r="N31749" t="s">
        <v>31</v>
      </c>
      <c r="O31749" s="1">
        <v>45015</v>
      </c>
      <c r="P31749">
        <f>Table1[[#This Row],[Discharge Date]]-Table1[[#This Row],[Date of Admission]]</f>
        <v>13</v>
      </c>
      <c r="Q31749" t="s">
        <v>52</v>
      </c>
      <c r="R31749" t="s">
        <v>24</v>
      </c>
    </row>
    <row r="31750" spans="1:18" x14ac:dyDescent="0.35">
      <c r="A31750" t="s">
        <v>85518</v>
      </c>
      <c r="B31750" t="str">
        <f>PROPER(Table1[[#This Row],[Name]])</f>
        <v>Andrea Morales</v>
      </c>
      <c r="C31750" t="str">
        <f t="shared" si="496"/>
        <v xml:space="preserve">Mature Adult </v>
      </c>
      <c r="D31750">
        <v>46</v>
      </c>
      <c r="E31750" t="s">
        <v>16</v>
      </c>
      <c r="F31750" t="s">
        <v>103</v>
      </c>
      <c r="G31750" t="s">
        <v>27</v>
      </c>
      <c r="H31750" s="1">
        <v>44975</v>
      </c>
      <c r="I31750" t="s">
        <v>85519</v>
      </c>
      <c r="J31750" t="s">
        <v>21660</v>
      </c>
      <c r="K31750" t="s">
        <v>21</v>
      </c>
      <c r="L31750">
        <v>27630.989267221899</v>
      </c>
      <c r="M31750">
        <v>291</v>
      </c>
      <c r="N31750" t="s">
        <v>46</v>
      </c>
      <c r="O31750" s="1">
        <v>45002</v>
      </c>
      <c r="P31750">
        <f>Table1[[#This Row],[Discharge Date]]-Table1[[#This Row],[Date of Admission]]</f>
        <v>27</v>
      </c>
      <c r="Q31750" t="s">
        <v>32</v>
      </c>
      <c r="R31750" t="s">
        <v>24</v>
      </c>
    </row>
    <row r="31751" spans="1:18" x14ac:dyDescent="0.35">
      <c r="A31751" t="s">
        <v>85520</v>
      </c>
      <c r="B31751" t="str">
        <f>PROPER(Table1[[#This Row],[Name]])</f>
        <v>Lauren Figueroa</v>
      </c>
      <c r="C31751" t="str">
        <f t="shared" si="496"/>
        <v xml:space="preserve">Elderly </v>
      </c>
      <c r="D31751">
        <v>69</v>
      </c>
      <c r="E31751" t="s">
        <v>16</v>
      </c>
      <c r="F31751" t="s">
        <v>49</v>
      </c>
      <c r="G31751" t="s">
        <v>27</v>
      </c>
      <c r="H31751" s="1">
        <v>43880</v>
      </c>
      <c r="I31751" t="s">
        <v>85521</v>
      </c>
      <c r="J31751" t="s">
        <v>19573</v>
      </c>
      <c r="K31751" t="s">
        <v>57</v>
      </c>
      <c r="L31751">
        <v>21564.193579039598</v>
      </c>
      <c r="M31751">
        <v>395</v>
      </c>
      <c r="N31751" t="s">
        <v>31</v>
      </c>
      <c r="O31751" s="1">
        <v>43907</v>
      </c>
      <c r="P31751">
        <f>Table1[[#This Row],[Discharge Date]]-Table1[[#This Row],[Date of Admission]]</f>
        <v>27</v>
      </c>
      <c r="Q31751" t="s">
        <v>23</v>
      </c>
      <c r="R31751" t="s">
        <v>47</v>
      </c>
    </row>
    <row r="31752" spans="1:18" x14ac:dyDescent="0.35">
      <c r="A31752" t="s">
        <v>85522</v>
      </c>
      <c r="B31752" t="str">
        <f>PROPER(Table1[[#This Row],[Name]])</f>
        <v>Jason Brewer</v>
      </c>
      <c r="C31752" t="str">
        <f t="shared" si="496"/>
        <v xml:space="preserve">Mature Adult </v>
      </c>
      <c r="D31752">
        <v>43</v>
      </c>
      <c r="E31752" t="s">
        <v>35</v>
      </c>
      <c r="F31752" t="s">
        <v>42</v>
      </c>
      <c r="G31752" t="s">
        <v>27</v>
      </c>
      <c r="H31752" s="1">
        <v>44015</v>
      </c>
      <c r="I31752" t="s">
        <v>21926</v>
      </c>
      <c r="J31752" t="s">
        <v>85523</v>
      </c>
      <c r="K31752" t="s">
        <v>39</v>
      </c>
      <c r="L31752">
        <v>37077.160340458999</v>
      </c>
      <c r="M31752">
        <v>273</v>
      </c>
      <c r="N31752" t="s">
        <v>22</v>
      </c>
      <c r="O31752" s="1">
        <v>44018</v>
      </c>
      <c r="P31752">
        <f>Table1[[#This Row],[Discharge Date]]-Table1[[#This Row],[Date of Admission]]</f>
        <v>3</v>
      </c>
      <c r="Q31752" t="s">
        <v>23</v>
      </c>
      <c r="R31752" t="s">
        <v>33</v>
      </c>
    </row>
    <row r="31753" spans="1:18" x14ac:dyDescent="0.35">
      <c r="A31753" t="s">
        <v>85524</v>
      </c>
      <c r="B31753" t="str">
        <f>PROPER(Table1[[#This Row],[Name]])</f>
        <v>David Campbell</v>
      </c>
      <c r="C31753" t="str">
        <f t="shared" si="496"/>
        <v xml:space="preserve">Elderly </v>
      </c>
      <c r="D31753">
        <v>65</v>
      </c>
      <c r="E31753" t="s">
        <v>35</v>
      </c>
      <c r="F31753" t="s">
        <v>42</v>
      </c>
      <c r="G31753" t="s">
        <v>76</v>
      </c>
      <c r="H31753" s="1">
        <v>43957</v>
      </c>
      <c r="I31753" t="s">
        <v>85525</v>
      </c>
      <c r="J31753" t="s">
        <v>85526</v>
      </c>
      <c r="K31753" t="s">
        <v>39</v>
      </c>
      <c r="L31753">
        <v>44127.057657958401</v>
      </c>
      <c r="M31753">
        <v>212</v>
      </c>
      <c r="N31753" t="s">
        <v>31</v>
      </c>
      <c r="O31753" s="1">
        <v>43967</v>
      </c>
      <c r="P31753">
        <f>Table1[[#This Row],[Discharge Date]]-Table1[[#This Row],[Date of Admission]]</f>
        <v>10</v>
      </c>
      <c r="Q31753" t="s">
        <v>32</v>
      </c>
      <c r="R31753" t="s">
        <v>47</v>
      </c>
    </row>
    <row r="31754" spans="1:18" x14ac:dyDescent="0.35">
      <c r="A31754" t="s">
        <v>85527</v>
      </c>
      <c r="B31754" t="str">
        <f>PROPER(Table1[[#This Row],[Name]])</f>
        <v>Alexandra Tucker</v>
      </c>
      <c r="C31754" t="str">
        <f t="shared" si="496"/>
        <v xml:space="preserve">Senior </v>
      </c>
      <c r="D31754">
        <v>56</v>
      </c>
      <c r="E31754" t="s">
        <v>35</v>
      </c>
      <c r="F31754" t="s">
        <v>42</v>
      </c>
      <c r="G31754" t="s">
        <v>54</v>
      </c>
      <c r="H31754" s="1">
        <v>44181</v>
      </c>
      <c r="I31754" t="s">
        <v>85528</v>
      </c>
      <c r="J31754" t="s">
        <v>85529</v>
      </c>
      <c r="K31754" t="s">
        <v>39</v>
      </c>
      <c r="L31754">
        <v>46543.819408150601</v>
      </c>
      <c r="M31754">
        <v>125</v>
      </c>
      <c r="N31754" t="s">
        <v>46</v>
      </c>
      <c r="O31754" s="1">
        <v>44200</v>
      </c>
      <c r="P31754">
        <f>Table1[[#This Row],[Discharge Date]]-Table1[[#This Row],[Date of Admission]]</f>
        <v>19</v>
      </c>
      <c r="Q31754" t="s">
        <v>40</v>
      </c>
      <c r="R31754" t="s">
        <v>33</v>
      </c>
    </row>
    <row r="31755" spans="1:18" x14ac:dyDescent="0.35">
      <c r="A31755" t="s">
        <v>85530</v>
      </c>
      <c r="B31755" t="str">
        <f>PROPER(Table1[[#This Row],[Name]])</f>
        <v>Tyler Anderson</v>
      </c>
      <c r="C31755" t="str">
        <f t="shared" si="496"/>
        <v xml:space="preserve">Mature Adult </v>
      </c>
      <c r="D31755">
        <v>48</v>
      </c>
      <c r="E31755" t="s">
        <v>35</v>
      </c>
      <c r="F31755" t="s">
        <v>42</v>
      </c>
      <c r="G31755" t="s">
        <v>76</v>
      </c>
      <c r="H31755" s="1">
        <v>43966</v>
      </c>
      <c r="I31755" t="s">
        <v>85531</v>
      </c>
      <c r="J31755" t="s">
        <v>85532</v>
      </c>
      <c r="K31755" t="s">
        <v>65</v>
      </c>
      <c r="L31755">
        <v>17959.1775211274</v>
      </c>
      <c r="M31755">
        <v>367</v>
      </c>
      <c r="N31755" t="s">
        <v>31</v>
      </c>
      <c r="O31755" s="1">
        <v>43981</v>
      </c>
      <c r="P31755">
        <f>Table1[[#This Row],[Discharge Date]]-Table1[[#This Row],[Date of Admission]]</f>
        <v>15</v>
      </c>
      <c r="Q31755" t="s">
        <v>23</v>
      </c>
      <c r="R31755" t="s">
        <v>24</v>
      </c>
    </row>
    <row r="31756" spans="1:18" x14ac:dyDescent="0.35">
      <c r="A31756" t="s">
        <v>85533</v>
      </c>
      <c r="B31756" t="str">
        <f>PROPER(Table1[[#This Row],[Name]])</f>
        <v>Cynthia Bennett</v>
      </c>
      <c r="C31756" t="str">
        <f t="shared" si="496"/>
        <v xml:space="preserve">Adult </v>
      </c>
      <c r="D31756">
        <v>28</v>
      </c>
      <c r="E31756" t="s">
        <v>35</v>
      </c>
      <c r="F31756" t="s">
        <v>36</v>
      </c>
      <c r="G31756" t="s">
        <v>43</v>
      </c>
      <c r="H31756" s="1">
        <v>43815</v>
      </c>
      <c r="I31756" t="s">
        <v>85534</v>
      </c>
      <c r="J31756" t="s">
        <v>16882</v>
      </c>
      <c r="K31756" t="s">
        <v>57</v>
      </c>
      <c r="L31756">
        <v>43743.689432470601</v>
      </c>
      <c r="M31756">
        <v>235</v>
      </c>
      <c r="N31756" t="s">
        <v>22</v>
      </c>
      <c r="O31756" s="1">
        <v>43817</v>
      </c>
      <c r="P31756">
        <f>Table1[[#This Row],[Discharge Date]]-Table1[[#This Row],[Date of Admission]]</f>
        <v>2</v>
      </c>
      <c r="Q31756" t="s">
        <v>52</v>
      </c>
      <c r="R31756" t="s">
        <v>47</v>
      </c>
    </row>
    <row r="31757" spans="1:18" x14ac:dyDescent="0.35">
      <c r="A31757" t="s">
        <v>85535</v>
      </c>
      <c r="B31757" t="str">
        <f>PROPER(Table1[[#This Row],[Name]])</f>
        <v>Tommy Davis</v>
      </c>
      <c r="C31757" t="str">
        <f t="shared" si="496"/>
        <v xml:space="preserve">Mature Adult </v>
      </c>
      <c r="D31757">
        <v>37</v>
      </c>
      <c r="E31757" t="s">
        <v>35</v>
      </c>
      <c r="F31757" t="s">
        <v>49</v>
      </c>
      <c r="G31757" t="s">
        <v>76</v>
      </c>
      <c r="H31757" s="1">
        <v>43751</v>
      </c>
      <c r="I31757" t="s">
        <v>73700</v>
      </c>
      <c r="J31757" t="s">
        <v>85536</v>
      </c>
      <c r="K31757" t="s">
        <v>57</v>
      </c>
      <c r="L31757">
        <v>16890.537407160002</v>
      </c>
      <c r="M31757">
        <v>488</v>
      </c>
      <c r="N31757" t="s">
        <v>31</v>
      </c>
      <c r="O31757" s="1">
        <v>43760</v>
      </c>
      <c r="P31757">
        <f>Table1[[#This Row],[Discharge Date]]-Table1[[#This Row],[Date of Admission]]</f>
        <v>9</v>
      </c>
      <c r="Q31757" t="s">
        <v>79</v>
      </c>
      <c r="R31757" t="s">
        <v>33</v>
      </c>
    </row>
    <row r="31758" spans="1:18" x14ac:dyDescent="0.35">
      <c r="A31758" t="s">
        <v>85537</v>
      </c>
      <c r="B31758" t="str">
        <f>PROPER(Table1[[#This Row],[Name]])</f>
        <v>Judy Roach</v>
      </c>
      <c r="C31758" t="str">
        <f t="shared" si="496"/>
        <v xml:space="preserve">Elderly </v>
      </c>
      <c r="D31758">
        <v>74</v>
      </c>
      <c r="E31758" t="s">
        <v>35</v>
      </c>
      <c r="F31758" t="s">
        <v>26</v>
      </c>
      <c r="G31758" t="s">
        <v>18</v>
      </c>
      <c r="H31758" s="1">
        <v>45071</v>
      </c>
      <c r="I31758" t="s">
        <v>85538</v>
      </c>
      <c r="J31758" t="s">
        <v>85539</v>
      </c>
      <c r="K31758" t="s">
        <v>57</v>
      </c>
      <c r="L31758">
        <v>19160.389299102699</v>
      </c>
      <c r="M31758">
        <v>471</v>
      </c>
      <c r="N31758" t="s">
        <v>22</v>
      </c>
      <c r="O31758" s="1">
        <v>45081</v>
      </c>
      <c r="P31758">
        <f>Table1[[#This Row],[Discharge Date]]-Table1[[#This Row],[Date of Admission]]</f>
        <v>10</v>
      </c>
      <c r="Q31758" t="s">
        <v>23</v>
      </c>
      <c r="R31758" t="s">
        <v>47</v>
      </c>
    </row>
    <row r="31759" spans="1:18" x14ac:dyDescent="0.35">
      <c r="A31759" t="s">
        <v>85540</v>
      </c>
      <c r="B31759" t="str">
        <f>PROPER(Table1[[#This Row],[Name]])</f>
        <v>Sherry Oliver</v>
      </c>
      <c r="C31759" t="str">
        <f t="shared" si="496"/>
        <v xml:space="preserve">Adult </v>
      </c>
      <c r="D31759">
        <v>25</v>
      </c>
      <c r="E31759" t="s">
        <v>16</v>
      </c>
      <c r="F31759" t="s">
        <v>125</v>
      </c>
      <c r="G31759" t="s">
        <v>43</v>
      </c>
      <c r="H31759" s="1">
        <v>44081</v>
      </c>
      <c r="I31759" t="s">
        <v>16628</v>
      </c>
      <c r="J31759" t="s">
        <v>85541</v>
      </c>
      <c r="K31759" t="s">
        <v>30</v>
      </c>
      <c r="L31759">
        <v>11270.400906995599</v>
      </c>
      <c r="M31759">
        <v>369</v>
      </c>
      <c r="N31759" t="s">
        <v>22</v>
      </c>
      <c r="O31759" s="1">
        <v>44082</v>
      </c>
      <c r="P31759">
        <f>Table1[[#This Row],[Discharge Date]]-Table1[[#This Row],[Date of Admission]]</f>
        <v>1</v>
      </c>
      <c r="Q31759" t="s">
        <v>52</v>
      </c>
      <c r="R31759" t="s">
        <v>24</v>
      </c>
    </row>
    <row r="31760" spans="1:18" x14ac:dyDescent="0.35">
      <c r="A31760" t="s">
        <v>85542</v>
      </c>
      <c r="B31760" t="str">
        <f>PROPER(Table1[[#This Row],[Name]])</f>
        <v>Courtney Weaver</v>
      </c>
      <c r="C31760" t="str">
        <f t="shared" si="496"/>
        <v xml:space="preserve">Senior </v>
      </c>
      <c r="D31760">
        <v>56</v>
      </c>
      <c r="E31760" t="s">
        <v>16</v>
      </c>
      <c r="F31760" t="s">
        <v>103</v>
      </c>
      <c r="G31760" t="s">
        <v>27</v>
      </c>
      <c r="H31760" s="1">
        <v>45226</v>
      </c>
      <c r="I31760" t="s">
        <v>85543</v>
      </c>
      <c r="J31760" t="s">
        <v>85544</v>
      </c>
      <c r="K31760" t="s">
        <v>39</v>
      </c>
      <c r="L31760">
        <v>33483.353979273699</v>
      </c>
      <c r="M31760">
        <v>430</v>
      </c>
      <c r="N31760" t="s">
        <v>22</v>
      </c>
      <c r="O31760" s="1">
        <v>45254</v>
      </c>
      <c r="P31760">
        <f>Table1[[#This Row],[Discharge Date]]-Table1[[#This Row],[Date of Admission]]</f>
        <v>28</v>
      </c>
      <c r="Q31760" t="s">
        <v>52</v>
      </c>
      <c r="R31760" t="s">
        <v>24</v>
      </c>
    </row>
    <row r="31761" spans="1:18" x14ac:dyDescent="0.35">
      <c r="A31761" t="s">
        <v>85545</v>
      </c>
      <c r="B31761" t="str">
        <f>PROPER(Table1[[#This Row],[Name]])</f>
        <v>Brenda Mckenzie</v>
      </c>
      <c r="C31761" t="str">
        <f t="shared" si="496"/>
        <v xml:space="preserve">Adult </v>
      </c>
      <c r="D31761">
        <v>32</v>
      </c>
      <c r="E31761" t="s">
        <v>16</v>
      </c>
      <c r="F31761" t="s">
        <v>103</v>
      </c>
      <c r="G31761" t="s">
        <v>54</v>
      </c>
      <c r="H31761" s="1">
        <v>44083</v>
      </c>
      <c r="I31761" t="s">
        <v>85546</v>
      </c>
      <c r="J31761" t="s">
        <v>85547</v>
      </c>
      <c r="K31761" t="s">
        <v>39</v>
      </c>
      <c r="L31761">
        <v>24468.817504594401</v>
      </c>
      <c r="M31761">
        <v>398</v>
      </c>
      <c r="N31761" t="s">
        <v>22</v>
      </c>
      <c r="O31761" s="1">
        <v>44097</v>
      </c>
      <c r="P31761">
        <f>Table1[[#This Row],[Discharge Date]]-Table1[[#This Row],[Date of Admission]]</f>
        <v>14</v>
      </c>
      <c r="Q31761" t="s">
        <v>23</v>
      </c>
      <c r="R31761" t="s">
        <v>33</v>
      </c>
    </row>
    <row r="31762" spans="1:18" x14ac:dyDescent="0.35">
      <c r="A31762" t="s">
        <v>85548</v>
      </c>
      <c r="B31762" t="str">
        <f>PROPER(Table1[[#This Row],[Name]])</f>
        <v>Justin Lambert</v>
      </c>
      <c r="C31762" t="str">
        <f t="shared" si="496"/>
        <v xml:space="preserve">Senior </v>
      </c>
      <c r="D31762">
        <v>51</v>
      </c>
      <c r="E31762" t="s">
        <v>35</v>
      </c>
      <c r="F31762" t="s">
        <v>42</v>
      </c>
      <c r="G31762" t="s">
        <v>18</v>
      </c>
      <c r="H31762" s="1">
        <v>43873</v>
      </c>
      <c r="I31762" t="s">
        <v>10194</v>
      </c>
      <c r="J31762" t="s">
        <v>85549</v>
      </c>
      <c r="K31762" t="s">
        <v>57</v>
      </c>
      <c r="L31762">
        <v>45856.594026174796</v>
      </c>
      <c r="M31762">
        <v>113</v>
      </c>
      <c r="N31762" t="s">
        <v>31</v>
      </c>
      <c r="O31762" s="1">
        <v>43903</v>
      </c>
      <c r="P31762">
        <f>Table1[[#This Row],[Discharge Date]]-Table1[[#This Row],[Date of Admission]]</f>
        <v>30</v>
      </c>
      <c r="Q31762" t="s">
        <v>32</v>
      </c>
      <c r="R31762" t="s">
        <v>47</v>
      </c>
    </row>
    <row r="31763" spans="1:18" x14ac:dyDescent="0.35">
      <c r="A31763" t="s">
        <v>85550</v>
      </c>
      <c r="B31763" t="str">
        <f>PROPER(Table1[[#This Row],[Name]])</f>
        <v>Dylan Curtis</v>
      </c>
      <c r="C31763" t="str">
        <f t="shared" si="496"/>
        <v xml:space="preserve">Adult </v>
      </c>
      <c r="D31763">
        <v>34</v>
      </c>
      <c r="E31763" t="s">
        <v>16</v>
      </c>
      <c r="F31763" t="s">
        <v>125</v>
      </c>
      <c r="G31763" t="s">
        <v>18</v>
      </c>
      <c r="H31763" s="1">
        <v>44513</v>
      </c>
      <c r="I31763" t="s">
        <v>85551</v>
      </c>
      <c r="J31763" t="s">
        <v>85552</v>
      </c>
      <c r="K31763" t="s">
        <v>30</v>
      </c>
      <c r="L31763">
        <v>45983.715079310103</v>
      </c>
      <c r="M31763">
        <v>172</v>
      </c>
      <c r="N31763" t="s">
        <v>22</v>
      </c>
      <c r="O31763" s="1">
        <v>44528</v>
      </c>
      <c r="P31763">
        <f>Table1[[#This Row],[Discharge Date]]-Table1[[#This Row],[Date of Admission]]</f>
        <v>15</v>
      </c>
      <c r="Q31763" t="s">
        <v>79</v>
      </c>
      <c r="R31763" t="s">
        <v>24</v>
      </c>
    </row>
    <row r="31764" spans="1:18" x14ac:dyDescent="0.35">
      <c r="A31764" t="s">
        <v>85553</v>
      </c>
      <c r="B31764" t="str">
        <f>PROPER(Table1[[#This Row],[Name]])</f>
        <v>Randy Wilson</v>
      </c>
      <c r="C31764" t="str">
        <f t="shared" si="496"/>
        <v xml:space="preserve">Mature Adult </v>
      </c>
      <c r="D31764">
        <v>35</v>
      </c>
      <c r="E31764" t="s">
        <v>35</v>
      </c>
      <c r="F31764" t="s">
        <v>42</v>
      </c>
      <c r="G31764" t="s">
        <v>76</v>
      </c>
      <c r="H31764" s="1">
        <v>44845</v>
      </c>
      <c r="I31764" t="s">
        <v>85554</v>
      </c>
      <c r="J31764" t="s">
        <v>9587</v>
      </c>
      <c r="K31764" t="s">
        <v>30</v>
      </c>
      <c r="L31764">
        <v>34604.136927174397</v>
      </c>
      <c r="M31764">
        <v>307</v>
      </c>
      <c r="N31764" t="s">
        <v>22</v>
      </c>
      <c r="O31764" s="1">
        <v>44864</v>
      </c>
      <c r="P31764">
        <f>Table1[[#This Row],[Discharge Date]]-Table1[[#This Row],[Date of Admission]]</f>
        <v>19</v>
      </c>
      <c r="Q31764" t="s">
        <v>40</v>
      </c>
      <c r="R31764" t="s">
        <v>47</v>
      </c>
    </row>
    <row r="31765" spans="1:18" x14ac:dyDescent="0.35">
      <c r="A31765" t="s">
        <v>85555</v>
      </c>
      <c r="B31765" t="str">
        <f>PROPER(Table1[[#This Row],[Name]])</f>
        <v>Eduardo Washington</v>
      </c>
      <c r="C31765" t="str">
        <f t="shared" si="496"/>
        <v xml:space="preserve">Senior </v>
      </c>
      <c r="D31765">
        <v>50</v>
      </c>
      <c r="E31765" t="s">
        <v>16</v>
      </c>
      <c r="F31765" t="s">
        <v>59</v>
      </c>
      <c r="G31765" t="s">
        <v>93</v>
      </c>
      <c r="H31765" s="1">
        <v>43793</v>
      </c>
      <c r="I31765" t="s">
        <v>85556</v>
      </c>
      <c r="J31765" t="s">
        <v>78560</v>
      </c>
      <c r="K31765" t="s">
        <v>39</v>
      </c>
      <c r="L31765">
        <v>23220.3612205565</v>
      </c>
      <c r="M31765">
        <v>212</v>
      </c>
      <c r="N31765" t="s">
        <v>31</v>
      </c>
      <c r="O31765" s="1">
        <v>43795</v>
      </c>
      <c r="P31765">
        <f>Table1[[#This Row],[Discharge Date]]-Table1[[#This Row],[Date of Admission]]</f>
        <v>2</v>
      </c>
      <c r="Q31765" t="s">
        <v>23</v>
      </c>
      <c r="R31765" t="s">
        <v>47</v>
      </c>
    </row>
    <row r="31766" spans="1:18" x14ac:dyDescent="0.35">
      <c r="A31766" t="s">
        <v>85557</v>
      </c>
      <c r="B31766" t="str">
        <f>PROPER(Table1[[#This Row],[Name]])</f>
        <v>Michelle Williams</v>
      </c>
      <c r="C31766" t="str">
        <f t="shared" si="496"/>
        <v xml:space="preserve">Adult </v>
      </c>
      <c r="D31766">
        <v>26</v>
      </c>
      <c r="E31766" t="s">
        <v>35</v>
      </c>
      <c r="F31766" t="s">
        <v>42</v>
      </c>
      <c r="G31766" t="s">
        <v>18</v>
      </c>
      <c r="H31766" s="1">
        <v>45109</v>
      </c>
      <c r="I31766" t="s">
        <v>8831</v>
      </c>
      <c r="J31766" t="s">
        <v>12574</v>
      </c>
      <c r="K31766" t="s">
        <v>65</v>
      </c>
      <c r="L31766">
        <v>5639.2117273948597</v>
      </c>
      <c r="M31766">
        <v>185</v>
      </c>
      <c r="N31766" t="s">
        <v>31</v>
      </c>
      <c r="O31766" s="1">
        <v>45132</v>
      </c>
      <c r="P31766">
        <f>Table1[[#This Row],[Discharge Date]]-Table1[[#This Row],[Date of Admission]]</f>
        <v>23</v>
      </c>
      <c r="Q31766" t="s">
        <v>40</v>
      </c>
      <c r="R31766" t="s">
        <v>47</v>
      </c>
    </row>
    <row r="31767" spans="1:18" x14ac:dyDescent="0.35">
      <c r="A31767" t="s">
        <v>85558</v>
      </c>
      <c r="B31767" t="str">
        <f>PROPER(Table1[[#This Row],[Name]])</f>
        <v>Stephanie Schneider</v>
      </c>
      <c r="C31767" t="str">
        <f t="shared" si="496"/>
        <v xml:space="preserve">Elderly </v>
      </c>
      <c r="D31767">
        <v>77</v>
      </c>
      <c r="E31767" t="s">
        <v>35</v>
      </c>
      <c r="F31767" t="s">
        <v>36</v>
      </c>
      <c r="G31767" t="s">
        <v>43</v>
      </c>
      <c r="H31767" s="1">
        <v>44214</v>
      </c>
      <c r="I31767" t="s">
        <v>85559</v>
      </c>
      <c r="J31767" t="s">
        <v>85560</v>
      </c>
      <c r="K31767" t="s">
        <v>57</v>
      </c>
      <c r="L31767">
        <v>50221.824936816702</v>
      </c>
      <c r="M31767">
        <v>276</v>
      </c>
      <c r="N31767" t="s">
        <v>46</v>
      </c>
      <c r="O31767" s="1">
        <v>44227</v>
      </c>
      <c r="P31767">
        <f>Table1[[#This Row],[Discharge Date]]-Table1[[#This Row],[Date of Admission]]</f>
        <v>13</v>
      </c>
      <c r="Q31767" t="s">
        <v>32</v>
      </c>
      <c r="R31767" t="s">
        <v>24</v>
      </c>
    </row>
    <row r="31768" spans="1:18" x14ac:dyDescent="0.35">
      <c r="A31768" t="s">
        <v>85561</v>
      </c>
      <c r="B31768" t="str">
        <f>PROPER(Table1[[#This Row],[Name]])</f>
        <v>Teresa Valencia</v>
      </c>
      <c r="C31768" t="str">
        <f t="shared" si="496"/>
        <v xml:space="preserve">Young Adult </v>
      </c>
      <c r="D31768">
        <v>19</v>
      </c>
      <c r="E31768" t="s">
        <v>16</v>
      </c>
      <c r="F31768" t="s">
        <v>59</v>
      </c>
      <c r="G31768" t="s">
        <v>18</v>
      </c>
      <c r="H31768" s="1">
        <v>45059</v>
      </c>
      <c r="I31768" t="s">
        <v>85562</v>
      </c>
      <c r="J31768" t="s">
        <v>85563</v>
      </c>
      <c r="K31768" t="s">
        <v>57</v>
      </c>
      <c r="L31768">
        <v>6155.2545623494498</v>
      </c>
      <c r="M31768">
        <v>437</v>
      </c>
      <c r="N31768" t="s">
        <v>46</v>
      </c>
      <c r="O31768" s="1">
        <v>45063</v>
      </c>
      <c r="P31768">
        <f>Table1[[#This Row],[Discharge Date]]-Table1[[#This Row],[Date of Admission]]</f>
        <v>4</v>
      </c>
      <c r="Q31768" t="s">
        <v>32</v>
      </c>
      <c r="R31768" t="s">
        <v>33</v>
      </c>
    </row>
    <row r="31769" spans="1:18" x14ac:dyDescent="0.35">
      <c r="A31769" t="s">
        <v>85564</v>
      </c>
      <c r="B31769" t="str">
        <f>PROPER(Table1[[#This Row],[Name]])</f>
        <v>Amanda Horne</v>
      </c>
      <c r="C31769" t="str">
        <f t="shared" si="496"/>
        <v xml:space="preserve">Adult </v>
      </c>
      <c r="D31769">
        <v>28</v>
      </c>
      <c r="E31769" t="s">
        <v>16</v>
      </c>
      <c r="F31769" t="s">
        <v>125</v>
      </c>
      <c r="G31769" t="s">
        <v>76</v>
      </c>
      <c r="H31769" s="1">
        <v>44774</v>
      </c>
      <c r="I31769" t="s">
        <v>85565</v>
      </c>
      <c r="J31769" t="s">
        <v>85566</v>
      </c>
      <c r="K31769" t="s">
        <v>39</v>
      </c>
      <c r="L31769">
        <v>27722.315221888501</v>
      </c>
      <c r="M31769">
        <v>405</v>
      </c>
      <c r="N31769" t="s">
        <v>31</v>
      </c>
      <c r="O31769" s="1">
        <v>44796</v>
      </c>
      <c r="P31769">
        <f>Table1[[#This Row],[Discharge Date]]-Table1[[#This Row],[Date of Admission]]</f>
        <v>22</v>
      </c>
      <c r="Q31769" t="s">
        <v>32</v>
      </c>
      <c r="R31769" t="s">
        <v>47</v>
      </c>
    </row>
    <row r="31770" spans="1:18" x14ac:dyDescent="0.35">
      <c r="A31770" t="s">
        <v>85567</v>
      </c>
      <c r="B31770" t="str">
        <f>PROPER(Table1[[#This Row],[Name]])</f>
        <v>Brittney Gomez</v>
      </c>
      <c r="C31770" t="str">
        <f t="shared" si="496"/>
        <v xml:space="preserve">Mature Adult </v>
      </c>
      <c r="D31770">
        <v>43</v>
      </c>
      <c r="E31770" t="s">
        <v>16</v>
      </c>
      <c r="F31770" t="s">
        <v>103</v>
      </c>
      <c r="G31770" t="s">
        <v>18</v>
      </c>
      <c r="H31770" s="1">
        <v>45019</v>
      </c>
      <c r="I31770" t="s">
        <v>85568</v>
      </c>
      <c r="J31770" t="s">
        <v>85569</v>
      </c>
      <c r="K31770" t="s">
        <v>21</v>
      </c>
      <c r="L31770">
        <v>2215.6427481841902</v>
      </c>
      <c r="M31770">
        <v>105</v>
      </c>
      <c r="N31770" t="s">
        <v>46</v>
      </c>
      <c r="O31770" s="1">
        <v>45028</v>
      </c>
      <c r="P31770">
        <f>Table1[[#This Row],[Discharge Date]]-Table1[[#This Row],[Date of Admission]]</f>
        <v>9</v>
      </c>
      <c r="Q31770" t="s">
        <v>32</v>
      </c>
      <c r="R31770" t="s">
        <v>47</v>
      </c>
    </row>
    <row r="31771" spans="1:18" x14ac:dyDescent="0.35">
      <c r="A31771" t="s">
        <v>85570</v>
      </c>
      <c r="B31771" t="str">
        <f>PROPER(Table1[[#This Row],[Name]])</f>
        <v>Matthew Foster</v>
      </c>
      <c r="C31771" t="str">
        <f t="shared" si="496"/>
        <v xml:space="preserve">Elderly </v>
      </c>
      <c r="D31771">
        <v>65</v>
      </c>
      <c r="E31771" t="s">
        <v>35</v>
      </c>
      <c r="F31771" t="s">
        <v>59</v>
      </c>
      <c r="G31771" t="s">
        <v>18</v>
      </c>
      <c r="H31771" s="1">
        <v>44055</v>
      </c>
      <c r="I31771" t="s">
        <v>85571</v>
      </c>
      <c r="J31771" t="s">
        <v>85572</v>
      </c>
      <c r="K31771" t="s">
        <v>65</v>
      </c>
      <c r="L31771">
        <v>41935.678585987698</v>
      </c>
      <c r="M31771">
        <v>382</v>
      </c>
      <c r="N31771" t="s">
        <v>31</v>
      </c>
      <c r="O31771" s="1">
        <v>44082</v>
      </c>
      <c r="P31771">
        <f>Table1[[#This Row],[Discharge Date]]-Table1[[#This Row],[Date of Admission]]</f>
        <v>27</v>
      </c>
      <c r="Q31771" t="s">
        <v>40</v>
      </c>
      <c r="R31771" t="s">
        <v>47</v>
      </c>
    </row>
    <row r="31772" spans="1:18" x14ac:dyDescent="0.35">
      <c r="A31772" t="s">
        <v>85573</v>
      </c>
      <c r="B31772" t="str">
        <f>PROPER(Table1[[#This Row],[Name]])</f>
        <v>Mikayla Simmons</v>
      </c>
      <c r="C31772" t="str">
        <f t="shared" si="496"/>
        <v xml:space="preserve">Elderly </v>
      </c>
      <c r="D31772">
        <v>75</v>
      </c>
      <c r="E31772" t="s">
        <v>35</v>
      </c>
      <c r="F31772" t="s">
        <v>125</v>
      </c>
      <c r="G31772" t="s">
        <v>54</v>
      </c>
      <c r="H31772" s="1">
        <v>45231</v>
      </c>
      <c r="I31772" t="s">
        <v>85574</v>
      </c>
      <c r="J31772" t="s">
        <v>85575</v>
      </c>
      <c r="K31772" t="s">
        <v>21</v>
      </c>
      <c r="L31772">
        <v>8070.9105158922102</v>
      </c>
      <c r="M31772">
        <v>345</v>
      </c>
      <c r="N31772" t="s">
        <v>46</v>
      </c>
      <c r="O31772" s="1">
        <v>45238</v>
      </c>
      <c r="P31772">
        <f>Table1[[#This Row],[Discharge Date]]-Table1[[#This Row],[Date of Admission]]</f>
        <v>7</v>
      </c>
      <c r="Q31772" t="s">
        <v>52</v>
      </c>
      <c r="R31772" t="s">
        <v>24</v>
      </c>
    </row>
    <row r="31773" spans="1:18" x14ac:dyDescent="0.35">
      <c r="A31773" t="s">
        <v>85576</v>
      </c>
      <c r="B31773" t="str">
        <f>PROPER(Table1[[#This Row],[Name]])</f>
        <v>Crystal Monroe</v>
      </c>
      <c r="C31773" t="str">
        <f t="shared" si="496"/>
        <v xml:space="preserve">Adult </v>
      </c>
      <c r="D31773">
        <v>33</v>
      </c>
      <c r="E31773" t="s">
        <v>35</v>
      </c>
      <c r="F31773" t="s">
        <v>125</v>
      </c>
      <c r="G31773" t="s">
        <v>76</v>
      </c>
      <c r="H31773" s="1">
        <v>44321</v>
      </c>
      <c r="I31773" t="s">
        <v>85577</v>
      </c>
      <c r="J31773" t="s">
        <v>85578</v>
      </c>
      <c r="K31773" t="s">
        <v>57</v>
      </c>
      <c r="L31773">
        <v>33340.5229687272</v>
      </c>
      <c r="M31773">
        <v>289</v>
      </c>
      <c r="N31773" t="s">
        <v>46</v>
      </c>
      <c r="O31773" s="1">
        <v>44326</v>
      </c>
      <c r="P31773">
        <f>Table1[[#This Row],[Discharge Date]]-Table1[[#This Row],[Date of Admission]]</f>
        <v>5</v>
      </c>
      <c r="Q31773" t="s">
        <v>23</v>
      </c>
      <c r="R31773" t="s">
        <v>33</v>
      </c>
    </row>
    <row r="31774" spans="1:18" x14ac:dyDescent="0.35">
      <c r="A31774" t="s">
        <v>85579</v>
      </c>
      <c r="B31774" t="str">
        <f>PROPER(Table1[[#This Row],[Name]])</f>
        <v>Andrew Orozco</v>
      </c>
      <c r="C31774" t="str">
        <f t="shared" si="496"/>
        <v xml:space="preserve">Elderly </v>
      </c>
      <c r="D31774">
        <v>69</v>
      </c>
      <c r="E31774" t="s">
        <v>16</v>
      </c>
      <c r="F31774" t="s">
        <v>49</v>
      </c>
      <c r="G31774" t="s">
        <v>93</v>
      </c>
      <c r="H31774" s="1">
        <v>45340</v>
      </c>
      <c r="I31774" t="s">
        <v>28039</v>
      </c>
      <c r="J31774" t="s">
        <v>85580</v>
      </c>
      <c r="K31774" t="s">
        <v>30</v>
      </c>
      <c r="L31774">
        <v>19105.6869046219</v>
      </c>
      <c r="M31774">
        <v>331</v>
      </c>
      <c r="N31774" t="s">
        <v>31</v>
      </c>
      <c r="O31774" s="1">
        <v>45354</v>
      </c>
      <c r="P31774">
        <f>Table1[[#This Row],[Discharge Date]]-Table1[[#This Row],[Date of Admission]]</f>
        <v>14</v>
      </c>
      <c r="Q31774" t="s">
        <v>32</v>
      </c>
      <c r="R31774" t="s">
        <v>47</v>
      </c>
    </row>
    <row r="31775" spans="1:18" x14ac:dyDescent="0.35">
      <c r="A31775" t="s">
        <v>85581</v>
      </c>
      <c r="B31775" t="str">
        <f>PROPER(Table1[[#This Row],[Name]])</f>
        <v>Jason Brown</v>
      </c>
      <c r="C31775" t="str">
        <f t="shared" si="496"/>
        <v xml:space="preserve">Adult </v>
      </c>
      <c r="D31775">
        <v>31</v>
      </c>
      <c r="E31775" t="s">
        <v>35</v>
      </c>
      <c r="F31775" t="s">
        <v>103</v>
      </c>
      <c r="G31775" t="s">
        <v>18</v>
      </c>
      <c r="H31775" s="1">
        <v>44543</v>
      </c>
      <c r="I31775" t="s">
        <v>68548</v>
      </c>
      <c r="J31775" t="s">
        <v>85582</v>
      </c>
      <c r="K31775" t="s">
        <v>65</v>
      </c>
      <c r="L31775">
        <v>10936.2074822465</v>
      </c>
      <c r="M31775">
        <v>324</v>
      </c>
      <c r="N31775" t="s">
        <v>22</v>
      </c>
      <c r="O31775" s="1">
        <v>44545</v>
      </c>
      <c r="P31775">
        <f>Table1[[#This Row],[Discharge Date]]-Table1[[#This Row],[Date of Admission]]</f>
        <v>2</v>
      </c>
      <c r="Q31775" t="s">
        <v>52</v>
      </c>
      <c r="R31775" t="s">
        <v>24</v>
      </c>
    </row>
    <row r="31776" spans="1:18" x14ac:dyDescent="0.35">
      <c r="A31776" t="s">
        <v>85583</v>
      </c>
      <c r="B31776" t="str">
        <f>PROPER(Table1[[#This Row],[Name]])</f>
        <v>James Crawford</v>
      </c>
      <c r="C31776" t="str">
        <f t="shared" si="496"/>
        <v xml:space="preserve">Mature Adult </v>
      </c>
      <c r="D31776">
        <v>45</v>
      </c>
      <c r="E31776" t="s">
        <v>16</v>
      </c>
      <c r="F31776" t="s">
        <v>36</v>
      </c>
      <c r="G31776" t="s">
        <v>18</v>
      </c>
      <c r="H31776" s="1">
        <v>44022</v>
      </c>
      <c r="I31776" t="s">
        <v>85584</v>
      </c>
      <c r="J31776" t="s">
        <v>85585</v>
      </c>
      <c r="K31776" t="s">
        <v>65</v>
      </c>
      <c r="L31776">
        <v>30356.757994099498</v>
      </c>
      <c r="M31776">
        <v>247</v>
      </c>
      <c r="N31776" t="s">
        <v>22</v>
      </c>
      <c r="O31776" s="1">
        <v>44034</v>
      </c>
      <c r="P31776">
        <f>Table1[[#This Row],[Discharge Date]]-Table1[[#This Row],[Date of Admission]]</f>
        <v>12</v>
      </c>
      <c r="Q31776" t="s">
        <v>40</v>
      </c>
      <c r="R31776" t="s">
        <v>24</v>
      </c>
    </row>
    <row r="31777" spans="1:18" x14ac:dyDescent="0.35">
      <c r="A31777" t="s">
        <v>85586</v>
      </c>
      <c r="B31777" t="str">
        <f>PROPER(Table1[[#This Row],[Name]])</f>
        <v>David Poole</v>
      </c>
      <c r="C31777" t="str">
        <f t="shared" si="496"/>
        <v xml:space="preserve">Young Adult </v>
      </c>
      <c r="D31777">
        <v>24</v>
      </c>
      <c r="E31777" t="s">
        <v>35</v>
      </c>
      <c r="F31777" t="s">
        <v>103</v>
      </c>
      <c r="G31777" t="s">
        <v>27</v>
      </c>
      <c r="H31777" s="1">
        <v>44067</v>
      </c>
      <c r="I31777" t="s">
        <v>10194</v>
      </c>
      <c r="J31777" t="s">
        <v>85587</v>
      </c>
      <c r="K31777" t="s">
        <v>21</v>
      </c>
      <c r="L31777">
        <v>41931.169311255799</v>
      </c>
      <c r="M31777">
        <v>425</v>
      </c>
      <c r="N31777" t="s">
        <v>22</v>
      </c>
      <c r="O31777" s="1">
        <v>44072</v>
      </c>
      <c r="P31777">
        <f>Table1[[#This Row],[Discharge Date]]-Table1[[#This Row],[Date of Admission]]</f>
        <v>5</v>
      </c>
      <c r="Q31777" t="s">
        <v>32</v>
      </c>
      <c r="R31777" t="s">
        <v>24</v>
      </c>
    </row>
    <row r="31778" spans="1:18" x14ac:dyDescent="0.35">
      <c r="A31778" t="s">
        <v>85588</v>
      </c>
      <c r="B31778" t="str">
        <f>PROPER(Table1[[#This Row],[Name]])</f>
        <v>Antonio Moon</v>
      </c>
      <c r="C31778" t="str">
        <f t="shared" si="496"/>
        <v xml:space="preserve">Elderly </v>
      </c>
      <c r="D31778">
        <v>70</v>
      </c>
      <c r="E31778" t="s">
        <v>16</v>
      </c>
      <c r="F31778" t="s">
        <v>125</v>
      </c>
      <c r="G31778" t="s">
        <v>27</v>
      </c>
      <c r="H31778" s="1">
        <v>43826</v>
      </c>
      <c r="I31778" t="s">
        <v>597</v>
      </c>
      <c r="J31778" t="s">
        <v>85589</v>
      </c>
      <c r="K31778" t="s">
        <v>57</v>
      </c>
      <c r="L31778">
        <v>4792.2049360787196</v>
      </c>
      <c r="M31778">
        <v>471</v>
      </c>
      <c r="N31778" t="s">
        <v>22</v>
      </c>
      <c r="O31778" s="1">
        <v>43830</v>
      </c>
      <c r="P31778">
        <f>Table1[[#This Row],[Discharge Date]]-Table1[[#This Row],[Date of Admission]]</f>
        <v>4</v>
      </c>
      <c r="Q31778" t="s">
        <v>52</v>
      </c>
      <c r="R31778" t="s">
        <v>47</v>
      </c>
    </row>
    <row r="31779" spans="1:18" x14ac:dyDescent="0.35">
      <c r="A31779" t="s">
        <v>85590</v>
      </c>
      <c r="B31779" t="str">
        <f>PROPER(Table1[[#This Row],[Name]])</f>
        <v>Kristin Huff</v>
      </c>
      <c r="C31779" t="str">
        <f t="shared" si="496"/>
        <v xml:space="preserve">Senior </v>
      </c>
      <c r="D31779">
        <v>60</v>
      </c>
      <c r="E31779" t="s">
        <v>35</v>
      </c>
      <c r="F31779" t="s">
        <v>42</v>
      </c>
      <c r="G31779" t="s">
        <v>27</v>
      </c>
      <c r="H31779" s="1">
        <v>44953</v>
      </c>
      <c r="I31779" t="s">
        <v>85591</v>
      </c>
      <c r="J31779" t="s">
        <v>85592</v>
      </c>
      <c r="K31779" t="s">
        <v>39</v>
      </c>
      <c r="L31779">
        <v>46638.540528118901</v>
      </c>
      <c r="M31779">
        <v>465</v>
      </c>
      <c r="N31779" t="s">
        <v>31</v>
      </c>
      <c r="O31779" s="1">
        <v>44964</v>
      </c>
      <c r="P31779">
        <f>Table1[[#This Row],[Discharge Date]]-Table1[[#This Row],[Date of Admission]]</f>
        <v>11</v>
      </c>
      <c r="Q31779" t="s">
        <v>23</v>
      </c>
      <c r="R31779" t="s">
        <v>24</v>
      </c>
    </row>
    <row r="31780" spans="1:18" x14ac:dyDescent="0.35">
      <c r="A31780" t="s">
        <v>85593</v>
      </c>
      <c r="B31780" t="str">
        <f>PROPER(Table1[[#This Row],[Name]])</f>
        <v>Anthony Mcgee</v>
      </c>
      <c r="C31780" t="str">
        <f t="shared" si="496"/>
        <v xml:space="preserve">Mature Adult </v>
      </c>
      <c r="D31780">
        <v>38</v>
      </c>
      <c r="E31780" t="s">
        <v>35</v>
      </c>
      <c r="F31780" t="s">
        <v>17</v>
      </c>
      <c r="G31780" t="s">
        <v>54</v>
      </c>
      <c r="H31780" s="1">
        <v>44621</v>
      </c>
      <c r="I31780" t="s">
        <v>85594</v>
      </c>
      <c r="J31780" t="s">
        <v>85595</v>
      </c>
      <c r="K31780" t="s">
        <v>30</v>
      </c>
      <c r="L31780">
        <v>38224.890762224597</v>
      </c>
      <c r="M31780">
        <v>115</v>
      </c>
      <c r="N31780" t="s">
        <v>46</v>
      </c>
      <c r="O31780" s="1">
        <v>44639</v>
      </c>
      <c r="P31780">
        <f>Table1[[#This Row],[Discharge Date]]-Table1[[#This Row],[Date of Admission]]</f>
        <v>18</v>
      </c>
      <c r="Q31780" t="s">
        <v>40</v>
      </c>
      <c r="R31780" t="s">
        <v>47</v>
      </c>
    </row>
    <row r="31781" spans="1:18" x14ac:dyDescent="0.35">
      <c r="A31781" t="s">
        <v>85596</v>
      </c>
      <c r="B31781" t="str">
        <f>PROPER(Table1[[#This Row],[Name]])</f>
        <v>Melanie Buckley</v>
      </c>
      <c r="C31781" t="str">
        <f t="shared" si="496"/>
        <v xml:space="preserve">Young Adult </v>
      </c>
      <c r="D31781">
        <v>24</v>
      </c>
      <c r="E31781" t="s">
        <v>35</v>
      </c>
      <c r="F31781" t="s">
        <v>59</v>
      </c>
      <c r="G31781" t="s">
        <v>93</v>
      </c>
      <c r="H31781" s="1">
        <v>44822</v>
      </c>
      <c r="I31781" t="s">
        <v>85597</v>
      </c>
      <c r="J31781" t="s">
        <v>60065</v>
      </c>
      <c r="K31781" t="s">
        <v>21</v>
      </c>
      <c r="L31781">
        <v>32742.2070564309</v>
      </c>
      <c r="M31781">
        <v>450</v>
      </c>
      <c r="N31781" t="s">
        <v>46</v>
      </c>
      <c r="O31781" s="1">
        <v>44825</v>
      </c>
      <c r="P31781">
        <f>Table1[[#This Row],[Discharge Date]]-Table1[[#This Row],[Date of Admission]]</f>
        <v>3</v>
      </c>
      <c r="Q31781" t="s">
        <v>23</v>
      </c>
      <c r="R31781" t="s">
        <v>47</v>
      </c>
    </row>
    <row r="31782" spans="1:18" x14ac:dyDescent="0.35">
      <c r="A31782" t="s">
        <v>85598</v>
      </c>
      <c r="B31782" t="str">
        <f>PROPER(Table1[[#This Row],[Name]])</f>
        <v>Jeffrey Lyons</v>
      </c>
      <c r="C31782" t="str">
        <f t="shared" si="496"/>
        <v xml:space="preserve">Mature Adult </v>
      </c>
      <c r="D31782">
        <v>46</v>
      </c>
      <c r="E31782" t="s">
        <v>35</v>
      </c>
      <c r="F31782" t="s">
        <v>26</v>
      </c>
      <c r="G31782" t="s">
        <v>43</v>
      </c>
      <c r="H31782" s="1">
        <v>45340</v>
      </c>
      <c r="I31782" t="s">
        <v>6630</v>
      </c>
      <c r="J31782" t="s">
        <v>85599</v>
      </c>
      <c r="K31782" t="s">
        <v>65</v>
      </c>
      <c r="L31782">
        <v>32736.7479871125</v>
      </c>
      <c r="M31782">
        <v>357</v>
      </c>
      <c r="N31782" t="s">
        <v>46</v>
      </c>
      <c r="O31782" s="1">
        <v>45367</v>
      </c>
      <c r="P31782">
        <f>Table1[[#This Row],[Discharge Date]]-Table1[[#This Row],[Date of Admission]]</f>
        <v>27</v>
      </c>
      <c r="Q31782" t="s">
        <v>23</v>
      </c>
      <c r="R31782" t="s">
        <v>47</v>
      </c>
    </row>
    <row r="31783" spans="1:18" x14ac:dyDescent="0.35">
      <c r="A31783" t="s">
        <v>85600</v>
      </c>
      <c r="B31783" t="str">
        <f>PROPER(Table1[[#This Row],[Name]])</f>
        <v>Peggy Evans</v>
      </c>
      <c r="C31783" t="str">
        <f t="shared" si="496"/>
        <v xml:space="preserve">Mature Adult </v>
      </c>
      <c r="D31783">
        <v>48</v>
      </c>
      <c r="E31783" t="s">
        <v>16</v>
      </c>
      <c r="F31783" t="s">
        <v>42</v>
      </c>
      <c r="G31783" t="s">
        <v>43</v>
      </c>
      <c r="H31783" s="1">
        <v>44051</v>
      </c>
      <c r="I31783" t="s">
        <v>4087</v>
      </c>
      <c r="J31783" t="s">
        <v>85601</v>
      </c>
      <c r="K31783" t="s">
        <v>65</v>
      </c>
      <c r="L31783">
        <v>18545.861144197799</v>
      </c>
      <c r="M31783">
        <v>382</v>
      </c>
      <c r="N31783" t="s">
        <v>31</v>
      </c>
      <c r="O31783" s="1">
        <v>44077</v>
      </c>
      <c r="P31783">
        <f>Table1[[#This Row],[Discharge Date]]-Table1[[#This Row],[Date of Admission]]</f>
        <v>26</v>
      </c>
      <c r="Q31783" t="s">
        <v>23</v>
      </c>
      <c r="R31783" t="s">
        <v>47</v>
      </c>
    </row>
    <row r="31784" spans="1:18" x14ac:dyDescent="0.35">
      <c r="A31784" t="s">
        <v>85602</v>
      </c>
      <c r="B31784" t="str">
        <f>PROPER(Table1[[#This Row],[Name]])</f>
        <v>Brooke English</v>
      </c>
      <c r="C31784" t="str">
        <f t="shared" si="496"/>
        <v xml:space="preserve">Adult </v>
      </c>
      <c r="D31784">
        <v>26</v>
      </c>
      <c r="E31784" t="s">
        <v>35</v>
      </c>
      <c r="F31784" t="s">
        <v>103</v>
      </c>
      <c r="G31784" t="s">
        <v>93</v>
      </c>
      <c r="H31784" s="1">
        <v>44054</v>
      </c>
      <c r="I31784" t="s">
        <v>85603</v>
      </c>
      <c r="J31784" t="s">
        <v>85604</v>
      </c>
      <c r="K31784" t="s">
        <v>57</v>
      </c>
      <c r="L31784">
        <v>5822.2846676323297</v>
      </c>
      <c r="M31784">
        <v>250</v>
      </c>
      <c r="N31784" t="s">
        <v>46</v>
      </c>
      <c r="O31784" s="1">
        <v>44065</v>
      </c>
      <c r="P31784">
        <f>Table1[[#This Row],[Discharge Date]]-Table1[[#This Row],[Date of Admission]]</f>
        <v>11</v>
      </c>
      <c r="Q31784" t="s">
        <v>23</v>
      </c>
      <c r="R31784" t="s">
        <v>47</v>
      </c>
    </row>
    <row r="31785" spans="1:18" x14ac:dyDescent="0.35">
      <c r="A31785" t="s">
        <v>85605</v>
      </c>
      <c r="B31785" t="str">
        <f>PROPER(Table1[[#This Row],[Name]])</f>
        <v>Kevin Taylor</v>
      </c>
      <c r="C31785" t="str">
        <f t="shared" si="496"/>
        <v xml:space="preserve">Very Elderly </v>
      </c>
      <c r="D31785">
        <v>84</v>
      </c>
      <c r="E31785" t="s">
        <v>16</v>
      </c>
      <c r="F31785" t="s">
        <v>103</v>
      </c>
      <c r="G31785" t="s">
        <v>27</v>
      </c>
      <c r="H31785" s="1">
        <v>44731</v>
      </c>
      <c r="I31785" t="s">
        <v>85606</v>
      </c>
      <c r="J31785" t="s">
        <v>46791</v>
      </c>
      <c r="K31785" t="s">
        <v>65</v>
      </c>
      <c r="L31785">
        <v>35836.5821963454</v>
      </c>
      <c r="M31785">
        <v>428</v>
      </c>
      <c r="N31785" t="s">
        <v>46</v>
      </c>
      <c r="O31785" s="1">
        <v>44736</v>
      </c>
      <c r="P31785">
        <f>Table1[[#This Row],[Discharge Date]]-Table1[[#This Row],[Date of Admission]]</f>
        <v>5</v>
      </c>
      <c r="Q31785" t="s">
        <v>40</v>
      </c>
      <c r="R31785" t="s">
        <v>33</v>
      </c>
    </row>
    <row r="31786" spans="1:18" x14ac:dyDescent="0.35">
      <c r="A31786" t="s">
        <v>85607</v>
      </c>
      <c r="B31786" t="str">
        <f>PROPER(Table1[[#This Row],[Name]])</f>
        <v>Brandon Owens</v>
      </c>
      <c r="C31786" t="str">
        <f t="shared" si="496"/>
        <v xml:space="preserve">Very Elderly </v>
      </c>
      <c r="D31786">
        <v>81</v>
      </c>
      <c r="E31786" t="s">
        <v>35</v>
      </c>
      <c r="F31786" t="s">
        <v>125</v>
      </c>
      <c r="G31786" t="s">
        <v>43</v>
      </c>
      <c r="H31786" s="1">
        <v>44379</v>
      </c>
      <c r="I31786" t="s">
        <v>85608</v>
      </c>
      <c r="J31786" t="s">
        <v>85609</v>
      </c>
      <c r="K31786" t="s">
        <v>39</v>
      </c>
      <c r="L31786">
        <v>46273.857570940701</v>
      </c>
      <c r="M31786">
        <v>116</v>
      </c>
      <c r="N31786" t="s">
        <v>46</v>
      </c>
      <c r="O31786" s="1">
        <v>44409</v>
      </c>
      <c r="P31786">
        <f>Table1[[#This Row],[Discharge Date]]-Table1[[#This Row],[Date of Admission]]</f>
        <v>30</v>
      </c>
      <c r="Q31786" t="s">
        <v>32</v>
      </c>
      <c r="R31786" t="s">
        <v>47</v>
      </c>
    </row>
    <row r="31787" spans="1:18" x14ac:dyDescent="0.35">
      <c r="A31787" t="s">
        <v>85610</v>
      </c>
      <c r="B31787" t="str">
        <f>PROPER(Table1[[#This Row],[Name]])</f>
        <v>Gregory Allen</v>
      </c>
      <c r="C31787" t="str">
        <f t="shared" si="496"/>
        <v xml:space="preserve">Elderly </v>
      </c>
      <c r="D31787">
        <v>79</v>
      </c>
      <c r="E31787" t="s">
        <v>35</v>
      </c>
      <c r="F31787" t="s">
        <v>42</v>
      </c>
      <c r="G31787" t="s">
        <v>18</v>
      </c>
      <c r="H31787" s="1">
        <v>44401</v>
      </c>
      <c r="I31787" t="s">
        <v>4469</v>
      </c>
      <c r="J31787" t="s">
        <v>45921</v>
      </c>
      <c r="K31787" t="s">
        <v>39</v>
      </c>
      <c r="L31787">
        <v>25787.034115798699</v>
      </c>
      <c r="M31787">
        <v>216</v>
      </c>
      <c r="N31787" t="s">
        <v>46</v>
      </c>
      <c r="O31787" s="1">
        <v>44402</v>
      </c>
      <c r="P31787">
        <f>Table1[[#This Row],[Discharge Date]]-Table1[[#This Row],[Date of Admission]]</f>
        <v>1</v>
      </c>
      <c r="Q31787" t="s">
        <v>79</v>
      </c>
      <c r="R31787" t="s">
        <v>24</v>
      </c>
    </row>
    <row r="31788" spans="1:18" x14ac:dyDescent="0.35">
      <c r="A31788" t="s">
        <v>85611</v>
      </c>
      <c r="B31788" t="str">
        <f>PROPER(Table1[[#This Row],[Name]])</f>
        <v>Sarah Page</v>
      </c>
      <c r="C31788" t="str">
        <f t="shared" si="496"/>
        <v xml:space="preserve">Elderly </v>
      </c>
      <c r="D31788">
        <v>68</v>
      </c>
      <c r="E31788" t="s">
        <v>35</v>
      </c>
      <c r="F31788" t="s">
        <v>103</v>
      </c>
      <c r="G31788" t="s">
        <v>93</v>
      </c>
      <c r="H31788" s="1">
        <v>43799</v>
      </c>
      <c r="I31788" t="s">
        <v>85612</v>
      </c>
      <c r="J31788" t="s">
        <v>85613</v>
      </c>
      <c r="K31788" t="s">
        <v>21</v>
      </c>
      <c r="L31788">
        <v>7760.8954824451703</v>
      </c>
      <c r="M31788">
        <v>245</v>
      </c>
      <c r="N31788" t="s">
        <v>46</v>
      </c>
      <c r="O31788" s="1">
        <v>43800</v>
      </c>
      <c r="P31788">
        <f>Table1[[#This Row],[Discharge Date]]-Table1[[#This Row],[Date of Admission]]</f>
        <v>1</v>
      </c>
      <c r="Q31788" t="s">
        <v>52</v>
      </c>
      <c r="R31788" t="s">
        <v>24</v>
      </c>
    </row>
    <row r="31789" spans="1:18" x14ac:dyDescent="0.35">
      <c r="A31789" t="s">
        <v>85614</v>
      </c>
      <c r="B31789" t="str">
        <f>PROPER(Table1[[#This Row],[Name]])</f>
        <v>Justin Elliott</v>
      </c>
      <c r="C31789" t="str">
        <f t="shared" si="496"/>
        <v xml:space="preserve">Elderly </v>
      </c>
      <c r="D31789">
        <v>68</v>
      </c>
      <c r="E31789" t="s">
        <v>35</v>
      </c>
      <c r="F31789" t="s">
        <v>26</v>
      </c>
      <c r="G31789" t="s">
        <v>76</v>
      </c>
      <c r="H31789" s="1">
        <v>43834</v>
      </c>
      <c r="I31789" t="s">
        <v>85615</v>
      </c>
      <c r="J31789" t="s">
        <v>85616</v>
      </c>
      <c r="K31789" t="s">
        <v>65</v>
      </c>
      <c r="L31789">
        <v>27626.7518288918</v>
      </c>
      <c r="M31789">
        <v>259</v>
      </c>
      <c r="N31789" t="s">
        <v>22</v>
      </c>
      <c r="O31789" s="1">
        <v>43852</v>
      </c>
      <c r="P31789">
        <f>Table1[[#This Row],[Discharge Date]]-Table1[[#This Row],[Date of Admission]]</f>
        <v>18</v>
      </c>
      <c r="Q31789" t="s">
        <v>40</v>
      </c>
      <c r="R31789" t="s">
        <v>24</v>
      </c>
    </row>
    <row r="31790" spans="1:18" x14ac:dyDescent="0.35">
      <c r="A31790" t="s">
        <v>85617</v>
      </c>
      <c r="B31790" t="str">
        <f>PROPER(Table1[[#This Row],[Name]])</f>
        <v>Julie Thompson</v>
      </c>
      <c r="C31790" t="str">
        <f t="shared" si="496"/>
        <v xml:space="preserve">Elderly </v>
      </c>
      <c r="D31790">
        <v>70</v>
      </c>
      <c r="E31790" t="s">
        <v>16</v>
      </c>
      <c r="F31790" t="s">
        <v>49</v>
      </c>
      <c r="G31790" t="s">
        <v>76</v>
      </c>
      <c r="H31790" s="1">
        <v>44361</v>
      </c>
      <c r="I31790" t="s">
        <v>85618</v>
      </c>
      <c r="J31790" t="s">
        <v>21812</v>
      </c>
      <c r="K31790" t="s">
        <v>39</v>
      </c>
      <c r="L31790">
        <v>5248.2492635406697</v>
      </c>
      <c r="M31790">
        <v>134</v>
      </c>
      <c r="N31790" t="s">
        <v>31</v>
      </c>
      <c r="O31790" s="1">
        <v>44377</v>
      </c>
      <c r="P31790">
        <f>Table1[[#This Row],[Discharge Date]]-Table1[[#This Row],[Date of Admission]]</f>
        <v>16</v>
      </c>
      <c r="Q31790" t="s">
        <v>52</v>
      </c>
      <c r="R31790" t="s">
        <v>33</v>
      </c>
    </row>
    <row r="31791" spans="1:18" x14ac:dyDescent="0.35">
      <c r="A31791" t="s">
        <v>85619</v>
      </c>
      <c r="B31791" t="str">
        <f>PROPER(Table1[[#This Row],[Name]])</f>
        <v>Danielle Smith</v>
      </c>
      <c r="C31791" t="str">
        <f t="shared" si="496"/>
        <v xml:space="preserve">Adult </v>
      </c>
      <c r="D31791">
        <v>25</v>
      </c>
      <c r="E31791" t="s">
        <v>16</v>
      </c>
      <c r="F31791" t="s">
        <v>42</v>
      </c>
      <c r="G31791" t="s">
        <v>54</v>
      </c>
      <c r="H31791" s="1">
        <v>43696</v>
      </c>
      <c r="I31791" t="s">
        <v>30694</v>
      </c>
      <c r="J31791" t="s">
        <v>85620</v>
      </c>
      <c r="K31791" t="s">
        <v>57</v>
      </c>
      <c r="L31791">
        <v>4997.34358966745</v>
      </c>
      <c r="M31791">
        <v>384</v>
      </c>
      <c r="N31791" t="s">
        <v>22</v>
      </c>
      <c r="O31791" s="1">
        <v>43719</v>
      </c>
      <c r="P31791">
        <f>Table1[[#This Row],[Discharge Date]]-Table1[[#This Row],[Date of Admission]]</f>
        <v>23</v>
      </c>
      <c r="Q31791" t="s">
        <v>32</v>
      </c>
      <c r="R31791" t="s">
        <v>24</v>
      </c>
    </row>
    <row r="31792" spans="1:18" x14ac:dyDescent="0.35">
      <c r="A31792" t="s">
        <v>85621</v>
      </c>
      <c r="B31792" t="str">
        <f>PROPER(Table1[[#This Row],[Name]])</f>
        <v>Elizabeth Ware</v>
      </c>
      <c r="C31792" t="str">
        <f t="shared" si="496"/>
        <v xml:space="preserve">Mature Adult </v>
      </c>
      <c r="D31792">
        <v>35</v>
      </c>
      <c r="E31792" t="s">
        <v>35</v>
      </c>
      <c r="F31792" t="s">
        <v>103</v>
      </c>
      <c r="G31792" t="s">
        <v>18</v>
      </c>
      <c r="H31792" s="1">
        <v>45228</v>
      </c>
      <c r="I31792" t="s">
        <v>85622</v>
      </c>
      <c r="J31792" t="s">
        <v>85623</v>
      </c>
      <c r="K31792" t="s">
        <v>65</v>
      </c>
      <c r="L31792">
        <v>24214.136800447701</v>
      </c>
      <c r="M31792">
        <v>237</v>
      </c>
      <c r="N31792" t="s">
        <v>31</v>
      </c>
      <c r="O31792" s="1">
        <v>45237</v>
      </c>
      <c r="P31792">
        <f>Table1[[#This Row],[Discharge Date]]-Table1[[#This Row],[Date of Admission]]</f>
        <v>9</v>
      </c>
      <c r="Q31792" t="s">
        <v>23</v>
      </c>
      <c r="R31792" t="s">
        <v>33</v>
      </c>
    </row>
    <row r="31793" spans="1:18" x14ac:dyDescent="0.35">
      <c r="A31793" t="s">
        <v>85624</v>
      </c>
      <c r="B31793" t="str">
        <f>PROPER(Table1[[#This Row],[Name]])</f>
        <v>David Rios</v>
      </c>
      <c r="C31793" t="str">
        <f t="shared" si="496"/>
        <v xml:space="preserve">Young Adult </v>
      </c>
      <c r="D31793">
        <v>18</v>
      </c>
      <c r="E31793" t="s">
        <v>16</v>
      </c>
      <c r="F31793" t="s">
        <v>42</v>
      </c>
      <c r="G31793" t="s">
        <v>54</v>
      </c>
      <c r="H31793" s="1">
        <v>44115</v>
      </c>
      <c r="I31793" t="s">
        <v>85625</v>
      </c>
      <c r="J31793" t="s">
        <v>85626</v>
      </c>
      <c r="K31793" t="s">
        <v>30</v>
      </c>
      <c r="L31793">
        <v>37619.612347754199</v>
      </c>
      <c r="M31793">
        <v>161</v>
      </c>
      <c r="N31793" t="s">
        <v>46</v>
      </c>
      <c r="O31793" s="1">
        <v>44133</v>
      </c>
      <c r="P31793">
        <f>Table1[[#This Row],[Discharge Date]]-Table1[[#This Row],[Date of Admission]]</f>
        <v>18</v>
      </c>
      <c r="Q31793" t="s">
        <v>52</v>
      </c>
      <c r="R31793" t="s">
        <v>24</v>
      </c>
    </row>
    <row r="31794" spans="1:18" x14ac:dyDescent="0.35">
      <c r="A31794" t="s">
        <v>85627</v>
      </c>
      <c r="B31794" t="str">
        <f>PROPER(Table1[[#This Row],[Name]])</f>
        <v>Linda Allen</v>
      </c>
      <c r="C31794" t="str">
        <f t="shared" si="496"/>
        <v xml:space="preserve">Mature Adult </v>
      </c>
      <c r="D31794">
        <v>44</v>
      </c>
      <c r="E31794" t="s">
        <v>16</v>
      </c>
      <c r="F31794" t="s">
        <v>36</v>
      </c>
      <c r="G31794" t="s">
        <v>18</v>
      </c>
      <c r="H31794" s="1">
        <v>44006</v>
      </c>
      <c r="I31794" t="s">
        <v>11212</v>
      </c>
      <c r="J31794" t="s">
        <v>85628</v>
      </c>
      <c r="K31794" t="s">
        <v>57</v>
      </c>
      <c r="L31794">
        <v>3392.1751833284102</v>
      </c>
      <c r="M31794">
        <v>213</v>
      </c>
      <c r="N31794" t="s">
        <v>31</v>
      </c>
      <c r="O31794" s="1">
        <v>44020</v>
      </c>
      <c r="P31794">
        <f>Table1[[#This Row],[Discharge Date]]-Table1[[#This Row],[Date of Admission]]</f>
        <v>14</v>
      </c>
      <c r="Q31794" t="s">
        <v>40</v>
      </c>
      <c r="R31794" t="s">
        <v>47</v>
      </c>
    </row>
    <row r="31795" spans="1:18" x14ac:dyDescent="0.35">
      <c r="A31795" t="s">
        <v>85629</v>
      </c>
      <c r="B31795" t="str">
        <f>PROPER(Table1[[#This Row],[Name]])</f>
        <v>Troy Rich</v>
      </c>
      <c r="C31795" t="str">
        <f t="shared" si="496"/>
        <v xml:space="preserve">Very Elderly </v>
      </c>
      <c r="D31795">
        <v>82</v>
      </c>
      <c r="E31795" t="s">
        <v>16</v>
      </c>
      <c r="F31795" t="s">
        <v>17</v>
      </c>
      <c r="G31795" t="s">
        <v>27</v>
      </c>
      <c r="H31795" s="1">
        <v>45001</v>
      </c>
      <c r="I31795" t="s">
        <v>85630</v>
      </c>
      <c r="J31795" t="s">
        <v>85631</v>
      </c>
      <c r="K31795" t="s">
        <v>39</v>
      </c>
      <c r="L31795">
        <v>4508.40640015385</v>
      </c>
      <c r="M31795">
        <v>250</v>
      </c>
      <c r="N31795" t="s">
        <v>31</v>
      </c>
      <c r="O31795" s="1">
        <v>45012</v>
      </c>
      <c r="P31795">
        <f>Table1[[#This Row],[Discharge Date]]-Table1[[#This Row],[Date of Admission]]</f>
        <v>11</v>
      </c>
      <c r="Q31795" t="s">
        <v>32</v>
      </c>
      <c r="R31795" t="s">
        <v>33</v>
      </c>
    </row>
    <row r="31796" spans="1:18" x14ac:dyDescent="0.35">
      <c r="A31796" t="s">
        <v>85632</v>
      </c>
      <c r="B31796" t="str">
        <f>PROPER(Table1[[#This Row],[Name]])</f>
        <v>Eric Bradley</v>
      </c>
      <c r="C31796" t="str">
        <f t="shared" si="496"/>
        <v xml:space="preserve">Senior </v>
      </c>
      <c r="D31796">
        <v>53</v>
      </c>
      <c r="E31796" t="s">
        <v>16</v>
      </c>
      <c r="F31796" t="s">
        <v>36</v>
      </c>
      <c r="G31796" t="s">
        <v>27</v>
      </c>
      <c r="H31796" s="1">
        <v>44682</v>
      </c>
      <c r="I31796" t="s">
        <v>85633</v>
      </c>
      <c r="J31796" t="s">
        <v>85634</v>
      </c>
      <c r="K31796" t="s">
        <v>39</v>
      </c>
      <c r="L31796">
        <v>42591.681787764297</v>
      </c>
      <c r="M31796">
        <v>295</v>
      </c>
      <c r="N31796" t="s">
        <v>31</v>
      </c>
      <c r="O31796" s="1">
        <v>44700</v>
      </c>
      <c r="P31796">
        <f>Table1[[#This Row],[Discharge Date]]-Table1[[#This Row],[Date of Admission]]</f>
        <v>18</v>
      </c>
      <c r="Q31796" t="s">
        <v>52</v>
      </c>
      <c r="R31796" t="s">
        <v>47</v>
      </c>
    </row>
    <row r="31797" spans="1:18" x14ac:dyDescent="0.35">
      <c r="A31797" t="s">
        <v>85635</v>
      </c>
      <c r="B31797" t="str">
        <f>PROPER(Table1[[#This Row],[Name]])</f>
        <v>Brenda Garza</v>
      </c>
      <c r="C31797" t="str">
        <f t="shared" si="496"/>
        <v xml:space="preserve">Elderly </v>
      </c>
      <c r="D31797">
        <v>66</v>
      </c>
      <c r="E31797" t="s">
        <v>16</v>
      </c>
      <c r="F31797" t="s">
        <v>125</v>
      </c>
      <c r="G31797" t="s">
        <v>76</v>
      </c>
      <c r="H31797" s="1">
        <v>44307</v>
      </c>
      <c r="I31797" t="s">
        <v>85636</v>
      </c>
      <c r="J31797" t="s">
        <v>23837</v>
      </c>
      <c r="K31797" t="s">
        <v>21</v>
      </c>
      <c r="L31797">
        <v>39656.947946081003</v>
      </c>
      <c r="M31797">
        <v>204</v>
      </c>
      <c r="N31797" t="s">
        <v>31</v>
      </c>
      <c r="O31797" s="1">
        <v>44316</v>
      </c>
      <c r="P31797">
        <f>Table1[[#This Row],[Discharge Date]]-Table1[[#This Row],[Date of Admission]]</f>
        <v>9</v>
      </c>
      <c r="Q31797" t="s">
        <v>32</v>
      </c>
      <c r="R31797" t="s">
        <v>24</v>
      </c>
    </row>
    <row r="31798" spans="1:18" x14ac:dyDescent="0.35">
      <c r="A31798" t="s">
        <v>85637</v>
      </c>
      <c r="B31798" t="str">
        <f>PROPER(Table1[[#This Row],[Name]])</f>
        <v>Wendy Rogers</v>
      </c>
      <c r="C31798" t="str">
        <f t="shared" si="496"/>
        <v xml:space="preserve">Senior </v>
      </c>
      <c r="D31798">
        <v>64</v>
      </c>
      <c r="E31798" t="s">
        <v>16</v>
      </c>
      <c r="F31798" t="s">
        <v>17</v>
      </c>
      <c r="G31798" t="s">
        <v>43</v>
      </c>
      <c r="H31798" s="1">
        <v>44138</v>
      </c>
      <c r="I31798" t="s">
        <v>85638</v>
      </c>
      <c r="J31798" t="s">
        <v>85639</v>
      </c>
      <c r="K31798" t="s">
        <v>39</v>
      </c>
      <c r="L31798">
        <v>42973.212138684801</v>
      </c>
      <c r="M31798">
        <v>118</v>
      </c>
      <c r="N31798" t="s">
        <v>31</v>
      </c>
      <c r="O31798" s="1">
        <v>44167</v>
      </c>
      <c r="P31798">
        <f>Table1[[#This Row],[Discharge Date]]-Table1[[#This Row],[Date of Admission]]</f>
        <v>29</v>
      </c>
      <c r="Q31798" t="s">
        <v>40</v>
      </c>
      <c r="R31798" t="s">
        <v>24</v>
      </c>
    </row>
    <row r="31799" spans="1:18" x14ac:dyDescent="0.35">
      <c r="A31799" t="s">
        <v>85640</v>
      </c>
      <c r="B31799" t="str">
        <f>PROPER(Table1[[#This Row],[Name]])</f>
        <v>Derek Rodgers</v>
      </c>
      <c r="C31799" t="str">
        <f t="shared" si="496"/>
        <v xml:space="preserve">Elderly </v>
      </c>
      <c r="D31799">
        <v>77</v>
      </c>
      <c r="E31799" t="s">
        <v>35</v>
      </c>
      <c r="F31799" t="s">
        <v>17</v>
      </c>
      <c r="G31799" t="s">
        <v>43</v>
      </c>
      <c r="H31799" s="1">
        <v>44885</v>
      </c>
      <c r="I31799" t="s">
        <v>85641</v>
      </c>
      <c r="J31799" t="s">
        <v>85642</v>
      </c>
      <c r="K31799" t="s">
        <v>30</v>
      </c>
      <c r="L31799">
        <v>4351.8402270550996</v>
      </c>
      <c r="M31799">
        <v>220</v>
      </c>
      <c r="N31799" t="s">
        <v>46</v>
      </c>
      <c r="O31799" s="1">
        <v>44890</v>
      </c>
      <c r="P31799">
        <f>Table1[[#This Row],[Discharge Date]]-Table1[[#This Row],[Date of Admission]]</f>
        <v>5</v>
      </c>
      <c r="Q31799" t="s">
        <v>79</v>
      </c>
      <c r="R31799" t="s">
        <v>24</v>
      </c>
    </row>
    <row r="31800" spans="1:18" x14ac:dyDescent="0.35">
      <c r="A31800" t="s">
        <v>85643</v>
      </c>
      <c r="B31800" t="str">
        <f>PROPER(Table1[[#This Row],[Name]])</f>
        <v>Tyler Rosales</v>
      </c>
      <c r="C31800" t="str">
        <f t="shared" si="496"/>
        <v xml:space="preserve">Mature Adult </v>
      </c>
      <c r="D31800">
        <v>41</v>
      </c>
      <c r="E31800" t="s">
        <v>35</v>
      </c>
      <c r="F31800" t="s">
        <v>42</v>
      </c>
      <c r="G31800" t="s">
        <v>93</v>
      </c>
      <c r="H31800" s="1">
        <v>43888</v>
      </c>
      <c r="I31800" t="s">
        <v>85644</v>
      </c>
      <c r="J31800" t="s">
        <v>85645</v>
      </c>
      <c r="K31800" t="s">
        <v>65</v>
      </c>
      <c r="L31800">
        <v>23938.923843959201</v>
      </c>
      <c r="M31800">
        <v>438</v>
      </c>
      <c r="N31800" t="s">
        <v>46</v>
      </c>
      <c r="O31800" s="1">
        <v>43890</v>
      </c>
      <c r="P31800">
        <f>Table1[[#This Row],[Discharge Date]]-Table1[[#This Row],[Date of Admission]]</f>
        <v>2</v>
      </c>
      <c r="Q31800" t="s">
        <v>23</v>
      </c>
      <c r="R31800" t="s">
        <v>33</v>
      </c>
    </row>
    <row r="31801" spans="1:18" x14ac:dyDescent="0.35">
      <c r="A31801" t="s">
        <v>85646</v>
      </c>
      <c r="B31801" t="str">
        <f>PROPER(Table1[[#This Row],[Name]])</f>
        <v>Cynthia Richards</v>
      </c>
      <c r="C31801" t="str">
        <f t="shared" si="496"/>
        <v xml:space="preserve">Senior </v>
      </c>
      <c r="D31801">
        <v>55</v>
      </c>
      <c r="E31801" t="s">
        <v>16</v>
      </c>
      <c r="F31801" t="s">
        <v>17</v>
      </c>
      <c r="G31801" t="s">
        <v>27</v>
      </c>
      <c r="H31801" s="1">
        <v>44927</v>
      </c>
      <c r="I31801" t="s">
        <v>85647</v>
      </c>
      <c r="J31801" t="s">
        <v>85648</v>
      </c>
      <c r="K31801" t="s">
        <v>65</v>
      </c>
      <c r="L31801">
        <v>14709.4213935967</v>
      </c>
      <c r="M31801">
        <v>431</v>
      </c>
      <c r="N31801" t="s">
        <v>22</v>
      </c>
      <c r="O31801" s="1">
        <v>44931</v>
      </c>
      <c r="P31801">
        <f>Table1[[#This Row],[Discharge Date]]-Table1[[#This Row],[Date of Admission]]</f>
        <v>4</v>
      </c>
      <c r="Q31801" t="s">
        <v>52</v>
      </c>
      <c r="R31801" t="s">
        <v>33</v>
      </c>
    </row>
    <row r="31802" spans="1:18" x14ac:dyDescent="0.35">
      <c r="A31802" t="s">
        <v>85649</v>
      </c>
      <c r="B31802" t="str">
        <f>PROPER(Table1[[#This Row],[Name]])</f>
        <v>Richard Rodgers</v>
      </c>
      <c r="C31802" t="str">
        <f t="shared" si="496"/>
        <v xml:space="preserve">Elderly </v>
      </c>
      <c r="D31802">
        <v>79</v>
      </c>
      <c r="E31802" t="s">
        <v>35</v>
      </c>
      <c r="F31802" t="s">
        <v>26</v>
      </c>
      <c r="G31802" t="s">
        <v>54</v>
      </c>
      <c r="H31802" s="1">
        <v>45022</v>
      </c>
      <c r="I31802" t="s">
        <v>85650</v>
      </c>
      <c r="J31802" t="s">
        <v>85651</v>
      </c>
      <c r="K31802" t="s">
        <v>30</v>
      </c>
      <c r="L31802">
        <v>3955.5500845269298</v>
      </c>
      <c r="M31802">
        <v>204</v>
      </c>
      <c r="N31802" t="s">
        <v>22</v>
      </c>
      <c r="O31802" s="1">
        <v>45049</v>
      </c>
      <c r="P31802">
        <f>Table1[[#This Row],[Discharge Date]]-Table1[[#This Row],[Date of Admission]]</f>
        <v>27</v>
      </c>
      <c r="Q31802" t="s">
        <v>79</v>
      </c>
      <c r="R31802" t="s">
        <v>47</v>
      </c>
    </row>
    <row r="31803" spans="1:18" x14ac:dyDescent="0.35">
      <c r="A31803" t="s">
        <v>85652</v>
      </c>
      <c r="B31803" t="str">
        <f>PROPER(Table1[[#This Row],[Name]])</f>
        <v>Sierra Murray</v>
      </c>
      <c r="C31803" t="str">
        <f t="shared" si="496"/>
        <v xml:space="preserve">Mature Adult </v>
      </c>
      <c r="D31803">
        <v>45</v>
      </c>
      <c r="E31803" t="s">
        <v>35</v>
      </c>
      <c r="F31803" t="s">
        <v>26</v>
      </c>
      <c r="G31803" t="s">
        <v>54</v>
      </c>
      <c r="H31803" s="1">
        <v>43889</v>
      </c>
      <c r="I31803" t="s">
        <v>85653</v>
      </c>
      <c r="J31803" t="s">
        <v>85654</v>
      </c>
      <c r="K31803" t="s">
        <v>21</v>
      </c>
      <c r="L31803">
        <v>18580.165735217401</v>
      </c>
      <c r="M31803">
        <v>233</v>
      </c>
      <c r="N31803" t="s">
        <v>46</v>
      </c>
      <c r="O31803" s="1">
        <v>43906</v>
      </c>
      <c r="P31803">
        <f>Table1[[#This Row],[Discharge Date]]-Table1[[#This Row],[Date of Admission]]</f>
        <v>17</v>
      </c>
      <c r="Q31803" t="s">
        <v>32</v>
      </c>
      <c r="R31803" t="s">
        <v>33</v>
      </c>
    </row>
    <row r="31804" spans="1:18" x14ac:dyDescent="0.35">
      <c r="A31804" t="s">
        <v>85655</v>
      </c>
      <c r="B31804" t="str">
        <f>PROPER(Table1[[#This Row],[Name]])</f>
        <v>Penny Rodriguez</v>
      </c>
      <c r="C31804" t="str">
        <f t="shared" si="496"/>
        <v xml:space="preserve">Elderly </v>
      </c>
      <c r="D31804">
        <v>65</v>
      </c>
      <c r="E31804" t="s">
        <v>16</v>
      </c>
      <c r="F31804" t="s">
        <v>59</v>
      </c>
      <c r="G31804" t="s">
        <v>93</v>
      </c>
      <c r="H31804" s="1">
        <v>44604</v>
      </c>
      <c r="I31804" t="s">
        <v>85656</v>
      </c>
      <c r="J31804" t="s">
        <v>85657</v>
      </c>
      <c r="K31804" t="s">
        <v>39</v>
      </c>
      <c r="L31804">
        <v>1788.55084347569</v>
      </c>
      <c r="M31804">
        <v>288</v>
      </c>
      <c r="N31804" t="s">
        <v>31</v>
      </c>
      <c r="O31804" s="1">
        <v>44623</v>
      </c>
      <c r="P31804">
        <f>Table1[[#This Row],[Discharge Date]]-Table1[[#This Row],[Date of Admission]]</f>
        <v>19</v>
      </c>
      <c r="Q31804" t="s">
        <v>23</v>
      </c>
      <c r="R31804" t="s">
        <v>47</v>
      </c>
    </row>
    <row r="31805" spans="1:18" x14ac:dyDescent="0.35">
      <c r="A31805" t="s">
        <v>85658</v>
      </c>
      <c r="B31805" t="str">
        <f>PROPER(Table1[[#This Row],[Name]])</f>
        <v>Victoria Hernandez</v>
      </c>
      <c r="C31805" t="str">
        <f t="shared" si="496"/>
        <v xml:space="preserve">Elderly </v>
      </c>
      <c r="D31805">
        <v>74</v>
      </c>
      <c r="E31805" t="s">
        <v>35</v>
      </c>
      <c r="F31805" t="s">
        <v>125</v>
      </c>
      <c r="G31805" t="s">
        <v>93</v>
      </c>
      <c r="H31805" s="1">
        <v>44244</v>
      </c>
      <c r="I31805" t="s">
        <v>76733</v>
      </c>
      <c r="J31805" t="s">
        <v>85659</v>
      </c>
      <c r="K31805" t="s">
        <v>65</v>
      </c>
      <c r="L31805">
        <v>26826.997033086998</v>
      </c>
      <c r="M31805">
        <v>132</v>
      </c>
      <c r="N31805" t="s">
        <v>22</v>
      </c>
      <c r="O31805" s="1">
        <v>44274</v>
      </c>
      <c r="P31805">
        <f>Table1[[#This Row],[Discharge Date]]-Table1[[#This Row],[Date of Admission]]</f>
        <v>30</v>
      </c>
      <c r="Q31805" t="s">
        <v>79</v>
      </c>
      <c r="R31805" t="s">
        <v>33</v>
      </c>
    </row>
    <row r="31806" spans="1:18" x14ac:dyDescent="0.35">
      <c r="A31806" t="s">
        <v>85660</v>
      </c>
      <c r="B31806" t="str">
        <f>PROPER(Table1[[#This Row],[Name]])</f>
        <v>Ryan Stein</v>
      </c>
      <c r="C31806" t="str">
        <f t="shared" si="496"/>
        <v xml:space="preserve">Elderly </v>
      </c>
      <c r="D31806">
        <v>71</v>
      </c>
      <c r="E31806" t="s">
        <v>16</v>
      </c>
      <c r="F31806" t="s">
        <v>26</v>
      </c>
      <c r="G31806" t="s">
        <v>54</v>
      </c>
      <c r="H31806" s="1">
        <v>44186</v>
      </c>
      <c r="I31806" t="s">
        <v>85661</v>
      </c>
      <c r="J31806" t="s">
        <v>85662</v>
      </c>
      <c r="K31806" t="s">
        <v>30</v>
      </c>
      <c r="L31806">
        <v>12297.6663846553</v>
      </c>
      <c r="M31806">
        <v>405</v>
      </c>
      <c r="N31806" t="s">
        <v>31</v>
      </c>
      <c r="O31806" s="1">
        <v>44210</v>
      </c>
      <c r="P31806">
        <f>Table1[[#This Row],[Discharge Date]]-Table1[[#This Row],[Date of Admission]]</f>
        <v>24</v>
      </c>
      <c r="Q31806" t="s">
        <v>40</v>
      </c>
      <c r="R31806" t="s">
        <v>47</v>
      </c>
    </row>
    <row r="31807" spans="1:18" x14ac:dyDescent="0.35">
      <c r="A31807" t="s">
        <v>85663</v>
      </c>
      <c r="B31807" t="str">
        <f>PROPER(Table1[[#This Row],[Name]])</f>
        <v>Kevin Kelley</v>
      </c>
      <c r="C31807" t="str">
        <f t="shared" si="496"/>
        <v xml:space="preserve">Very Elderly </v>
      </c>
      <c r="D31807">
        <v>82</v>
      </c>
      <c r="E31807" t="s">
        <v>35</v>
      </c>
      <c r="F31807" t="s">
        <v>26</v>
      </c>
      <c r="G31807" t="s">
        <v>27</v>
      </c>
      <c r="H31807" s="1">
        <v>44227</v>
      </c>
      <c r="I31807" t="s">
        <v>85664</v>
      </c>
      <c r="J31807" t="s">
        <v>54234</v>
      </c>
      <c r="K31807" t="s">
        <v>30</v>
      </c>
      <c r="L31807">
        <v>8321.4979277065395</v>
      </c>
      <c r="M31807">
        <v>256</v>
      </c>
      <c r="N31807" t="s">
        <v>46</v>
      </c>
      <c r="O31807" s="1">
        <v>44231</v>
      </c>
      <c r="P31807">
        <f>Table1[[#This Row],[Discharge Date]]-Table1[[#This Row],[Date of Admission]]</f>
        <v>4</v>
      </c>
      <c r="Q31807" t="s">
        <v>32</v>
      </c>
      <c r="R31807" t="s">
        <v>24</v>
      </c>
    </row>
    <row r="31808" spans="1:18" x14ac:dyDescent="0.35">
      <c r="A31808" t="s">
        <v>85665</v>
      </c>
      <c r="B31808" t="str">
        <f>PROPER(Table1[[#This Row],[Name]])</f>
        <v>Amanda Wong</v>
      </c>
      <c r="C31808" t="str">
        <f t="shared" si="496"/>
        <v xml:space="preserve">Mature Adult </v>
      </c>
      <c r="D31808">
        <v>49</v>
      </c>
      <c r="E31808" t="s">
        <v>16</v>
      </c>
      <c r="F31808" t="s">
        <v>103</v>
      </c>
      <c r="G31808" t="s">
        <v>54</v>
      </c>
      <c r="H31808" s="1">
        <v>44954</v>
      </c>
      <c r="I31808" t="s">
        <v>63422</v>
      </c>
      <c r="J31808" t="s">
        <v>85666</v>
      </c>
      <c r="K31808" t="s">
        <v>21</v>
      </c>
      <c r="L31808">
        <v>6777.5949372253899</v>
      </c>
      <c r="M31808">
        <v>341</v>
      </c>
      <c r="N31808" t="s">
        <v>22</v>
      </c>
      <c r="O31808" s="1">
        <v>44978</v>
      </c>
      <c r="P31808">
        <f>Table1[[#This Row],[Discharge Date]]-Table1[[#This Row],[Date of Admission]]</f>
        <v>24</v>
      </c>
      <c r="Q31808" t="s">
        <v>52</v>
      </c>
      <c r="R31808" t="s">
        <v>47</v>
      </c>
    </row>
    <row r="31809" spans="1:18" x14ac:dyDescent="0.35">
      <c r="A31809" t="s">
        <v>85667</v>
      </c>
      <c r="B31809" t="str">
        <f>PROPER(Table1[[#This Row],[Name]])</f>
        <v>David Bowen</v>
      </c>
      <c r="C31809" t="str">
        <f t="shared" si="496"/>
        <v xml:space="preserve">Adult </v>
      </c>
      <c r="D31809">
        <v>33</v>
      </c>
      <c r="E31809" t="s">
        <v>16</v>
      </c>
      <c r="F31809" t="s">
        <v>103</v>
      </c>
      <c r="G31809" t="s">
        <v>76</v>
      </c>
      <c r="H31809" s="1">
        <v>43623</v>
      </c>
      <c r="I31809" t="s">
        <v>85668</v>
      </c>
      <c r="J31809" t="s">
        <v>85669</v>
      </c>
      <c r="K31809" t="s">
        <v>57</v>
      </c>
      <c r="L31809">
        <v>11468.8196122113</v>
      </c>
      <c r="M31809">
        <v>418</v>
      </c>
      <c r="N31809" t="s">
        <v>31</v>
      </c>
      <c r="O31809" s="1">
        <v>43645</v>
      </c>
      <c r="P31809">
        <f>Table1[[#This Row],[Discharge Date]]-Table1[[#This Row],[Date of Admission]]</f>
        <v>22</v>
      </c>
      <c r="Q31809" t="s">
        <v>40</v>
      </c>
      <c r="R31809" t="s">
        <v>33</v>
      </c>
    </row>
    <row r="31810" spans="1:18" x14ac:dyDescent="0.35">
      <c r="A31810" t="s">
        <v>85670</v>
      </c>
      <c r="B31810" t="str">
        <f>PROPER(Table1[[#This Row],[Name]])</f>
        <v>Kimberly Krueger</v>
      </c>
      <c r="C31810" t="str">
        <f t="shared" ref="C31810:C31873" si="497">IF(D31810&lt;13,"Out of Range",
 IF(D31810&lt;=17,"Teenager ",
 IF(D31810&lt;=24,"Young Adult ",
 IF(D31810&lt;=34,"Adult ",
 IF(D31810&lt;=49,"Mature Adult ",
 IF(D31810&lt;=64,"Senior ",
 IF(D31810&lt;=79,"Elderly ",
 IF(D31810&lt;=99,"Very Elderly ","Out of Range"))))))))</f>
        <v xml:space="preserve">Young Adult </v>
      </c>
      <c r="D31810">
        <v>20</v>
      </c>
      <c r="E31810" t="s">
        <v>35</v>
      </c>
      <c r="F31810" t="s">
        <v>103</v>
      </c>
      <c r="G31810" t="s">
        <v>27</v>
      </c>
      <c r="H31810" s="1">
        <v>44357</v>
      </c>
      <c r="I31810" t="s">
        <v>85671</v>
      </c>
      <c r="J31810" t="s">
        <v>85672</v>
      </c>
      <c r="K31810" t="s">
        <v>21</v>
      </c>
      <c r="L31810">
        <v>46223.235133404603</v>
      </c>
      <c r="M31810">
        <v>427</v>
      </c>
      <c r="N31810" t="s">
        <v>31</v>
      </c>
      <c r="O31810" s="1">
        <v>44376</v>
      </c>
      <c r="P31810">
        <f>Table1[[#This Row],[Discharge Date]]-Table1[[#This Row],[Date of Admission]]</f>
        <v>19</v>
      </c>
      <c r="Q31810" t="s">
        <v>40</v>
      </c>
      <c r="R31810" t="s">
        <v>24</v>
      </c>
    </row>
    <row r="31811" spans="1:18" x14ac:dyDescent="0.35">
      <c r="A31811" t="s">
        <v>85673</v>
      </c>
      <c r="B31811" t="str">
        <f>PROPER(Table1[[#This Row],[Name]])</f>
        <v>Michelle Adams</v>
      </c>
      <c r="C31811" t="str">
        <f t="shared" si="497"/>
        <v xml:space="preserve">Senior </v>
      </c>
      <c r="D31811">
        <v>54</v>
      </c>
      <c r="E31811" t="s">
        <v>16</v>
      </c>
      <c r="F31811" t="s">
        <v>103</v>
      </c>
      <c r="G31811" t="s">
        <v>76</v>
      </c>
      <c r="H31811" s="1">
        <v>43614</v>
      </c>
      <c r="I31811" t="s">
        <v>85674</v>
      </c>
      <c r="J31811" t="s">
        <v>85675</v>
      </c>
      <c r="K31811" t="s">
        <v>21</v>
      </c>
      <c r="L31811">
        <v>6221.4464802129496</v>
      </c>
      <c r="M31811">
        <v>495</v>
      </c>
      <c r="N31811" t="s">
        <v>46</v>
      </c>
      <c r="O31811" s="1">
        <v>43622</v>
      </c>
      <c r="P31811">
        <f>Table1[[#This Row],[Discharge Date]]-Table1[[#This Row],[Date of Admission]]</f>
        <v>8</v>
      </c>
      <c r="Q31811" t="s">
        <v>40</v>
      </c>
      <c r="R31811" t="s">
        <v>33</v>
      </c>
    </row>
    <row r="31812" spans="1:18" x14ac:dyDescent="0.35">
      <c r="A31812" t="s">
        <v>85676</v>
      </c>
      <c r="B31812" t="str">
        <f>PROPER(Table1[[#This Row],[Name]])</f>
        <v>Julia Morales</v>
      </c>
      <c r="C31812" t="str">
        <f t="shared" si="497"/>
        <v xml:space="preserve">Elderly </v>
      </c>
      <c r="D31812">
        <v>76</v>
      </c>
      <c r="E31812" t="s">
        <v>16</v>
      </c>
      <c r="F31812" t="s">
        <v>49</v>
      </c>
      <c r="G31812" t="s">
        <v>18</v>
      </c>
      <c r="H31812" s="1">
        <v>43650</v>
      </c>
      <c r="I31812" t="s">
        <v>85677</v>
      </c>
      <c r="J31812" t="s">
        <v>81759</v>
      </c>
      <c r="K31812" t="s">
        <v>65</v>
      </c>
      <c r="L31812">
        <v>13437.9923470018</v>
      </c>
      <c r="M31812">
        <v>405</v>
      </c>
      <c r="N31812" t="s">
        <v>22</v>
      </c>
      <c r="O31812" s="1">
        <v>43664</v>
      </c>
      <c r="P31812">
        <f>Table1[[#This Row],[Discharge Date]]-Table1[[#This Row],[Date of Admission]]</f>
        <v>14</v>
      </c>
      <c r="Q31812" t="s">
        <v>40</v>
      </c>
      <c r="R31812" t="s">
        <v>33</v>
      </c>
    </row>
    <row r="31813" spans="1:18" x14ac:dyDescent="0.35">
      <c r="A31813" t="s">
        <v>85678</v>
      </c>
      <c r="B31813" t="str">
        <f>PROPER(Table1[[#This Row],[Name]])</f>
        <v>Tami Hart</v>
      </c>
      <c r="C31813" t="str">
        <f t="shared" si="497"/>
        <v xml:space="preserve">Elderly </v>
      </c>
      <c r="D31813">
        <v>74</v>
      </c>
      <c r="E31813" t="s">
        <v>35</v>
      </c>
      <c r="F31813" t="s">
        <v>26</v>
      </c>
      <c r="G31813" t="s">
        <v>27</v>
      </c>
      <c r="H31813" s="1">
        <v>44746</v>
      </c>
      <c r="I31813" t="s">
        <v>85679</v>
      </c>
      <c r="J31813" t="s">
        <v>85680</v>
      </c>
      <c r="K31813" t="s">
        <v>30</v>
      </c>
      <c r="L31813">
        <v>24108.727676189599</v>
      </c>
      <c r="M31813">
        <v>298</v>
      </c>
      <c r="N31813" t="s">
        <v>31</v>
      </c>
      <c r="O31813" s="1">
        <v>44753</v>
      </c>
      <c r="P31813">
        <f>Table1[[#This Row],[Discharge Date]]-Table1[[#This Row],[Date of Admission]]</f>
        <v>7</v>
      </c>
      <c r="Q31813" t="s">
        <v>52</v>
      </c>
      <c r="R31813" t="s">
        <v>47</v>
      </c>
    </row>
    <row r="31814" spans="1:18" x14ac:dyDescent="0.35">
      <c r="A31814" t="s">
        <v>85681</v>
      </c>
      <c r="B31814" t="str">
        <f>PROPER(Table1[[#This Row],[Name]])</f>
        <v>Melinda Mendez</v>
      </c>
      <c r="C31814" t="str">
        <f t="shared" si="497"/>
        <v xml:space="preserve">Elderly </v>
      </c>
      <c r="D31814">
        <v>71</v>
      </c>
      <c r="E31814" t="s">
        <v>35</v>
      </c>
      <c r="F31814" t="s">
        <v>125</v>
      </c>
      <c r="G31814" t="s">
        <v>93</v>
      </c>
      <c r="H31814" s="1">
        <v>44031</v>
      </c>
      <c r="I31814" t="s">
        <v>192</v>
      </c>
      <c r="J31814" t="s">
        <v>85682</v>
      </c>
      <c r="K31814" t="s">
        <v>57</v>
      </c>
      <c r="L31814">
        <v>40783.1774125874</v>
      </c>
      <c r="M31814">
        <v>237</v>
      </c>
      <c r="N31814" t="s">
        <v>46</v>
      </c>
      <c r="O31814" s="1">
        <v>44033</v>
      </c>
      <c r="P31814">
        <f>Table1[[#This Row],[Discharge Date]]-Table1[[#This Row],[Date of Admission]]</f>
        <v>2</v>
      </c>
      <c r="Q31814" t="s">
        <v>23</v>
      </c>
      <c r="R31814" t="s">
        <v>47</v>
      </c>
    </row>
    <row r="31815" spans="1:18" x14ac:dyDescent="0.35">
      <c r="A31815" t="s">
        <v>85683</v>
      </c>
      <c r="B31815" t="str">
        <f>PROPER(Table1[[#This Row],[Name]])</f>
        <v>Candace Wolf</v>
      </c>
      <c r="C31815" t="str">
        <f t="shared" si="497"/>
        <v xml:space="preserve">Elderly </v>
      </c>
      <c r="D31815">
        <v>76</v>
      </c>
      <c r="E31815" t="s">
        <v>35</v>
      </c>
      <c r="F31815" t="s">
        <v>59</v>
      </c>
      <c r="G31815" t="s">
        <v>18</v>
      </c>
      <c r="H31815" s="1">
        <v>43781</v>
      </c>
      <c r="I31815" t="s">
        <v>51421</v>
      </c>
      <c r="J31815" t="s">
        <v>3408</v>
      </c>
      <c r="K31815" t="s">
        <v>39</v>
      </c>
      <c r="L31815">
        <v>25296.736365688001</v>
      </c>
      <c r="M31815">
        <v>332</v>
      </c>
      <c r="N31815" t="s">
        <v>46</v>
      </c>
      <c r="O31815" s="1">
        <v>43800</v>
      </c>
      <c r="P31815">
        <f>Table1[[#This Row],[Discharge Date]]-Table1[[#This Row],[Date of Admission]]</f>
        <v>19</v>
      </c>
      <c r="Q31815" t="s">
        <v>23</v>
      </c>
      <c r="R31815" t="s">
        <v>47</v>
      </c>
    </row>
    <row r="31816" spans="1:18" x14ac:dyDescent="0.35">
      <c r="A31816" t="s">
        <v>85684</v>
      </c>
      <c r="B31816" t="str">
        <f>PROPER(Table1[[#This Row],[Name]])</f>
        <v>Cindy Young</v>
      </c>
      <c r="C31816" t="str">
        <f t="shared" si="497"/>
        <v xml:space="preserve">Senior </v>
      </c>
      <c r="D31816">
        <v>57</v>
      </c>
      <c r="E31816" t="s">
        <v>35</v>
      </c>
      <c r="F31816" t="s">
        <v>103</v>
      </c>
      <c r="G31816" t="s">
        <v>54</v>
      </c>
      <c r="H31816" s="1">
        <v>43711</v>
      </c>
      <c r="I31816" t="s">
        <v>85685</v>
      </c>
      <c r="J31816" t="s">
        <v>85686</v>
      </c>
      <c r="K31816" t="s">
        <v>57</v>
      </c>
      <c r="L31816">
        <v>30280.825555195999</v>
      </c>
      <c r="M31816">
        <v>304</v>
      </c>
      <c r="N31816" t="s">
        <v>31</v>
      </c>
      <c r="O31816" s="1">
        <v>43716</v>
      </c>
      <c r="P31816">
        <f>Table1[[#This Row],[Discharge Date]]-Table1[[#This Row],[Date of Admission]]</f>
        <v>5</v>
      </c>
      <c r="Q31816" t="s">
        <v>40</v>
      </c>
      <c r="R31816" t="s">
        <v>33</v>
      </c>
    </row>
    <row r="31817" spans="1:18" x14ac:dyDescent="0.35">
      <c r="A31817" t="s">
        <v>85687</v>
      </c>
      <c r="B31817" t="str">
        <f>PROPER(Table1[[#This Row],[Name]])</f>
        <v>Jaime King</v>
      </c>
      <c r="C31817" t="str">
        <f t="shared" si="497"/>
        <v xml:space="preserve">Very Elderly </v>
      </c>
      <c r="D31817">
        <v>83</v>
      </c>
      <c r="E31817" t="s">
        <v>35</v>
      </c>
      <c r="F31817" t="s">
        <v>103</v>
      </c>
      <c r="G31817" t="s">
        <v>93</v>
      </c>
      <c r="H31817" s="1">
        <v>44696</v>
      </c>
      <c r="I31817" t="s">
        <v>85688</v>
      </c>
      <c r="J31817" t="s">
        <v>85689</v>
      </c>
      <c r="K31817" t="s">
        <v>65</v>
      </c>
      <c r="L31817">
        <v>47102.125507895398</v>
      </c>
      <c r="M31817">
        <v>378</v>
      </c>
      <c r="N31817" t="s">
        <v>46</v>
      </c>
      <c r="O31817" s="1">
        <v>44705</v>
      </c>
      <c r="P31817">
        <f>Table1[[#This Row],[Discharge Date]]-Table1[[#This Row],[Date of Admission]]</f>
        <v>9</v>
      </c>
      <c r="Q31817" t="s">
        <v>23</v>
      </c>
      <c r="R31817" t="s">
        <v>24</v>
      </c>
    </row>
    <row r="31818" spans="1:18" x14ac:dyDescent="0.35">
      <c r="A31818" t="s">
        <v>85690</v>
      </c>
      <c r="B31818" t="str">
        <f>PROPER(Table1[[#This Row],[Name]])</f>
        <v>Damon Hancock</v>
      </c>
      <c r="C31818" t="str">
        <f t="shared" si="497"/>
        <v xml:space="preserve">Mature Adult </v>
      </c>
      <c r="D31818">
        <v>36</v>
      </c>
      <c r="E31818" t="s">
        <v>16</v>
      </c>
      <c r="F31818" t="s">
        <v>125</v>
      </c>
      <c r="G31818" t="s">
        <v>18</v>
      </c>
      <c r="H31818" s="1">
        <v>44911</v>
      </c>
      <c r="I31818" t="s">
        <v>85691</v>
      </c>
      <c r="J31818" t="s">
        <v>85692</v>
      </c>
      <c r="K31818" t="s">
        <v>57</v>
      </c>
      <c r="L31818">
        <v>37600.029279530398</v>
      </c>
      <c r="M31818">
        <v>367</v>
      </c>
      <c r="N31818" t="s">
        <v>22</v>
      </c>
      <c r="O31818" s="1">
        <v>44933</v>
      </c>
      <c r="P31818">
        <f>Table1[[#This Row],[Discharge Date]]-Table1[[#This Row],[Date of Admission]]</f>
        <v>22</v>
      </c>
      <c r="Q31818" t="s">
        <v>79</v>
      </c>
      <c r="R31818" t="s">
        <v>47</v>
      </c>
    </row>
    <row r="31819" spans="1:18" x14ac:dyDescent="0.35">
      <c r="A31819" t="s">
        <v>85693</v>
      </c>
      <c r="B31819" t="str">
        <f>PROPER(Table1[[#This Row],[Name]])</f>
        <v>Kevin Petty</v>
      </c>
      <c r="C31819" t="str">
        <f t="shared" si="497"/>
        <v xml:space="preserve">Mature Adult </v>
      </c>
      <c r="D31819">
        <v>39</v>
      </c>
      <c r="E31819" t="s">
        <v>35</v>
      </c>
      <c r="F31819" t="s">
        <v>42</v>
      </c>
      <c r="G31819" t="s">
        <v>93</v>
      </c>
      <c r="H31819" s="1">
        <v>44092</v>
      </c>
      <c r="I31819" t="s">
        <v>85694</v>
      </c>
      <c r="J31819" t="s">
        <v>85695</v>
      </c>
      <c r="K31819" t="s">
        <v>21</v>
      </c>
      <c r="L31819">
        <v>25644.976777002699</v>
      </c>
      <c r="M31819">
        <v>366</v>
      </c>
      <c r="N31819" t="s">
        <v>22</v>
      </c>
      <c r="O31819" s="1">
        <v>44107</v>
      </c>
      <c r="P31819">
        <f>Table1[[#This Row],[Discharge Date]]-Table1[[#This Row],[Date of Admission]]</f>
        <v>15</v>
      </c>
      <c r="Q31819" t="s">
        <v>23</v>
      </c>
      <c r="R31819" t="s">
        <v>47</v>
      </c>
    </row>
    <row r="31820" spans="1:18" x14ac:dyDescent="0.35">
      <c r="A31820" t="s">
        <v>85696</v>
      </c>
      <c r="B31820" t="str">
        <f>PROPER(Table1[[#This Row],[Name]])</f>
        <v>Rebecca Dickerson</v>
      </c>
      <c r="C31820" t="str">
        <f t="shared" si="497"/>
        <v xml:space="preserve">Young Adult </v>
      </c>
      <c r="D31820">
        <v>23</v>
      </c>
      <c r="E31820" t="s">
        <v>16</v>
      </c>
      <c r="F31820" t="s">
        <v>42</v>
      </c>
      <c r="G31820" t="s">
        <v>27</v>
      </c>
      <c r="H31820" s="1">
        <v>45034</v>
      </c>
      <c r="I31820" t="s">
        <v>85697</v>
      </c>
      <c r="J31820" t="s">
        <v>85698</v>
      </c>
      <c r="K31820" t="s">
        <v>39</v>
      </c>
      <c r="L31820">
        <v>50413.674752993102</v>
      </c>
      <c r="M31820">
        <v>283</v>
      </c>
      <c r="N31820" t="s">
        <v>22</v>
      </c>
      <c r="O31820" s="1">
        <v>45045</v>
      </c>
      <c r="P31820">
        <f>Table1[[#This Row],[Discharge Date]]-Table1[[#This Row],[Date of Admission]]</f>
        <v>11</v>
      </c>
      <c r="Q31820" t="s">
        <v>52</v>
      </c>
      <c r="R31820" t="s">
        <v>33</v>
      </c>
    </row>
    <row r="31821" spans="1:18" x14ac:dyDescent="0.35">
      <c r="A31821" t="s">
        <v>85699</v>
      </c>
      <c r="B31821" t="str">
        <f>PROPER(Table1[[#This Row],[Name]])</f>
        <v>Yolanda Smith</v>
      </c>
      <c r="C31821" t="str">
        <f t="shared" si="497"/>
        <v xml:space="preserve">Elderly </v>
      </c>
      <c r="D31821">
        <v>66</v>
      </c>
      <c r="E31821" t="s">
        <v>35</v>
      </c>
      <c r="F31821" t="s">
        <v>103</v>
      </c>
      <c r="G31821" t="s">
        <v>27</v>
      </c>
      <c r="H31821" s="1">
        <v>44206</v>
      </c>
      <c r="I31821" t="s">
        <v>85700</v>
      </c>
      <c r="J31821" t="s">
        <v>53774</v>
      </c>
      <c r="K31821" t="s">
        <v>65</v>
      </c>
      <c r="L31821">
        <v>18129.480296212201</v>
      </c>
      <c r="M31821">
        <v>393</v>
      </c>
      <c r="N31821" t="s">
        <v>31</v>
      </c>
      <c r="O31821" s="1">
        <v>44221</v>
      </c>
      <c r="P31821">
        <f>Table1[[#This Row],[Discharge Date]]-Table1[[#This Row],[Date of Admission]]</f>
        <v>15</v>
      </c>
      <c r="Q31821" t="s">
        <v>23</v>
      </c>
      <c r="R31821" t="s">
        <v>47</v>
      </c>
    </row>
    <row r="31822" spans="1:18" x14ac:dyDescent="0.35">
      <c r="A31822" t="s">
        <v>85701</v>
      </c>
      <c r="B31822" t="str">
        <f>PROPER(Table1[[#This Row],[Name]])</f>
        <v>Christopher Freeman</v>
      </c>
      <c r="C31822" t="str">
        <f t="shared" si="497"/>
        <v xml:space="preserve">Mature Adult </v>
      </c>
      <c r="D31822">
        <v>35</v>
      </c>
      <c r="E31822" t="s">
        <v>35</v>
      </c>
      <c r="F31822" t="s">
        <v>49</v>
      </c>
      <c r="G31822" t="s">
        <v>27</v>
      </c>
      <c r="H31822" s="1">
        <v>43873</v>
      </c>
      <c r="I31822" t="s">
        <v>30423</v>
      </c>
      <c r="J31822" t="s">
        <v>85702</v>
      </c>
      <c r="K31822" t="s">
        <v>65</v>
      </c>
      <c r="L31822">
        <v>13235.6110215183</v>
      </c>
      <c r="M31822">
        <v>265</v>
      </c>
      <c r="N31822" t="s">
        <v>22</v>
      </c>
      <c r="O31822" s="1">
        <v>43881</v>
      </c>
      <c r="P31822">
        <f>Table1[[#This Row],[Discharge Date]]-Table1[[#This Row],[Date of Admission]]</f>
        <v>8</v>
      </c>
      <c r="Q31822" t="s">
        <v>40</v>
      </c>
      <c r="R31822" t="s">
        <v>24</v>
      </c>
    </row>
    <row r="31823" spans="1:18" x14ac:dyDescent="0.35">
      <c r="A31823" t="s">
        <v>85703</v>
      </c>
      <c r="B31823" t="str">
        <f>PROPER(Table1[[#This Row],[Name]])</f>
        <v>Nicole Reyes</v>
      </c>
      <c r="C31823" t="str">
        <f t="shared" si="497"/>
        <v xml:space="preserve">Senior </v>
      </c>
      <c r="D31823">
        <v>56</v>
      </c>
      <c r="E31823" t="s">
        <v>16</v>
      </c>
      <c r="F31823" t="s">
        <v>125</v>
      </c>
      <c r="G31823" t="s">
        <v>18</v>
      </c>
      <c r="H31823" s="1">
        <v>43727</v>
      </c>
      <c r="I31823" t="s">
        <v>85704</v>
      </c>
      <c r="J31823" t="s">
        <v>85705</v>
      </c>
      <c r="K31823" t="s">
        <v>30</v>
      </c>
      <c r="L31823">
        <v>13238.6026174011</v>
      </c>
      <c r="M31823">
        <v>147</v>
      </c>
      <c r="N31823" t="s">
        <v>31</v>
      </c>
      <c r="O31823" s="1">
        <v>43753</v>
      </c>
      <c r="P31823">
        <f>Table1[[#This Row],[Discharge Date]]-Table1[[#This Row],[Date of Admission]]</f>
        <v>26</v>
      </c>
      <c r="Q31823" t="s">
        <v>32</v>
      </c>
      <c r="R31823" t="s">
        <v>24</v>
      </c>
    </row>
    <row r="31824" spans="1:18" x14ac:dyDescent="0.35">
      <c r="A31824" t="s">
        <v>85706</v>
      </c>
      <c r="B31824" t="str">
        <f>PROPER(Table1[[#This Row],[Name]])</f>
        <v>Kathryn Vega</v>
      </c>
      <c r="C31824" t="str">
        <f t="shared" si="497"/>
        <v xml:space="preserve">Mature Adult </v>
      </c>
      <c r="D31824">
        <v>41</v>
      </c>
      <c r="E31824" t="s">
        <v>35</v>
      </c>
      <c r="F31824" t="s">
        <v>49</v>
      </c>
      <c r="G31824" t="s">
        <v>93</v>
      </c>
      <c r="H31824" s="1">
        <v>44521</v>
      </c>
      <c r="I31824" t="s">
        <v>85707</v>
      </c>
      <c r="J31824" t="s">
        <v>85708</v>
      </c>
      <c r="K31824" t="s">
        <v>57</v>
      </c>
      <c r="L31824">
        <v>22973.228729543702</v>
      </c>
      <c r="M31824">
        <v>200</v>
      </c>
      <c r="N31824" t="s">
        <v>22</v>
      </c>
      <c r="O31824" s="1">
        <v>44529</v>
      </c>
      <c r="P31824">
        <f>Table1[[#This Row],[Discharge Date]]-Table1[[#This Row],[Date of Admission]]</f>
        <v>8</v>
      </c>
      <c r="Q31824" t="s">
        <v>23</v>
      </c>
      <c r="R31824" t="s">
        <v>47</v>
      </c>
    </row>
    <row r="31825" spans="1:18" x14ac:dyDescent="0.35">
      <c r="A31825" t="s">
        <v>85709</v>
      </c>
      <c r="B31825" t="str">
        <f>PROPER(Table1[[#This Row],[Name]])</f>
        <v>Earl Jacobs</v>
      </c>
      <c r="C31825" t="str">
        <f t="shared" si="497"/>
        <v xml:space="preserve">Adult </v>
      </c>
      <c r="D31825">
        <v>27</v>
      </c>
      <c r="E31825" t="s">
        <v>16</v>
      </c>
      <c r="F31825" t="s">
        <v>17</v>
      </c>
      <c r="G31825" t="s">
        <v>93</v>
      </c>
      <c r="H31825" s="1">
        <v>44924</v>
      </c>
      <c r="I31825" t="s">
        <v>85710</v>
      </c>
      <c r="J31825" t="s">
        <v>85711</v>
      </c>
      <c r="K31825" t="s">
        <v>39</v>
      </c>
      <c r="L31825">
        <v>32477.600632702201</v>
      </c>
      <c r="M31825">
        <v>421</v>
      </c>
      <c r="N31825" t="s">
        <v>22</v>
      </c>
      <c r="O31825" s="1">
        <v>44933</v>
      </c>
      <c r="P31825">
        <f>Table1[[#This Row],[Discharge Date]]-Table1[[#This Row],[Date of Admission]]</f>
        <v>9</v>
      </c>
      <c r="Q31825" t="s">
        <v>79</v>
      </c>
      <c r="R31825" t="s">
        <v>33</v>
      </c>
    </row>
    <row r="31826" spans="1:18" x14ac:dyDescent="0.35">
      <c r="A31826" t="s">
        <v>85712</v>
      </c>
      <c r="B31826" t="str">
        <f>PROPER(Table1[[#This Row],[Name]])</f>
        <v>Julie Cook</v>
      </c>
      <c r="C31826" t="str">
        <f t="shared" si="497"/>
        <v xml:space="preserve">Elderly </v>
      </c>
      <c r="D31826">
        <v>73</v>
      </c>
      <c r="E31826" t="s">
        <v>16</v>
      </c>
      <c r="F31826" t="s">
        <v>36</v>
      </c>
      <c r="G31826" t="s">
        <v>54</v>
      </c>
      <c r="H31826" s="1">
        <v>45391</v>
      </c>
      <c r="I31826" t="s">
        <v>85713</v>
      </c>
      <c r="J31826" t="s">
        <v>85714</v>
      </c>
      <c r="K31826" t="s">
        <v>65</v>
      </c>
      <c r="L31826">
        <v>33038.841181516502</v>
      </c>
      <c r="M31826">
        <v>225</v>
      </c>
      <c r="N31826" t="s">
        <v>31</v>
      </c>
      <c r="O31826" s="1">
        <v>45396</v>
      </c>
      <c r="P31826">
        <f>Table1[[#This Row],[Discharge Date]]-Table1[[#This Row],[Date of Admission]]</f>
        <v>5</v>
      </c>
      <c r="Q31826" t="s">
        <v>52</v>
      </c>
      <c r="R31826" t="s">
        <v>24</v>
      </c>
    </row>
    <row r="31827" spans="1:18" x14ac:dyDescent="0.35">
      <c r="A31827" t="s">
        <v>85715</v>
      </c>
      <c r="B31827" t="str">
        <f>PROPER(Table1[[#This Row],[Name]])</f>
        <v>Eric Butler</v>
      </c>
      <c r="C31827" t="str">
        <f t="shared" si="497"/>
        <v xml:space="preserve">Mature Adult </v>
      </c>
      <c r="D31827">
        <v>40</v>
      </c>
      <c r="E31827" t="s">
        <v>35</v>
      </c>
      <c r="F31827" t="s">
        <v>49</v>
      </c>
      <c r="G31827" t="s">
        <v>18</v>
      </c>
      <c r="H31827" s="1">
        <v>44703</v>
      </c>
      <c r="I31827" t="s">
        <v>85716</v>
      </c>
      <c r="J31827" t="s">
        <v>85717</v>
      </c>
      <c r="K31827" t="s">
        <v>21</v>
      </c>
      <c r="L31827">
        <v>13159.9534288947</v>
      </c>
      <c r="M31827">
        <v>462</v>
      </c>
      <c r="N31827" t="s">
        <v>22</v>
      </c>
      <c r="O31827" s="1">
        <v>44722</v>
      </c>
      <c r="P31827">
        <f>Table1[[#This Row],[Discharge Date]]-Table1[[#This Row],[Date of Admission]]</f>
        <v>19</v>
      </c>
      <c r="Q31827" t="s">
        <v>32</v>
      </c>
      <c r="R31827" t="s">
        <v>47</v>
      </c>
    </row>
    <row r="31828" spans="1:18" x14ac:dyDescent="0.35">
      <c r="A31828" t="s">
        <v>85718</v>
      </c>
      <c r="B31828" t="str">
        <f>PROPER(Table1[[#This Row],[Name]])</f>
        <v>Amber Glover</v>
      </c>
      <c r="C31828" t="str">
        <f t="shared" si="497"/>
        <v xml:space="preserve">Mature Adult </v>
      </c>
      <c r="D31828">
        <v>47</v>
      </c>
      <c r="E31828" t="s">
        <v>16</v>
      </c>
      <c r="F31828" t="s">
        <v>36</v>
      </c>
      <c r="G31828" t="s">
        <v>93</v>
      </c>
      <c r="H31828" s="1">
        <v>44912</v>
      </c>
      <c r="I31828" t="s">
        <v>85719</v>
      </c>
      <c r="J31828" t="s">
        <v>85720</v>
      </c>
      <c r="K31828" t="s">
        <v>30</v>
      </c>
      <c r="L31828">
        <v>45111.030909854999</v>
      </c>
      <c r="M31828">
        <v>293</v>
      </c>
      <c r="N31828" t="s">
        <v>31</v>
      </c>
      <c r="O31828" s="1">
        <v>44914</v>
      </c>
      <c r="P31828">
        <f>Table1[[#This Row],[Discharge Date]]-Table1[[#This Row],[Date of Admission]]</f>
        <v>2</v>
      </c>
      <c r="Q31828" t="s">
        <v>79</v>
      </c>
      <c r="R31828" t="s">
        <v>33</v>
      </c>
    </row>
    <row r="31829" spans="1:18" x14ac:dyDescent="0.35">
      <c r="A31829" t="s">
        <v>85721</v>
      </c>
      <c r="B31829" t="str">
        <f>PROPER(Table1[[#This Row],[Name]])</f>
        <v>Alexandra Hunt</v>
      </c>
      <c r="C31829" t="str">
        <f t="shared" si="497"/>
        <v xml:space="preserve">Senior </v>
      </c>
      <c r="D31829">
        <v>56</v>
      </c>
      <c r="E31829" t="s">
        <v>35</v>
      </c>
      <c r="F31829" t="s">
        <v>36</v>
      </c>
      <c r="G31829" t="s">
        <v>93</v>
      </c>
      <c r="H31829" s="1">
        <v>44966</v>
      </c>
      <c r="I31829" t="s">
        <v>27078</v>
      </c>
      <c r="J31829" t="s">
        <v>5515</v>
      </c>
      <c r="K31829" t="s">
        <v>30</v>
      </c>
      <c r="L31829">
        <v>15280.4016741098</v>
      </c>
      <c r="M31829">
        <v>467</v>
      </c>
      <c r="N31829" t="s">
        <v>22</v>
      </c>
      <c r="O31829" s="1">
        <v>44977</v>
      </c>
      <c r="P31829">
        <f>Table1[[#This Row],[Discharge Date]]-Table1[[#This Row],[Date of Admission]]</f>
        <v>11</v>
      </c>
      <c r="Q31829" t="s">
        <v>40</v>
      </c>
      <c r="R31829" t="s">
        <v>47</v>
      </c>
    </row>
    <row r="31830" spans="1:18" x14ac:dyDescent="0.35">
      <c r="A31830" t="s">
        <v>85722</v>
      </c>
      <c r="B31830" t="str">
        <f>PROPER(Table1[[#This Row],[Name]])</f>
        <v>Ann Ayala</v>
      </c>
      <c r="C31830" t="str">
        <f t="shared" si="497"/>
        <v xml:space="preserve">Elderly </v>
      </c>
      <c r="D31830">
        <v>68</v>
      </c>
      <c r="E31830" t="s">
        <v>16</v>
      </c>
      <c r="F31830" t="s">
        <v>103</v>
      </c>
      <c r="G31830" t="s">
        <v>43</v>
      </c>
      <c r="H31830" s="1">
        <v>44680</v>
      </c>
      <c r="I31830" t="s">
        <v>85723</v>
      </c>
      <c r="J31830" t="s">
        <v>85724</v>
      </c>
      <c r="K31830" t="s">
        <v>39</v>
      </c>
      <c r="L31830">
        <v>46094.384707400997</v>
      </c>
      <c r="M31830">
        <v>415</v>
      </c>
      <c r="N31830" t="s">
        <v>31</v>
      </c>
      <c r="O31830" s="1">
        <v>44703</v>
      </c>
      <c r="P31830">
        <f>Table1[[#This Row],[Discharge Date]]-Table1[[#This Row],[Date of Admission]]</f>
        <v>23</v>
      </c>
      <c r="Q31830" t="s">
        <v>79</v>
      </c>
      <c r="R31830" t="s">
        <v>24</v>
      </c>
    </row>
    <row r="31831" spans="1:18" x14ac:dyDescent="0.35">
      <c r="A31831" t="s">
        <v>85725</v>
      </c>
      <c r="B31831" t="str">
        <f>PROPER(Table1[[#This Row],[Name]])</f>
        <v>Steven Chen</v>
      </c>
      <c r="C31831" t="str">
        <f t="shared" si="497"/>
        <v xml:space="preserve">Very Elderly </v>
      </c>
      <c r="D31831">
        <v>84</v>
      </c>
      <c r="E31831" t="s">
        <v>16</v>
      </c>
      <c r="F31831" t="s">
        <v>49</v>
      </c>
      <c r="G31831" t="s">
        <v>93</v>
      </c>
      <c r="H31831" s="1">
        <v>44841</v>
      </c>
      <c r="I31831" t="s">
        <v>85726</v>
      </c>
      <c r="J31831" t="s">
        <v>85727</v>
      </c>
      <c r="K31831" t="s">
        <v>57</v>
      </c>
      <c r="L31831">
        <v>8480.7357225188607</v>
      </c>
      <c r="M31831">
        <v>116</v>
      </c>
      <c r="N31831" t="s">
        <v>22</v>
      </c>
      <c r="O31831" s="1">
        <v>44846</v>
      </c>
      <c r="P31831">
        <f>Table1[[#This Row],[Discharge Date]]-Table1[[#This Row],[Date of Admission]]</f>
        <v>5</v>
      </c>
      <c r="Q31831" t="s">
        <v>40</v>
      </c>
      <c r="R31831" t="s">
        <v>33</v>
      </c>
    </row>
    <row r="31832" spans="1:18" x14ac:dyDescent="0.35">
      <c r="A31832" t="s">
        <v>85728</v>
      </c>
      <c r="B31832" t="str">
        <f>PROPER(Table1[[#This Row],[Name]])</f>
        <v>Dakota Ramirez</v>
      </c>
      <c r="C31832" t="str">
        <f t="shared" si="497"/>
        <v xml:space="preserve">Elderly </v>
      </c>
      <c r="D31832">
        <v>74</v>
      </c>
      <c r="E31832" t="s">
        <v>35</v>
      </c>
      <c r="F31832" t="s">
        <v>36</v>
      </c>
      <c r="G31832" t="s">
        <v>93</v>
      </c>
      <c r="H31832" s="1">
        <v>44067</v>
      </c>
      <c r="I31832" t="s">
        <v>85729</v>
      </c>
      <c r="J31832" t="s">
        <v>85730</v>
      </c>
      <c r="K31832" t="s">
        <v>39</v>
      </c>
      <c r="L31832">
        <v>19695.090280812099</v>
      </c>
      <c r="M31832">
        <v>123</v>
      </c>
      <c r="N31832" t="s">
        <v>22</v>
      </c>
      <c r="O31832" s="1">
        <v>44086</v>
      </c>
      <c r="P31832">
        <f>Table1[[#This Row],[Discharge Date]]-Table1[[#This Row],[Date of Admission]]</f>
        <v>19</v>
      </c>
      <c r="Q31832" t="s">
        <v>32</v>
      </c>
      <c r="R31832" t="s">
        <v>47</v>
      </c>
    </row>
    <row r="31833" spans="1:18" x14ac:dyDescent="0.35">
      <c r="A31833" t="s">
        <v>85731</v>
      </c>
      <c r="B31833" t="str">
        <f>PROPER(Table1[[#This Row],[Name]])</f>
        <v>Troy Taylor</v>
      </c>
      <c r="C31833" t="str">
        <f t="shared" si="497"/>
        <v xml:space="preserve">Mature Adult </v>
      </c>
      <c r="D31833">
        <v>41</v>
      </c>
      <c r="E31833" t="s">
        <v>16</v>
      </c>
      <c r="F31833" t="s">
        <v>125</v>
      </c>
      <c r="G31833" t="s">
        <v>54</v>
      </c>
      <c r="H31833" s="1">
        <v>43686</v>
      </c>
      <c r="I31833" t="s">
        <v>85732</v>
      </c>
      <c r="J31833" t="s">
        <v>85733</v>
      </c>
      <c r="K31833" t="s">
        <v>57</v>
      </c>
      <c r="L31833">
        <v>11384.5369738355</v>
      </c>
      <c r="M31833">
        <v>316</v>
      </c>
      <c r="N31833" t="s">
        <v>31</v>
      </c>
      <c r="O31833" s="1">
        <v>43713</v>
      </c>
      <c r="P31833">
        <f>Table1[[#This Row],[Discharge Date]]-Table1[[#This Row],[Date of Admission]]</f>
        <v>27</v>
      </c>
      <c r="Q31833" t="s">
        <v>52</v>
      </c>
      <c r="R31833" t="s">
        <v>47</v>
      </c>
    </row>
    <row r="31834" spans="1:18" x14ac:dyDescent="0.35">
      <c r="A31834" t="s">
        <v>85734</v>
      </c>
      <c r="B31834" t="str">
        <f>PROPER(Table1[[#This Row],[Name]])</f>
        <v>Julie Mcgrath</v>
      </c>
      <c r="C31834" t="str">
        <f t="shared" si="497"/>
        <v xml:space="preserve">Elderly </v>
      </c>
      <c r="D31834">
        <v>67</v>
      </c>
      <c r="E31834" t="s">
        <v>16</v>
      </c>
      <c r="F31834" t="s">
        <v>36</v>
      </c>
      <c r="G31834" t="s">
        <v>18</v>
      </c>
      <c r="H31834" s="1">
        <v>44050</v>
      </c>
      <c r="I31834" t="s">
        <v>78019</v>
      </c>
      <c r="J31834" t="s">
        <v>35103</v>
      </c>
      <c r="K31834" t="s">
        <v>57</v>
      </c>
      <c r="L31834">
        <v>47408.106785400603</v>
      </c>
      <c r="M31834">
        <v>138</v>
      </c>
      <c r="N31834" t="s">
        <v>31</v>
      </c>
      <c r="O31834" s="1">
        <v>44079</v>
      </c>
      <c r="P31834">
        <f>Table1[[#This Row],[Discharge Date]]-Table1[[#This Row],[Date of Admission]]</f>
        <v>29</v>
      </c>
      <c r="Q31834" t="s">
        <v>52</v>
      </c>
      <c r="R31834" t="s">
        <v>47</v>
      </c>
    </row>
    <row r="31835" spans="1:18" x14ac:dyDescent="0.35">
      <c r="A31835" t="s">
        <v>85735</v>
      </c>
      <c r="B31835" t="str">
        <f>PROPER(Table1[[#This Row],[Name]])</f>
        <v>Susan Nguyen</v>
      </c>
      <c r="C31835" t="str">
        <f t="shared" si="497"/>
        <v xml:space="preserve">Senior </v>
      </c>
      <c r="D31835">
        <v>56</v>
      </c>
      <c r="E31835" t="s">
        <v>16</v>
      </c>
      <c r="F31835" t="s">
        <v>125</v>
      </c>
      <c r="G31835" t="s">
        <v>18</v>
      </c>
      <c r="H31835" s="1">
        <v>44673</v>
      </c>
      <c r="I31835" t="s">
        <v>85736</v>
      </c>
      <c r="J31835" t="s">
        <v>85737</v>
      </c>
      <c r="K31835" t="s">
        <v>21</v>
      </c>
      <c r="L31835">
        <v>23050.906566519501</v>
      </c>
      <c r="M31835">
        <v>431</v>
      </c>
      <c r="N31835" t="s">
        <v>22</v>
      </c>
      <c r="O31835" s="1">
        <v>44685</v>
      </c>
      <c r="P31835">
        <f>Table1[[#This Row],[Discharge Date]]-Table1[[#This Row],[Date of Admission]]</f>
        <v>12</v>
      </c>
      <c r="Q31835" t="s">
        <v>52</v>
      </c>
      <c r="R31835" t="s">
        <v>33</v>
      </c>
    </row>
    <row r="31836" spans="1:18" x14ac:dyDescent="0.35">
      <c r="A31836" t="s">
        <v>85738</v>
      </c>
      <c r="B31836" t="str">
        <f>PROPER(Table1[[#This Row],[Name]])</f>
        <v>Nicole Archer</v>
      </c>
      <c r="C31836" t="str">
        <f t="shared" si="497"/>
        <v xml:space="preserve">Mature Adult </v>
      </c>
      <c r="D31836">
        <v>49</v>
      </c>
      <c r="E31836" t="s">
        <v>16</v>
      </c>
      <c r="F31836" t="s">
        <v>103</v>
      </c>
      <c r="G31836" t="s">
        <v>76</v>
      </c>
      <c r="H31836" s="1">
        <v>44422</v>
      </c>
      <c r="I31836" t="s">
        <v>85739</v>
      </c>
      <c r="J31836" t="s">
        <v>85740</v>
      </c>
      <c r="K31836" t="s">
        <v>57</v>
      </c>
      <c r="L31836">
        <v>34634.664161410103</v>
      </c>
      <c r="M31836">
        <v>499</v>
      </c>
      <c r="N31836" t="s">
        <v>22</v>
      </c>
      <c r="O31836" s="1">
        <v>44451</v>
      </c>
      <c r="P31836">
        <f>Table1[[#This Row],[Discharge Date]]-Table1[[#This Row],[Date of Admission]]</f>
        <v>29</v>
      </c>
      <c r="Q31836" t="s">
        <v>52</v>
      </c>
      <c r="R31836" t="s">
        <v>47</v>
      </c>
    </row>
    <row r="31837" spans="1:18" x14ac:dyDescent="0.35">
      <c r="A31837" t="s">
        <v>85741</v>
      </c>
      <c r="B31837" t="str">
        <f>PROPER(Table1[[#This Row],[Name]])</f>
        <v>Tanya Howell</v>
      </c>
      <c r="C31837" t="str">
        <f t="shared" si="497"/>
        <v xml:space="preserve">Adult </v>
      </c>
      <c r="D31837">
        <v>32</v>
      </c>
      <c r="E31837" t="s">
        <v>35</v>
      </c>
      <c r="F31837" t="s">
        <v>49</v>
      </c>
      <c r="G31837" t="s">
        <v>54</v>
      </c>
      <c r="H31837" s="1">
        <v>44747</v>
      </c>
      <c r="I31837" t="s">
        <v>85742</v>
      </c>
      <c r="J31837" t="s">
        <v>85743</v>
      </c>
      <c r="K31837" t="s">
        <v>30</v>
      </c>
      <c r="L31837">
        <v>23419.131104813201</v>
      </c>
      <c r="M31837">
        <v>205</v>
      </c>
      <c r="N31837" t="s">
        <v>31</v>
      </c>
      <c r="O31837" s="1">
        <v>44761</v>
      </c>
      <c r="P31837">
        <f>Table1[[#This Row],[Discharge Date]]-Table1[[#This Row],[Date of Admission]]</f>
        <v>14</v>
      </c>
      <c r="Q31837" t="s">
        <v>32</v>
      </c>
      <c r="R31837" t="s">
        <v>47</v>
      </c>
    </row>
    <row r="31838" spans="1:18" x14ac:dyDescent="0.35">
      <c r="A31838" t="s">
        <v>85744</v>
      </c>
      <c r="B31838" t="str">
        <f>PROPER(Table1[[#This Row],[Name]])</f>
        <v>Susan Clark</v>
      </c>
      <c r="C31838" t="str">
        <f t="shared" si="497"/>
        <v xml:space="preserve">Senior </v>
      </c>
      <c r="D31838">
        <v>50</v>
      </c>
      <c r="E31838" t="s">
        <v>35</v>
      </c>
      <c r="F31838" t="s">
        <v>103</v>
      </c>
      <c r="G31838" t="s">
        <v>43</v>
      </c>
      <c r="H31838" s="1">
        <v>43938</v>
      </c>
      <c r="I31838" t="s">
        <v>85745</v>
      </c>
      <c r="J31838" t="s">
        <v>85746</v>
      </c>
      <c r="K31838" t="s">
        <v>57</v>
      </c>
      <c r="L31838">
        <v>21316.339828165201</v>
      </c>
      <c r="M31838">
        <v>186</v>
      </c>
      <c r="N31838" t="s">
        <v>46</v>
      </c>
      <c r="O31838" s="1">
        <v>43965</v>
      </c>
      <c r="P31838">
        <f>Table1[[#This Row],[Discharge Date]]-Table1[[#This Row],[Date of Admission]]</f>
        <v>27</v>
      </c>
      <c r="Q31838" t="s">
        <v>52</v>
      </c>
      <c r="R31838" t="s">
        <v>47</v>
      </c>
    </row>
    <row r="31839" spans="1:18" x14ac:dyDescent="0.35">
      <c r="A31839" t="s">
        <v>85747</v>
      </c>
      <c r="B31839" t="str">
        <f>PROPER(Table1[[#This Row],[Name]])</f>
        <v>Robert Andrews</v>
      </c>
      <c r="C31839" t="str">
        <f t="shared" si="497"/>
        <v xml:space="preserve">Mature Adult </v>
      </c>
      <c r="D31839">
        <v>48</v>
      </c>
      <c r="E31839" t="s">
        <v>35</v>
      </c>
      <c r="F31839" t="s">
        <v>125</v>
      </c>
      <c r="G31839" t="s">
        <v>18</v>
      </c>
      <c r="H31839" s="1">
        <v>44566</v>
      </c>
      <c r="I31839" t="s">
        <v>85748</v>
      </c>
      <c r="J31839" t="s">
        <v>20488</v>
      </c>
      <c r="K31839" t="s">
        <v>21</v>
      </c>
      <c r="L31839">
        <v>30041.244969777799</v>
      </c>
      <c r="M31839">
        <v>286</v>
      </c>
      <c r="N31839" t="s">
        <v>46</v>
      </c>
      <c r="O31839" s="1">
        <v>44580</v>
      </c>
      <c r="P31839">
        <f>Table1[[#This Row],[Discharge Date]]-Table1[[#This Row],[Date of Admission]]</f>
        <v>14</v>
      </c>
      <c r="Q31839" t="s">
        <v>23</v>
      </c>
      <c r="R31839" t="s">
        <v>33</v>
      </c>
    </row>
    <row r="31840" spans="1:18" x14ac:dyDescent="0.35">
      <c r="A31840" t="s">
        <v>85749</v>
      </c>
      <c r="B31840" t="str">
        <f>PROPER(Table1[[#This Row],[Name]])</f>
        <v>David Rodriguez</v>
      </c>
      <c r="C31840" t="str">
        <f t="shared" si="497"/>
        <v xml:space="preserve">Elderly </v>
      </c>
      <c r="D31840">
        <v>77</v>
      </c>
      <c r="E31840" t="s">
        <v>16</v>
      </c>
      <c r="F31840" t="s">
        <v>42</v>
      </c>
      <c r="G31840" t="s">
        <v>18</v>
      </c>
      <c r="H31840" s="1">
        <v>44387</v>
      </c>
      <c r="I31840" t="s">
        <v>27473</v>
      </c>
      <c r="J31840" t="s">
        <v>85750</v>
      </c>
      <c r="K31840" t="s">
        <v>21</v>
      </c>
      <c r="L31840">
        <v>30788.661708878</v>
      </c>
      <c r="M31840">
        <v>369</v>
      </c>
      <c r="N31840" t="s">
        <v>46</v>
      </c>
      <c r="O31840" s="1">
        <v>44412</v>
      </c>
      <c r="P31840">
        <f>Table1[[#This Row],[Discharge Date]]-Table1[[#This Row],[Date of Admission]]</f>
        <v>25</v>
      </c>
      <c r="Q31840" t="s">
        <v>23</v>
      </c>
      <c r="R31840" t="s">
        <v>47</v>
      </c>
    </row>
    <row r="31841" spans="1:18" x14ac:dyDescent="0.35">
      <c r="A31841" t="s">
        <v>85751</v>
      </c>
      <c r="B31841" t="str">
        <f>PROPER(Table1[[#This Row],[Name]])</f>
        <v>Michael Watkins</v>
      </c>
      <c r="C31841" t="str">
        <f t="shared" si="497"/>
        <v xml:space="preserve">Mature Adult </v>
      </c>
      <c r="D31841">
        <v>36</v>
      </c>
      <c r="E31841" t="s">
        <v>35</v>
      </c>
      <c r="F31841" t="s">
        <v>59</v>
      </c>
      <c r="G31841" t="s">
        <v>93</v>
      </c>
      <c r="H31841" s="1">
        <v>44671</v>
      </c>
      <c r="I31841" t="s">
        <v>9586</v>
      </c>
      <c r="J31841" t="s">
        <v>45474</v>
      </c>
      <c r="K31841" t="s">
        <v>57</v>
      </c>
      <c r="L31841">
        <v>16603.785533636801</v>
      </c>
      <c r="M31841">
        <v>404</v>
      </c>
      <c r="N31841" t="s">
        <v>22</v>
      </c>
      <c r="O31841" s="1">
        <v>44673</v>
      </c>
      <c r="P31841">
        <f>Table1[[#This Row],[Discharge Date]]-Table1[[#This Row],[Date of Admission]]</f>
        <v>2</v>
      </c>
      <c r="Q31841" t="s">
        <v>52</v>
      </c>
      <c r="R31841" t="s">
        <v>24</v>
      </c>
    </row>
    <row r="31842" spans="1:18" x14ac:dyDescent="0.35">
      <c r="A31842" t="s">
        <v>85752</v>
      </c>
      <c r="B31842" t="str">
        <f>PROPER(Table1[[#This Row],[Name]])</f>
        <v>Darin Marquez</v>
      </c>
      <c r="C31842" t="str">
        <f t="shared" si="497"/>
        <v xml:space="preserve">Very Elderly </v>
      </c>
      <c r="D31842">
        <v>81</v>
      </c>
      <c r="E31842" t="s">
        <v>35</v>
      </c>
      <c r="F31842" t="s">
        <v>103</v>
      </c>
      <c r="G31842" t="s">
        <v>27</v>
      </c>
      <c r="H31842" s="1">
        <v>44989</v>
      </c>
      <c r="I31842" t="s">
        <v>8011</v>
      </c>
      <c r="J31842" t="s">
        <v>85753</v>
      </c>
      <c r="K31842" t="s">
        <v>30</v>
      </c>
      <c r="L31842">
        <v>46956.689300666199</v>
      </c>
      <c r="M31842">
        <v>310</v>
      </c>
      <c r="N31842" t="s">
        <v>22</v>
      </c>
      <c r="O31842" s="1">
        <v>44995</v>
      </c>
      <c r="P31842">
        <f>Table1[[#This Row],[Discharge Date]]-Table1[[#This Row],[Date of Admission]]</f>
        <v>6</v>
      </c>
      <c r="Q31842" t="s">
        <v>79</v>
      </c>
      <c r="R31842" t="s">
        <v>47</v>
      </c>
    </row>
    <row r="31843" spans="1:18" x14ac:dyDescent="0.35">
      <c r="A31843" t="s">
        <v>85754</v>
      </c>
      <c r="B31843" t="str">
        <f>PROPER(Table1[[#This Row],[Name]])</f>
        <v>Steven Stewart</v>
      </c>
      <c r="C31843" t="str">
        <f t="shared" si="497"/>
        <v xml:space="preserve">Adult </v>
      </c>
      <c r="D31843">
        <v>26</v>
      </c>
      <c r="E31843" t="s">
        <v>16</v>
      </c>
      <c r="F31843" t="s">
        <v>42</v>
      </c>
      <c r="G31843" t="s">
        <v>43</v>
      </c>
      <c r="H31843" s="1">
        <v>45116</v>
      </c>
      <c r="I31843" t="s">
        <v>85755</v>
      </c>
      <c r="J31843" t="s">
        <v>85756</v>
      </c>
      <c r="K31843" t="s">
        <v>65</v>
      </c>
      <c r="L31843">
        <v>34487.1258225118</v>
      </c>
      <c r="M31843">
        <v>353</v>
      </c>
      <c r="N31843" t="s">
        <v>31</v>
      </c>
      <c r="O31843" s="1">
        <v>45120</v>
      </c>
      <c r="P31843">
        <f>Table1[[#This Row],[Discharge Date]]-Table1[[#This Row],[Date of Admission]]</f>
        <v>4</v>
      </c>
      <c r="Q31843" t="s">
        <v>32</v>
      </c>
      <c r="R31843" t="s">
        <v>47</v>
      </c>
    </row>
    <row r="31844" spans="1:18" x14ac:dyDescent="0.35">
      <c r="A31844" t="s">
        <v>85757</v>
      </c>
      <c r="B31844" t="str">
        <f>PROPER(Table1[[#This Row],[Name]])</f>
        <v>Michael Peterson</v>
      </c>
      <c r="C31844" t="str">
        <f t="shared" si="497"/>
        <v xml:space="preserve">Senior </v>
      </c>
      <c r="D31844">
        <v>61</v>
      </c>
      <c r="E31844" t="s">
        <v>35</v>
      </c>
      <c r="F31844" t="s">
        <v>125</v>
      </c>
      <c r="G31844" t="s">
        <v>43</v>
      </c>
      <c r="H31844" s="1">
        <v>44729</v>
      </c>
      <c r="I31844" t="s">
        <v>85758</v>
      </c>
      <c r="J31844" t="s">
        <v>45947</v>
      </c>
      <c r="K31844" t="s">
        <v>65</v>
      </c>
      <c r="L31844">
        <v>42352.301562561297</v>
      </c>
      <c r="M31844">
        <v>263</v>
      </c>
      <c r="N31844" t="s">
        <v>46</v>
      </c>
      <c r="O31844" s="1">
        <v>44732</v>
      </c>
      <c r="P31844">
        <f>Table1[[#This Row],[Discharge Date]]-Table1[[#This Row],[Date of Admission]]</f>
        <v>3</v>
      </c>
      <c r="Q31844" t="s">
        <v>79</v>
      </c>
      <c r="R31844" t="s">
        <v>33</v>
      </c>
    </row>
    <row r="31845" spans="1:18" x14ac:dyDescent="0.35">
      <c r="A31845" t="s">
        <v>85759</v>
      </c>
      <c r="B31845" t="str">
        <f>PROPER(Table1[[#This Row],[Name]])</f>
        <v>David Hill</v>
      </c>
      <c r="C31845" t="str">
        <f t="shared" si="497"/>
        <v xml:space="preserve">Senior </v>
      </c>
      <c r="D31845">
        <v>63</v>
      </c>
      <c r="E31845" t="s">
        <v>35</v>
      </c>
      <c r="F31845" t="s">
        <v>17</v>
      </c>
      <c r="G31845" t="s">
        <v>27</v>
      </c>
      <c r="H31845" s="1">
        <v>43683</v>
      </c>
      <c r="I31845" t="s">
        <v>85760</v>
      </c>
      <c r="J31845" t="s">
        <v>85761</v>
      </c>
      <c r="K31845" t="s">
        <v>65</v>
      </c>
      <c r="L31845">
        <v>30569.853420448799</v>
      </c>
      <c r="M31845">
        <v>344</v>
      </c>
      <c r="N31845" t="s">
        <v>31</v>
      </c>
      <c r="O31845" s="1">
        <v>43708</v>
      </c>
      <c r="P31845">
        <f>Table1[[#This Row],[Discharge Date]]-Table1[[#This Row],[Date of Admission]]</f>
        <v>25</v>
      </c>
      <c r="Q31845" t="s">
        <v>23</v>
      </c>
      <c r="R31845" t="s">
        <v>24</v>
      </c>
    </row>
    <row r="31846" spans="1:18" x14ac:dyDescent="0.35">
      <c r="A31846" t="s">
        <v>85762</v>
      </c>
      <c r="B31846" t="str">
        <f>PROPER(Table1[[#This Row],[Name]])</f>
        <v>Sabrina Mayer</v>
      </c>
      <c r="C31846" t="str">
        <f t="shared" si="497"/>
        <v xml:space="preserve">Elderly </v>
      </c>
      <c r="D31846">
        <v>66</v>
      </c>
      <c r="E31846" t="s">
        <v>16</v>
      </c>
      <c r="F31846" t="s">
        <v>103</v>
      </c>
      <c r="G31846" t="s">
        <v>18</v>
      </c>
      <c r="H31846" s="1">
        <v>45384</v>
      </c>
      <c r="I31846" t="s">
        <v>85763</v>
      </c>
      <c r="J31846" t="s">
        <v>85764</v>
      </c>
      <c r="K31846" t="s">
        <v>30</v>
      </c>
      <c r="L31846">
        <v>16167.660377280399</v>
      </c>
      <c r="M31846">
        <v>235</v>
      </c>
      <c r="N31846" t="s">
        <v>22</v>
      </c>
      <c r="O31846" s="1">
        <v>45413</v>
      </c>
      <c r="P31846">
        <f>Table1[[#This Row],[Discharge Date]]-Table1[[#This Row],[Date of Admission]]</f>
        <v>29</v>
      </c>
      <c r="Q31846" t="s">
        <v>32</v>
      </c>
      <c r="R31846" t="s">
        <v>33</v>
      </c>
    </row>
    <row r="31847" spans="1:18" x14ac:dyDescent="0.35">
      <c r="A31847" t="s">
        <v>85765</v>
      </c>
      <c r="B31847" t="str">
        <f>PROPER(Table1[[#This Row],[Name]])</f>
        <v>Alexandra Santiago</v>
      </c>
      <c r="C31847" t="str">
        <f t="shared" si="497"/>
        <v xml:space="preserve">Senior </v>
      </c>
      <c r="D31847">
        <v>53</v>
      </c>
      <c r="E31847" t="s">
        <v>16</v>
      </c>
      <c r="F31847" t="s">
        <v>17</v>
      </c>
      <c r="G31847" t="s">
        <v>93</v>
      </c>
      <c r="H31847" s="1">
        <v>45308</v>
      </c>
      <c r="I31847" t="s">
        <v>85766</v>
      </c>
      <c r="J31847" t="s">
        <v>85767</v>
      </c>
      <c r="K31847" t="s">
        <v>57</v>
      </c>
      <c r="L31847">
        <v>4177.7159175137203</v>
      </c>
      <c r="M31847">
        <v>450</v>
      </c>
      <c r="N31847" t="s">
        <v>22</v>
      </c>
      <c r="O31847" s="1">
        <v>45337</v>
      </c>
      <c r="P31847">
        <f>Table1[[#This Row],[Discharge Date]]-Table1[[#This Row],[Date of Admission]]</f>
        <v>29</v>
      </c>
      <c r="Q31847" t="s">
        <v>52</v>
      </c>
      <c r="R31847" t="s">
        <v>24</v>
      </c>
    </row>
    <row r="31848" spans="1:18" x14ac:dyDescent="0.35">
      <c r="A31848" t="s">
        <v>85768</v>
      </c>
      <c r="B31848" t="str">
        <f>PROPER(Table1[[#This Row],[Name]])</f>
        <v>Alexis Morrison</v>
      </c>
      <c r="C31848" t="str">
        <f t="shared" si="497"/>
        <v xml:space="preserve">Elderly </v>
      </c>
      <c r="D31848">
        <v>73</v>
      </c>
      <c r="E31848" t="s">
        <v>16</v>
      </c>
      <c r="F31848" t="s">
        <v>59</v>
      </c>
      <c r="G31848" t="s">
        <v>93</v>
      </c>
      <c r="H31848" s="1">
        <v>44765</v>
      </c>
      <c r="I31848" t="s">
        <v>85769</v>
      </c>
      <c r="J31848" t="s">
        <v>85770</v>
      </c>
      <c r="K31848" t="s">
        <v>65</v>
      </c>
      <c r="L31848">
        <v>46272.069056063803</v>
      </c>
      <c r="M31848">
        <v>368</v>
      </c>
      <c r="N31848" t="s">
        <v>31</v>
      </c>
      <c r="O31848" s="1">
        <v>44772</v>
      </c>
      <c r="P31848">
        <f>Table1[[#This Row],[Discharge Date]]-Table1[[#This Row],[Date of Admission]]</f>
        <v>7</v>
      </c>
      <c r="Q31848" t="s">
        <v>32</v>
      </c>
      <c r="R31848" t="s">
        <v>24</v>
      </c>
    </row>
    <row r="31849" spans="1:18" x14ac:dyDescent="0.35">
      <c r="A31849" t="s">
        <v>85771</v>
      </c>
      <c r="B31849" t="str">
        <f>PROPER(Table1[[#This Row],[Name]])</f>
        <v>Gregory Cooper</v>
      </c>
      <c r="C31849" t="str">
        <f t="shared" si="497"/>
        <v xml:space="preserve">Very Elderly </v>
      </c>
      <c r="D31849">
        <v>82</v>
      </c>
      <c r="E31849" t="s">
        <v>35</v>
      </c>
      <c r="F31849" t="s">
        <v>42</v>
      </c>
      <c r="G31849" t="s">
        <v>43</v>
      </c>
      <c r="H31849" s="1">
        <v>45408</v>
      </c>
      <c r="I31849" t="s">
        <v>85772</v>
      </c>
      <c r="J31849" t="s">
        <v>85773</v>
      </c>
      <c r="K31849" t="s">
        <v>65</v>
      </c>
      <c r="L31849">
        <v>5127.5939643410102</v>
      </c>
      <c r="M31849">
        <v>357</v>
      </c>
      <c r="N31849" t="s">
        <v>22</v>
      </c>
      <c r="O31849" s="1">
        <v>45415</v>
      </c>
      <c r="P31849">
        <f>Table1[[#This Row],[Discharge Date]]-Table1[[#This Row],[Date of Admission]]</f>
        <v>7</v>
      </c>
      <c r="Q31849" t="s">
        <v>79</v>
      </c>
      <c r="R31849" t="s">
        <v>24</v>
      </c>
    </row>
    <row r="31850" spans="1:18" x14ac:dyDescent="0.35">
      <c r="A31850" t="s">
        <v>85774</v>
      </c>
      <c r="B31850" t="str">
        <f>PROPER(Table1[[#This Row],[Name]])</f>
        <v>Mary Wallace</v>
      </c>
      <c r="C31850" t="str">
        <f t="shared" si="497"/>
        <v xml:space="preserve">Mature Adult </v>
      </c>
      <c r="D31850">
        <v>46</v>
      </c>
      <c r="E31850" t="s">
        <v>16</v>
      </c>
      <c r="F31850" t="s">
        <v>17</v>
      </c>
      <c r="G31850" t="s">
        <v>18</v>
      </c>
      <c r="H31850" s="1">
        <v>44148</v>
      </c>
      <c r="I31850" t="s">
        <v>85775</v>
      </c>
      <c r="J31850" t="s">
        <v>85776</v>
      </c>
      <c r="K31850" t="s">
        <v>30</v>
      </c>
      <c r="L31850">
        <v>42642.119511466903</v>
      </c>
      <c r="M31850">
        <v>197</v>
      </c>
      <c r="N31850" t="s">
        <v>46</v>
      </c>
      <c r="O31850" s="1">
        <v>44163</v>
      </c>
      <c r="P31850">
        <f>Table1[[#This Row],[Discharge Date]]-Table1[[#This Row],[Date of Admission]]</f>
        <v>15</v>
      </c>
      <c r="Q31850" t="s">
        <v>40</v>
      </c>
      <c r="R31850" t="s">
        <v>24</v>
      </c>
    </row>
    <row r="31851" spans="1:18" x14ac:dyDescent="0.35">
      <c r="A31851" t="s">
        <v>85777</v>
      </c>
      <c r="B31851" t="str">
        <f>PROPER(Table1[[#This Row],[Name]])</f>
        <v>Virginia Campbell</v>
      </c>
      <c r="C31851" t="str">
        <f t="shared" si="497"/>
        <v xml:space="preserve">Mature Adult </v>
      </c>
      <c r="D31851">
        <v>39</v>
      </c>
      <c r="E31851" t="s">
        <v>35</v>
      </c>
      <c r="F31851" t="s">
        <v>42</v>
      </c>
      <c r="G31851" t="s">
        <v>43</v>
      </c>
      <c r="H31851" s="1">
        <v>43664</v>
      </c>
      <c r="I31851" t="s">
        <v>85778</v>
      </c>
      <c r="J31851" t="s">
        <v>85779</v>
      </c>
      <c r="K31851" t="s">
        <v>39</v>
      </c>
      <c r="L31851">
        <v>1512.9890317741899</v>
      </c>
      <c r="M31851">
        <v>361</v>
      </c>
      <c r="N31851" t="s">
        <v>46</v>
      </c>
      <c r="O31851" s="1">
        <v>43667</v>
      </c>
      <c r="P31851">
        <f>Table1[[#This Row],[Discharge Date]]-Table1[[#This Row],[Date of Admission]]</f>
        <v>3</v>
      </c>
      <c r="Q31851" t="s">
        <v>52</v>
      </c>
      <c r="R31851" t="s">
        <v>47</v>
      </c>
    </row>
    <row r="31852" spans="1:18" x14ac:dyDescent="0.35">
      <c r="A31852" t="s">
        <v>85780</v>
      </c>
      <c r="B31852" t="str">
        <f>PROPER(Table1[[#This Row],[Name]])</f>
        <v>Barbara Johnson</v>
      </c>
      <c r="C31852" t="str">
        <f t="shared" si="497"/>
        <v xml:space="preserve">Mature Adult </v>
      </c>
      <c r="D31852">
        <v>41</v>
      </c>
      <c r="E31852" t="s">
        <v>16</v>
      </c>
      <c r="F31852" t="s">
        <v>17</v>
      </c>
      <c r="G31852" t="s">
        <v>43</v>
      </c>
      <c r="H31852" s="1">
        <v>45161</v>
      </c>
      <c r="I31852" t="s">
        <v>85781</v>
      </c>
      <c r="J31852" t="s">
        <v>85782</v>
      </c>
      <c r="K31852" t="s">
        <v>30</v>
      </c>
      <c r="L31852">
        <v>11401.7201701012</v>
      </c>
      <c r="M31852">
        <v>249</v>
      </c>
      <c r="N31852" t="s">
        <v>46</v>
      </c>
      <c r="O31852" s="1">
        <v>45166</v>
      </c>
      <c r="P31852">
        <f>Table1[[#This Row],[Discharge Date]]-Table1[[#This Row],[Date of Admission]]</f>
        <v>5</v>
      </c>
      <c r="Q31852" t="s">
        <v>52</v>
      </c>
      <c r="R31852" t="s">
        <v>33</v>
      </c>
    </row>
    <row r="31853" spans="1:18" x14ac:dyDescent="0.35">
      <c r="A31853" t="s">
        <v>85783</v>
      </c>
      <c r="B31853" t="str">
        <f>PROPER(Table1[[#This Row],[Name]])</f>
        <v>Sarah Anderson</v>
      </c>
      <c r="C31853" t="str">
        <f t="shared" si="497"/>
        <v xml:space="preserve">Elderly </v>
      </c>
      <c r="D31853">
        <v>79</v>
      </c>
      <c r="E31853" t="s">
        <v>35</v>
      </c>
      <c r="F31853" t="s">
        <v>36</v>
      </c>
      <c r="G31853" t="s">
        <v>76</v>
      </c>
      <c r="H31853" s="1">
        <v>44361</v>
      </c>
      <c r="I31853" t="s">
        <v>85784</v>
      </c>
      <c r="J31853" t="s">
        <v>85785</v>
      </c>
      <c r="K31853" t="s">
        <v>21</v>
      </c>
      <c r="L31853">
        <v>47988.551660436802</v>
      </c>
      <c r="M31853">
        <v>317</v>
      </c>
      <c r="N31853" t="s">
        <v>31</v>
      </c>
      <c r="O31853" s="1">
        <v>44377</v>
      </c>
      <c r="P31853">
        <f>Table1[[#This Row],[Discharge Date]]-Table1[[#This Row],[Date of Admission]]</f>
        <v>16</v>
      </c>
      <c r="Q31853" t="s">
        <v>32</v>
      </c>
      <c r="R31853" t="s">
        <v>33</v>
      </c>
    </row>
    <row r="31854" spans="1:18" x14ac:dyDescent="0.35">
      <c r="A31854" t="s">
        <v>85786</v>
      </c>
      <c r="B31854" t="str">
        <f>PROPER(Table1[[#This Row],[Name]])</f>
        <v>Erik Mitchell</v>
      </c>
      <c r="C31854" t="str">
        <f t="shared" si="497"/>
        <v xml:space="preserve">Adult </v>
      </c>
      <c r="D31854">
        <v>28</v>
      </c>
      <c r="E31854" t="s">
        <v>16</v>
      </c>
      <c r="F31854" t="s">
        <v>59</v>
      </c>
      <c r="G31854" t="s">
        <v>18</v>
      </c>
      <c r="H31854" s="1">
        <v>44537</v>
      </c>
      <c r="I31854" t="s">
        <v>15859</v>
      </c>
      <c r="J31854" t="s">
        <v>85787</v>
      </c>
      <c r="K31854" t="s">
        <v>21</v>
      </c>
      <c r="L31854">
        <v>23201.141109174299</v>
      </c>
      <c r="M31854">
        <v>293</v>
      </c>
      <c r="N31854" t="s">
        <v>46</v>
      </c>
      <c r="O31854" s="1">
        <v>44554</v>
      </c>
      <c r="P31854">
        <f>Table1[[#This Row],[Discharge Date]]-Table1[[#This Row],[Date of Admission]]</f>
        <v>17</v>
      </c>
      <c r="Q31854" t="s">
        <v>40</v>
      </c>
      <c r="R31854" t="s">
        <v>33</v>
      </c>
    </row>
    <row r="31855" spans="1:18" x14ac:dyDescent="0.35">
      <c r="A31855" t="s">
        <v>85788</v>
      </c>
      <c r="B31855" t="str">
        <f>PROPER(Table1[[#This Row],[Name]])</f>
        <v>Kendra Soto</v>
      </c>
      <c r="C31855" t="str">
        <f t="shared" si="497"/>
        <v xml:space="preserve">Adult </v>
      </c>
      <c r="D31855">
        <v>30</v>
      </c>
      <c r="E31855" t="s">
        <v>16</v>
      </c>
      <c r="F31855" t="s">
        <v>59</v>
      </c>
      <c r="G31855" t="s">
        <v>18</v>
      </c>
      <c r="H31855" s="1">
        <v>45307</v>
      </c>
      <c r="I31855" t="s">
        <v>55113</v>
      </c>
      <c r="J31855" t="s">
        <v>85789</v>
      </c>
      <c r="K31855" t="s">
        <v>39</v>
      </c>
      <c r="L31855">
        <v>51052.552048790101</v>
      </c>
      <c r="M31855">
        <v>318</v>
      </c>
      <c r="N31855" t="s">
        <v>31</v>
      </c>
      <c r="O31855" s="1">
        <v>45330</v>
      </c>
      <c r="P31855">
        <f>Table1[[#This Row],[Discharge Date]]-Table1[[#This Row],[Date of Admission]]</f>
        <v>23</v>
      </c>
      <c r="Q31855" t="s">
        <v>32</v>
      </c>
      <c r="R31855" t="s">
        <v>24</v>
      </c>
    </row>
    <row r="31856" spans="1:18" x14ac:dyDescent="0.35">
      <c r="A31856" t="s">
        <v>85790</v>
      </c>
      <c r="B31856" t="str">
        <f>PROPER(Table1[[#This Row],[Name]])</f>
        <v>Patricia Hunter</v>
      </c>
      <c r="C31856" t="str">
        <f t="shared" si="497"/>
        <v xml:space="preserve">Mature Adult </v>
      </c>
      <c r="D31856">
        <v>45</v>
      </c>
      <c r="E31856" t="s">
        <v>35</v>
      </c>
      <c r="F31856" t="s">
        <v>125</v>
      </c>
      <c r="G31856" t="s">
        <v>18</v>
      </c>
      <c r="H31856" s="1">
        <v>43912</v>
      </c>
      <c r="I31856" t="s">
        <v>85791</v>
      </c>
      <c r="J31856" t="s">
        <v>34875</v>
      </c>
      <c r="K31856" t="s">
        <v>21</v>
      </c>
      <c r="L31856">
        <v>8865.0902641315497</v>
      </c>
      <c r="M31856">
        <v>134</v>
      </c>
      <c r="N31856" t="s">
        <v>22</v>
      </c>
      <c r="O31856" s="1">
        <v>43933</v>
      </c>
      <c r="P31856">
        <f>Table1[[#This Row],[Discharge Date]]-Table1[[#This Row],[Date of Admission]]</f>
        <v>21</v>
      </c>
      <c r="Q31856" t="s">
        <v>79</v>
      </c>
      <c r="R31856" t="s">
        <v>33</v>
      </c>
    </row>
    <row r="31857" spans="1:18" x14ac:dyDescent="0.35">
      <c r="A31857" t="s">
        <v>85792</v>
      </c>
      <c r="B31857" t="str">
        <f>PROPER(Table1[[#This Row],[Name]])</f>
        <v>Jeremiah Smith</v>
      </c>
      <c r="C31857" t="str">
        <f t="shared" si="497"/>
        <v xml:space="preserve">Mature Adult </v>
      </c>
      <c r="D31857">
        <v>46</v>
      </c>
      <c r="E31857" t="s">
        <v>16</v>
      </c>
      <c r="F31857" t="s">
        <v>26</v>
      </c>
      <c r="G31857" t="s">
        <v>27</v>
      </c>
      <c r="H31857" s="1">
        <v>44182</v>
      </c>
      <c r="I31857" t="s">
        <v>85793</v>
      </c>
      <c r="J31857" t="s">
        <v>85794</v>
      </c>
      <c r="K31857" t="s">
        <v>65</v>
      </c>
      <c r="L31857">
        <v>28865.379147397602</v>
      </c>
      <c r="M31857">
        <v>202</v>
      </c>
      <c r="N31857" t="s">
        <v>31</v>
      </c>
      <c r="O31857" s="1">
        <v>44192</v>
      </c>
      <c r="P31857">
        <f>Table1[[#This Row],[Discharge Date]]-Table1[[#This Row],[Date of Admission]]</f>
        <v>10</v>
      </c>
      <c r="Q31857" t="s">
        <v>32</v>
      </c>
      <c r="R31857" t="s">
        <v>47</v>
      </c>
    </row>
    <row r="31858" spans="1:18" x14ac:dyDescent="0.35">
      <c r="A31858" t="s">
        <v>85795</v>
      </c>
      <c r="B31858" t="str">
        <f>PROPER(Table1[[#This Row],[Name]])</f>
        <v>Kimberly Morrow</v>
      </c>
      <c r="C31858" t="str">
        <f t="shared" si="497"/>
        <v xml:space="preserve">Elderly </v>
      </c>
      <c r="D31858">
        <v>69</v>
      </c>
      <c r="E31858" t="s">
        <v>35</v>
      </c>
      <c r="F31858" t="s">
        <v>42</v>
      </c>
      <c r="G31858" t="s">
        <v>93</v>
      </c>
      <c r="H31858" s="1">
        <v>44981</v>
      </c>
      <c r="I31858" t="s">
        <v>77246</v>
      </c>
      <c r="J31858" t="s">
        <v>4009</v>
      </c>
      <c r="K31858" t="s">
        <v>30</v>
      </c>
      <c r="L31858">
        <v>12942.566231160001</v>
      </c>
      <c r="M31858">
        <v>228</v>
      </c>
      <c r="N31858" t="s">
        <v>31</v>
      </c>
      <c r="O31858" s="1">
        <v>44983</v>
      </c>
      <c r="P31858">
        <f>Table1[[#This Row],[Discharge Date]]-Table1[[#This Row],[Date of Admission]]</f>
        <v>2</v>
      </c>
      <c r="Q31858" t="s">
        <v>79</v>
      </c>
      <c r="R31858" t="s">
        <v>33</v>
      </c>
    </row>
    <row r="31859" spans="1:18" x14ac:dyDescent="0.35">
      <c r="A31859" t="s">
        <v>85796</v>
      </c>
      <c r="B31859" t="str">
        <f>PROPER(Table1[[#This Row],[Name]])</f>
        <v>Rachael Malone</v>
      </c>
      <c r="C31859" t="str">
        <f t="shared" si="497"/>
        <v xml:space="preserve">Senior </v>
      </c>
      <c r="D31859">
        <v>62</v>
      </c>
      <c r="E31859" t="s">
        <v>35</v>
      </c>
      <c r="F31859" t="s">
        <v>42</v>
      </c>
      <c r="G31859" t="s">
        <v>76</v>
      </c>
      <c r="H31859" s="1">
        <v>43781</v>
      </c>
      <c r="I31859" t="s">
        <v>85797</v>
      </c>
      <c r="J31859" t="s">
        <v>78560</v>
      </c>
      <c r="K31859" t="s">
        <v>39</v>
      </c>
      <c r="L31859">
        <v>43288.543193448502</v>
      </c>
      <c r="M31859">
        <v>180</v>
      </c>
      <c r="N31859" t="s">
        <v>22</v>
      </c>
      <c r="O31859" s="1">
        <v>43803</v>
      </c>
      <c r="P31859">
        <f>Table1[[#This Row],[Discharge Date]]-Table1[[#This Row],[Date of Admission]]</f>
        <v>22</v>
      </c>
      <c r="Q31859" t="s">
        <v>52</v>
      </c>
      <c r="R31859" t="s">
        <v>47</v>
      </c>
    </row>
    <row r="31860" spans="1:18" x14ac:dyDescent="0.35">
      <c r="A31860" t="s">
        <v>85798</v>
      </c>
      <c r="B31860" t="str">
        <f>PROPER(Table1[[#This Row],[Name]])</f>
        <v>Stephen Garcia</v>
      </c>
      <c r="C31860" t="str">
        <f t="shared" si="497"/>
        <v xml:space="preserve">Young Adult </v>
      </c>
      <c r="D31860">
        <v>24</v>
      </c>
      <c r="E31860" t="s">
        <v>35</v>
      </c>
      <c r="F31860" t="s">
        <v>36</v>
      </c>
      <c r="G31860" t="s">
        <v>93</v>
      </c>
      <c r="H31860" s="1">
        <v>44158</v>
      </c>
      <c r="I31860" t="s">
        <v>85799</v>
      </c>
      <c r="J31860" t="s">
        <v>40043</v>
      </c>
      <c r="K31860" t="s">
        <v>30</v>
      </c>
      <c r="L31860">
        <v>38731.913646152003</v>
      </c>
      <c r="M31860">
        <v>123</v>
      </c>
      <c r="N31860" t="s">
        <v>22</v>
      </c>
      <c r="O31860" s="1">
        <v>44178</v>
      </c>
      <c r="P31860">
        <f>Table1[[#This Row],[Discharge Date]]-Table1[[#This Row],[Date of Admission]]</f>
        <v>20</v>
      </c>
      <c r="Q31860" t="s">
        <v>32</v>
      </c>
      <c r="R31860" t="s">
        <v>47</v>
      </c>
    </row>
    <row r="31861" spans="1:18" x14ac:dyDescent="0.35">
      <c r="A31861" t="s">
        <v>85800</v>
      </c>
      <c r="B31861" t="str">
        <f>PROPER(Table1[[#This Row],[Name]])</f>
        <v>Makayla Deleon</v>
      </c>
      <c r="C31861" t="str">
        <f t="shared" si="497"/>
        <v xml:space="preserve">Elderly </v>
      </c>
      <c r="D31861">
        <v>78</v>
      </c>
      <c r="E31861" t="s">
        <v>35</v>
      </c>
      <c r="F31861" t="s">
        <v>59</v>
      </c>
      <c r="G31861" t="s">
        <v>18</v>
      </c>
      <c r="H31861" s="1">
        <v>43786</v>
      </c>
      <c r="I31861" t="s">
        <v>85801</v>
      </c>
      <c r="J31861" t="s">
        <v>85802</v>
      </c>
      <c r="K31861" t="s">
        <v>39</v>
      </c>
      <c r="L31861">
        <v>34694.382877938297</v>
      </c>
      <c r="M31861">
        <v>119</v>
      </c>
      <c r="N31861" t="s">
        <v>22</v>
      </c>
      <c r="O31861" s="1">
        <v>43806</v>
      </c>
      <c r="P31861">
        <f>Table1[[#This Row],[Discharge Date]]-Table1[[#This Row],[Date of Admission]]</f>
        <v>20</v>
      </c>
      <c r="Q31861" t="s">
        <v>40</v>
      </c>
      <c r="R31861" t="s">
        <v>47</v>
      </c>
    </row>
    <row r="31862" spans="1:18" x14ac:dyDescent="0.35">
      <c r="A31862" t="s">
        <v>85803</v>
      </c>
      <c r="B31862" t="str">
        <f>PROPER(Table1[[#This Row],[Name]])</f>
        <v>Justin Burns</v>
      </c>
      <c r="C31862" t="str">
        <f t="shared" si="497"/>
        <v xml:space="preserve">Senior </v>
      </c>
      <c r="D31862">
        <v>62</v>
      </c>
      <c r="E31862" t="s">
        <v>16</v>
      </c>
      <c r="F31862" t="s">
        <v>17</v>
      </c>
      <c r="G31862" t="s">
        <v>27</v>
      </c>
      <c r="H31862" s="1">
        <v>43817</v>
      </c>
      <c r="I31862" t="s">
        <v>85804</v>
      </c>
      <c r="J31862" t="s">
        <v>6547</v>
      </c>
      <c r="K31862" t="s">
        <v>30</v>
      </c>
      <c r="L31862">
        <v>6043.6048837879098</v>
      </c>
      <c r="M31862">
        <v>354</v>
      </c>
      <c r="N31862" t="s">
        <v>46</v>
      </c>
      <c r="O31862" s="1">
        <v>43819</v>
      </c>
      <c r="P31862">
        <f>Table1[[#This Row],[Discharge Date]]-Table1[[#This Row],[Date of Admission]]</f>
        <v>2</v>
      </c>
      <c r="Q31862" t="s">
        <v>23</v>
      </c>
      <c r="R31862" t="s">
        <v>47</v>
      </c>
    </row>
    <row r="31863" spans="1:18" x14ac:dyDescent="0.35">
      <c r="A31863" t="s">
        <v>85805</v>
      </c>
      <c r="B31863" t="str">
        <f>PROPER(Table1[[#This Row],[Name]])</f>
        <v>Lisa Smith</v>
      </c>
      <c r="C31863" t="str">
        <f t="shared" si="497"/>
        <v xml:space="preserve">Elderly </v>
      </c>
      <c r="D31863">
        <v>68</v>
      </c>
      <c r="E31863" t="s">
        <v>16</v>
      </c>
      <c r="F31863" t="s">
        <v>26</v>
      </c>
      <c r="G31863" t="s">
        <v>93</v>
      </c>
      <c r="H31863" s="1">
        <v>43784</v>
      </c>
      <c r="I31863" t="s">
        <v>85806</v>
      </c>
      <c r="J31863" t="s">
        <v>85807</v>
      </c>
      <c r="K31863" t="s">
        <v>21</v>
      </c>
      <c r="L31863">
        <v>46473.346760406697</v>
      </c>
      <c r="M31863">
        <v>257</v>
      </c>
      <c r="N31863" t="s">
        <v>31</v>
      </c>
      <c r="O31863" s="1">
        <v>43786</v>
      </c>
      <c r="P31863">
        <f>Table1[[#This Row],[Discharge Date]]-Table1[[#This Row],[Date of Admission]]</f>
        <v>2</v>
      </c>
      <c r="Q31863" t="s">
        <v>52</v>
      </c>
      <c r="R31863" t="s">
        <v>33</v>
      </c>
    </row>
    <row r="31864" spans="1:18" x14ac:dyDescent="0.35">
      <c r="A31864" t="s">
        <v>85808</v>
      </c>
      <c r="B31864" t="str">
        <f>PROPER(Table1[[#This Row],[Name]])</f>
        <v>Jessica Holloway</v>
      </c>
      <c r="C31864" t="str">
        <f t="shared" si="497"/>
        <v xml:space="preserve">Senior </v>
      </c>
      <c r="D31864">
        <v>58</v>
      </c>
      <c r="E31864" t="s">
        <v>16</v>
      </c>
      <c r="F31864" t="s">
        <v>59</v>
      </c>
      <c r="G31864" t="s">
        <v>93</v>
      </c>
      <c r="H31864" s="1">
        <v>44733</v>
      </c>
      <c r="I31864" t="s">
        <v>85809</v>
      </c>
      <c r="J31864" t="s">
        <v>85810</v>
      </c>
      <c r="K31864" t="s">
        <v>57</v>
      </c>
      <c r="L31864">
        <v>1597.05458123117</v>
      </c>
      <c r="M31864">
        <v>389</v>
      </c>
      <c r="N31864" t="s">
        <v>31</v>
      </c>
      <c r="O31864" s="1">
        <v>44761</v>
      </c>
      <c r="P31864">
        <f>Table1[[#This Row],[Discharge Date]]-Table1[[#This Row],[Date of Admission]]</f>
        <v>28</v>
      </c>
      <c r="Q31864" t="s">
        <v>52</v>
      </c>
      <c r="R31864" t="s">
        <v>24</v>
      </c>
    </row>
    <row r="31865" spans="1:18" x14ac:dyDescent="0.35">
      <c r="A31865" t="s">
        <v>85811</v>
      </c>
      <c r="B31865" t="str">
        <f>PROPER(Table1[[#This Row],[Name]])</f>
        <v>Candice Terry</v>
      </c>
      <c r="C31865" t="str">
        <f t="shared" si="497"/>
        <v xml:space="preserve">Very Elderly </v>
      </c>
      <c r="D31865">
        <v>85</v>
      </c>
      <c r="E31865" t="s">
        <v>16</v>
      </c>
      <c r="F31865" t="s">
        <v>17</v>
      </c>
      <c r="G31865" t="s">
        <v>54</v>
      </c>
      <c r="H31865" s="1">
        <v>45287</v>
      </c>
      <c r="I31865" t="s">
        <v>85812</v>
      </c>
      <c r="J31865" t="s">
        <v>85813</v>
      </c>
      <c r="K31865" t="s">
        <v>57</v>
      </c>
      <c r="L31865">
        <v>41367.722443475097</v>
      </c>
      <c r="M31865">
        <v>268</v>
      </c>
      <c r="N31865" t="s">
        <v>31</v>
      </c>
      <c r="O31865" s="1">
        <v>45317</v>
      </c>
      <c r="P31865">
        <f>Table1[[#This Row],[Discharge Date]]-Table1[[#This Row],[Date of Admission]]</f>
        <v>30</v>
      </c>
      <c r="Q31865" t="s">
        <v>32</v>
      </c>
      <c r="R31865" t="s">
        <v>24</v>
      </c>
    </row>
    <row r="31866" spans="1:18" x14ac:dyDescent="0.35">
      <c r="A31866" t="s">
        <v>85814</v>
      </c>
      <c r="B31866" t="str">
        <f>PROPER(Table1[[#This Row],[Name]])</f>
        <v>Michael Baker</v>
      </c>
      <c r="C31866" t="str">
        <f t="shared" si="497"/>
        <v xml:space="preserve">Elderly </v>
      </c>
      <c r="D31866">
        <v>78</v>
      </c>
      <c r="E31866" t="s">
        <v>16</v>
      </c>
      <c r="F31866" t="s">
        <v>17</v>
      </c>
      <c r="G31866" t="s">
        <v>93</v>
      </c>
      <c r="H31866" s="1">
        <v>44083</v>
      </c>
      <c r="I31866" t="s">
        <v>46354</v>
      </c>
      <c r="J31866" t="s">
        <v>85815</v>
      </c>
      <c r="K31866" t="s">
        <v>39</v>
      </c>
      <c r="L31866">
        <v>28536.162135865899</v>
      </c>
      <c r="M31866">
        <v>119</v>
      </c>
      <c r="N31866" t="s">
        <v>22</v>
      </c>
      <c r="O31866" s="1">
        <v>44090</v>
      </c>
      <c r="P31866">
        <f>Table1[[#This Row],[Discharge Date]]-Table1[[#This Row],[Date of Admission]]</f>
        <v>7</v>
      </c>
      <c r="Q31866" t="s">
        <v>52</v>
      </c>
      <c r="R31866" t="s">
        <v>47</v>
      </c>
    </row>
    <row r="31867" spans="1:18" x14ac:dyDescent="0.35">
      <c r="A31867" t="s">
        <v>85816</v>
      </c>
      <c r="B31867" t="str">
        <f>PROPER(Table1[[#This Row],[Name]])</f>
        <v>Angela Taylor Md</v>
      </c>
      <c r="C31867" t="str">
        <f t="shared" si="497"/>
        <v xml:space="preserve">Mature Adult </v>
      </c>
      <c r="D31867">
        <v>35</v>
      </c>
      <c r="E31867" t="s">
        <v>16</v>
      </c>
      <c r="F31867" t="s">
        <v>49</v>
      </c>
      <c r="G31867" t="s">
        <v>76</v>
      </c>
      <c r="H31867" s="1">
        <v>45281</v>
      </c>
      <c r="I31867" t="s">
        <v>63569</v>
      </c>
      <c r="J31867" t="s">
        <v>85817</v>
      </c>
      <c r="K31867" t="s">
        <v>39</v>
      </c>
      <c r="L31867">
        <v>30715.645321635999</v>
      </c>
      <c r="M31867">
        <v>222</v>
      </c>
      <c r="N31867" t="s">
        <v>46</v>
      </c>
      <c r="O31867" s="1">
        <v>45292</v>
      </c>
      <c r="P31867">
        <f>Table1[[#This Row],[Discharge Date]]-Table1[[#This Row],[Date of Admission]]</f>
        <v>11</v>
      </c>
      <c r="Q31867" t="s">
        <v>23</v>
      </c>
      <c r="R31867" t="s">
        <v>24</v>
      </c>
    </row>
    <row r="31868" spans="1:18" x14ac:dyDescent="0.35">
      <c r="A31868" t="s">
        <v>85818</v>
      </c>
      <c r="B31868" t="str">
        <f>PROPER(Table1[[#This Row],[Name]])</f>
        <v>Anthony Walker</v>
      </c>
      <c r="C31868" t="str">
        <f t="shared" si="497"/>
        <v xml:space="preserve">Senior </v>
      </c>
      <c r="D31868">
        <v>51</v>
      </c>
      <c r="E31868" t="s">
        <v>35</v>
      </c>
      <c r="F31868" t="s">
        <v>36</v>
      </c>
      <c r="G31868" t="s">
        <v>43</v>
      </c>
      <c r="H31868" s="1">
        <v>45226</v>
      </c>
      <c r="I31868" t="s">
        <v>85819</v>
      </c>
      <c r="J31868" t="s">
        <v>85820</v>
      </c>
      <c r="K31868" t="s">
        <v>30</v>
      </c>
      <c r="L31868">
        <v>15451.329531684099</v>
      </c>
      <c r="M31868">
        <v>197</v>
      </c>
      <c r="N31868" t="s">
        <v>46</v>
      </c>
      <c r="O31868" s="1">
        <v>45247</v>
      </c>
      <c r="P31868">
        <f>Table1[[#This Row],[Discharge Date]]-Table1[[#This Row],[Date of Admission]]</f>
        <v>21</v>
      </c>
      <c r="Q31868" t="s">
        <v>79</v>
      </c>
      <c r="R31868" t="s">
        <v>24</v>
      </c>
    </row>
    <row r="31869" spans="1:18" x14ac:dyDescent="0.35">
      <c r="A31869" t="s">
        <v>85821</v>
      </c>
      <c r="B31869" t="str">
        <f>PROPER(Table1[[#This Row],[Name]])</f>
        <v>Elizabeth Medina</v>
      </c>
      <c r="C31869" t="str">
        <f t="shared" si="497"/>
        <v xml:space="preserve">Adult </v>
      </c>
      <c r="D31869">
        <v>29</v>
      </c>
      <c r="E31869" t="s">
        <v>16</v>
      </c>
      <c r="F31869" t="s">
        <v>59</v>
      </c>
      <c r="G31869" t="s">
        <v>18</v>
      </c>
      <c r="H31869" s="1">
        <v>44844</v>
      </c>
      <c r="I31869" t="s">
        <v>85822</v>
      </c>
      <c r="J31869" t="s">
        <v>85823</v>
      </c>
      <c r="K31869" t="s">
        <v>30</v>
      </c>
      <c r="L31869">
        <v>12308.5257524463</v>
      </c>
      <c r="M31869">
        <v>190</v>
      </c>
      <c r="N31869" t="s">
        <v>22</v>
      </c>
      <c r="O31869" s="1">
        <v>44848</v>
      </c>
      <c r="P31869">
        <f>Table1[[#This Row],[Discharge Date]]-Table1[[#This Row],[Date of Admission]]</f>
        <v>4</v>
      </c>
      <c r="Q31869" t="s">
        <v>52</v>
      </c>
      <c r="R31869" t="s">
        <v>24</v>
      </c>
    </row>
    <row r="31870" spans="1:18" x14ac:dyDescent="0.35">
      <c r="A31870" t="s">
        <v>85824</v>
      </c>
      <c r="B31870" t="str">
        <f>PROPER(Table1[[#This Row],[Name]])</f>
        <v>Ryan Williams</v>
      </c>
      <c r="C31870" t="str">
        <f t="shared" si="497"/>
        <v xml:space="preserve">Mature Adult </v>
      </c>
      <c r="D31870">
        <v>43</v>
      </c>
      <c r="E31870" t="s">
        <v>16</v>
      </c>
      <c r="F31870" t="s">
        <v>59</v>
      </c>
      <c r="G31870" t="s">
        <v>76</v>
      </c>
      <c r="H31870" s="1">
        <v>43602</v>
      </c>
      <c r="I31870" t="s">
        <v>85825</v>
      </c>
      <c r="J31870" t="s">
        <v>72414</v>
      </c>
      <c r="K31870" t="s">
        <v>57</v>
      </c>
      <c r="L31870">
        <v>12007.796606386601</v>
      </c>
      <c r="M31870">
        <v>226</v>
      </c>
      <c r="N31870" t="s">
        <v>46</v>
      </c>
      <c r="O31870" s="1">
        <v>43616</v>
      </c>
      <c r="P31870">
        <f>Table1[[#This Row],[Discharge Date]]-Table1[[#This Row],[Date of Admission]]</f>
        <v>14</v>
      </c>
      <c r="Q31870" t="s">
        <v>79</v>
      </c>
      <c r="R31870" t="s">
        <v>24</v>
      </c>
    </row>
    <row r="31871" spans="1:18" x14ac:dyDescent="0.35">
      <c r="A31871" t="s">
        <v>85826</v>
      </c>
      <c r="B31871" t="str">
        <f>PROPER(Table1[[#This Row],[Name]])</f>
        <v>Dana Evans</v>
      </c>
      <c r="C31871" t="str">
        <f t="shared" si="497"/>
        <v xml:space="preserve">Elderly </v>
      </c>
      <c r="D31871">
        <v>69</v>
      </c>
      <c r="E31871" t="s">
        <v>16</v>
      </c>
      <c r="F31871" t="s">
        <v>17</v>
      </c>
      <c r="G31871" t="s">
        <v>54</v>
      </c>
      <c r="H31871" s="1">
        <v>45398</v>
      </c>
      <c r="I31871" t="s">
        <v>85827</v>
      </c>
      <c r="J31871" t="s">
        <v>12608</v>
      </c>
      <c r="K31871" t="s">
        <v>21</v>
      </c>
      <c r="L31871">
        <v>8518.3124290414908</v>
      </c>
      <c r="M31871">
        <v>336</v>
      </c>
      <c r="N31871" t="s">
        <v>31</v>
      </c>
      <c r="O31871" s="1">
        <v>45403</v>
      </c>
      <c r="P31871">
        <f>Table1[[#This Row],[Discharge Date]]-Table1[[#This Row],[Date of Admission]]</f>
        <v>5</v>
      </c>
      <c r="Q31871" t="s">
        <v>32</v>
      </c>
      <c r="R31871" t="s">
        <v>47</v>
      </c>
    </row>
    <row r="31872" spans="1:18" x14ac:dyDescent="0.35">
      <c r="A31872" t="s">
        <v>85828</v>
      </c>
      <c r="B31872" t="str">
        <f>PROPER(Table1[[#This Row],[Name]])</f>
        <v>Miss Amber Burke</v>
      </c>
      <c r="C31872" t="str">
        <f t="shared" si="497"/>
        <v xml:space="preserve">Young Adult </v>
      </c>
      <c r="D31872">
        <v>19</v>
      </c>
      <c r="E31872" t="s">
        <v>16</v>
      </c>
      <c r="F31872" t="s">
        <v>36</v>
      </c>
      <c r="G31872" t="s">
        <v>76</v>
      </c>
      <c r="H31872" s="1">
        <v>45197</v>
      </c>
      <c r="I31872" t="s">
        <v>85829</v>
      </c>
      <c r="J31872" t="s">
        <v>24060</v>
      </c>
      <c r="K31872" t="s">
        <v>65</v>
      </c>
      <c r="L31872">
        <v>19117.3672470075</v>
      </c>
      <c r="M31872">
        <v>214</v>
      </c>
      <c r="N31872" t="s">
        <v>31</v>
      </c>
      <c r="O31872" s="1">
        <v>45213</v>
      </c>
      <c r="P31872">
        <f>Table1[[#This Row],[Discharge Date]]-Table1[[#This Row],[Date of Admission]]</f>
        <v>16</v>
      </c>
      <c r="Q31872" t="s">
        <v>32</v>
      </c>
      <c r="R31872" t="s">
        <v>24</v>
      </c>
    </row>
    <row r="31873" spans="1:18" x14ac:dyDescent="0.35">
      <c r="A31873" t="s">
        <v>85830</v>
      </c>
      <c r="B31873" t="str">
        <f>PROPER(Table1[[#This Row],[Name]])</f>
        <v>Jose Pacheco</v>
      </c>
      <c r="C31873" t="str">
        <f t="shared" si="497"/>
        <v xml:space="preserve">Elderly </v>
      </c>
      <c r="D31873">
        <v>75</v>
      </c>
      <c r="E31873" t="s">
        <v>35</v>
      </c>
      <c r="F31873" t="s">
        <v>42</v>
      </c>
      <c r="G31873" t="s">
        <v>43</v>
      </c>
      <c r="H31873" s="1">
        <v>43914</v>
      </c>
      <c r="I31873" t="s">
        <v>85831</v>
      </c>
      <c r="J31873" t="s">
        <v>6249</v>
      </c>
      <c r="K31873" t="s">
        <v>65</v>
      </c>
      <c r="L31873">
        <v>30674.454996893801</v>
      </c>
      <c r="M31873">
        <v>420</v>
      </c>
      <c r="N31873" t="s">
        <v>31</v>
      </c>
      <c r="O31873" s="1">
        <v>43920</v>
      </c>
      <c r="P31873">
        <f>Table1[[#This Row],[Discharge Date]]-Table1[[#This Row],[Date of Admission]]</f>
        <v>6</v>
      </c>
      <c r="Q31873" t="s">
        <v>40</v>
      </c>
      <c r="R31873" t="s">
        <v>47</v>
      </c>
    </row>
    <row r="31874" spans="1:18" x14ac:dyDescent="0.35">
      <c r="A31874" t="s">
        <v>85832</v>
      </c>
      <c r="B31874" t="str">
        <f>PROPER(Table1[[#This Row],[Name]])</f>
        <v>Haley Bentley</v>
      </c>
      <c r="C31874" t="str">
        <f t="shared" ref="C31874:C31937" si="498">IF(D31874&lt;13,"Out of Range",
 IF(D31874&lt;=17,"Teenager ",
 IF(D31874&lt;=24,"Young Adult ",
 IF(D31874&lt;=34,"Adult ",
 IF(D31874&lt;=49,"Mature Adult ",
 IF(D31874&lt;=64,"Senior ",
 IF(D31874&lt;=79,"Elderly ",
 IF(D31874&lt;=99,"Very Elderly ","Out of Range"))))))))</f>
        <v xml:space="preserve">Young Adult </v>
      </c>
      <c r="D31874">
        <v>18</v>
      </c>
      <c r="E31874" t="s">
        <v>35</v>
      </c>
      <c r="F31874" t="s">
        <v>36</v>
      </c>
      <c r="G31874" t="s">
        <v>76</v>
      </c>
      <c r="H31874" s="1">
        <v>43846</v>
      </c>
      <c r="I31874" t="s">
        <v>3767</v>
      </c>
      <c r="J31874" t="s">
        <v>85833</v>
      </c>
      <c r="K31874" t="s">
        <v>39</v>
      </c>
      <c r="L31874">
        <v>37384.600487091098</v>
      </c>
      <c r="M31874">
        <v>224</v>
      </c>
      <c r="N31874" t="s">
        <v>22</v>
      </c>
      <c r="O31874" s="1">
        <v>43867</v>
      </c>
      <c r="P31874">
        <f>Table1[[#This Row],[Discharge Date]]-Table1[[#This Row],[Date of Admission]]</f>
        <v>21</v>
      </c>
      <c r="Q31874" t="s">
        <v>79</v>
      </c>
      <c r="R31874" t="s">
        <v>47</v>
      </c>
    </row>
    <row r="31875" spans="1:18" x14ac:dyDescent="0.35">
      <c r="A31875" t="s">
        <v>85834</v>
      </c>
      <c r="B31875" t="str">
        <f>PROPER(Table1[[#This Row],[Name]])</f>
        <v>Christopher Wilson</v>
      </c>
      <c r="C31875" t="str">
        <f t="shared" si="498"/>
        <v xml:space="preserve">Mature Adult </v>
      </c>
      <c r="D31875">
        <v>44</v>
      </c>
      <c r="E31875" t="s">
        <v>16</v>
      </c>
      <c r="F31875" t="s">
        <v>59</v>
      </c>
      <c r="G31875" t="s">
        <v>18</v>
      </c>
      <c r="H31875" s="1">
        <v>43753</v>
      </c>
      <c r="I31875" t="s">
        <v>85835</v>
      </c>
      <c r="J31875" t="s">
        <v>58940</v>
      </c>
      <c r="K31875" t="s">
        <v>30</v>
      </c>
      <c r="L31875">
        <v>38277.7916567469</v>
      </c>
      <c r="M31875">
        <v>113</v>
      </c>
      <c r="N31875" t="s">
        <v>22</v>
      </c>
      <c r="O31875" s="1">
        <v>43774</v>
      </c>
      <c r="P31875">
        <f>Table1[[#This Row],[Discharge Date]]-Table1[[#This Row],[Date of Admission]]</f>
        <v>21</v>
      </c>
      <c r="Q31875" t="s">
        <v>32</v>
      </c>
      <c r="R31875" t="s">
        <v>33</v>
      </c>
    </row>
    <row r="31876" spans="1:18" x14ac:dyDescent="0.35">
      <c r="A31876" t="s">
        <v>85836</v>
      </c>
      <c r="B31876" t="str">
        <f>PROPER(Table1[[#This Row],[Name]])</f>
        <v>Jamie Blackburn</v>
      </c>
      <c r="C31876" t="str">
        <f t="shared" si="498"/>
        <v xml:space="preserve">Mature Adult </v>
      </c>
      <c r="D31876">
        <v>48</v>
      </c>
      <c r="E31876" t="s">
        <v>35</v>
      </c>
      <c r="F31876" t="s">
        <v>42</v>
      </c>
      <c r="G31876" t="s">
        <v>27</v>
      </c>
      <c r="H31876" s="1">
        <v>45172</v>
      </c>
      <c r="I31876" t="s">
        <v>76594</v>
      </c>
      <c r="J31876" t="s">
        <v>4009</v>
      </c>
      <c r="K31876" t="s">
        <v>39</v>
      </c>
      <c r="L31876">
        <v>34479.283551695997</v>
      </c>
      <c r="M31876">
        <v>328</v>
      </c>
      <c r="N31876" t="s">
        <v>46</v>
      </c>
      <c r="O31876" s="1">
        <v>45183</v>
      </c>
      <c r="P31876">
        <f>Table1[[#This Row],[Discharge Date]]-Table1[[#This Row],[Date of Admission]]</f>
        <v>11</v>
      </c>
      <c r="Q31876" t="s">
        <v>23</v>
      </c>
      <c r="R31876" t="s">
        <v>33</v>
      </c>
    </row>
    <row r="31877" spans="1:18" x14ac:dyDescent="0.35">
      <c r="A31877" t="s">
        <v>85837</v>
      </c>
      <c r="B31877" t="str">
        <f>PROPER(Table1[[#This Row],[Name]])</f>
        <v>Donald Miller</v>
      </c>
      <c r="C31877" t="str">
        <f t="shared" si="498"/>
        <v xml:space="preserve">Elderly </v>
      </c>
      <c r="D31877">
        <v>65</v>
      </c>
      <c r="E31877" t="s">
        <v>35</v>
      </c>
      <c r="F31877" t="s">
        <v>49</v>
      </c>
      <c r="G31877" t="s">
        <v>76</v>
      </c>
      <c r="H31877" s="1">
        <v>43979</v>
      </c>
      <c r="I31877" t="s">
        <v>85838</v>
      </c>
      <c r="J31877" t="s">
        <v>78793</v>
      </c>
      <c r="K31877" t="s">
        <v>39</v>
      </c>
      <c r="L31877">
        <v>13669.550733607501</v>
      </c>
      <c r="M31877">
        <v>452</v>
      </c>
      <c r="N31877" t="s">
        <v>31</v>
      </c>
      <c r="O31877" s="1">
        <v>43981</v>
      </c>
      <c r="P31877">
        <f>Table1[[#This Row],[Discharge Date]]-Table1[[#This Row],[Date of Admission]]</f>
        <v>2</v>
      </c>
      <c r="Q31877" t="s">
        <v>52</v>
      </c>
      <c r="R31877" t="s">
        <v>33</v>
      </c>
    </row>
    <row r="31878" spans="1:18" x14ac:dyDescent="0.35">
      <c r="A31878" t="s">
        <v>85839</v>
      </c>
      <c r="B31878" t="str">
        <f>PROPER(Table1[[#This Row],[Name]])</f>
        <v>Margaret Garcia</v>
      </c>
      <c r="C31878" t="str">
        <f t="shared" si="498"/>
        <v xml:space="preserve">Mature Adult </v>
      </c>
      <c r="D31878">
        <v>43</v>
      </c>
      <c r="E31878" t="s">
        <v>35</v>
      </c>
      <c r="F31878" t="s">
        <v>59</v>
      </c>
      <c r="G31878" t="s">
        <v>18</v>
      </c>
      <c r="H31878" s="1">
        <v>44915</v>
      </c>
      <c r="I31878" t="s">
        <v>85840</v>
      </c>
      <c r="J31878" t="s">
        <v>85841</v>
      </c>
      <c r="K31878" t="s">
        <v>57</v>
      </c>
      <c r="L31878">
        <v>14940.4092968799</v>
      </c>
      <c r="M31878">
        <v>473</v>
      </c>
      <c r="N31878" t="s">
        <v>46</v>
      </c>
      <c r="O31878" s="1">
        <v>44936</v>
      </c>
      <c r="P31878">
        <f>Table1[[#This Row],[Discharge Date]]-Table1[[#This Row],[Date of Admission]]</f>
        <v>21</v>
      </c>
      <c r="Q31878" t="s">
        <v>52</v>
      </c>
      <c r="R31878" t="s">
        <v>47</v>
      </c>
    </row>
    <row r="31879" spans="1:18" x14ac:dyDescent="0.35">
      <c r="A31879" t="s">
        <v>85842</v>
      </c>
      <c r="B31879" t="str">
        <f>PROPER(Table1[[#This Row],[Name]])</f>
        <v>Kara Mitchell</v>
      </c>
      <c r="C31879" t="str">
        <f t="shared" si="498"/>
        <v xml:space="preserve">Mature Adult </v>
      </c>
      <c r="D31879">
        <v>37</v>
      </c>
      <c r="E31879" t="s">
        <v>35</v>
      </c>
      <c r="F31879" t="s">
        <v>17</v>
      </c>
      <c r="G31879" t="s">
        <v>43</v>
      </c>
      <c r="H31879" s="1">
        <v>44841</v>
      </c>
      <c r="I31879" t="s">
        <v>85843</v>
      </c>
      <c r="J31879" t="s">
        <v>85844</v>
      </c>
      <c r="K31879" t="s">
        <v>30</v>
      </c>
      <c r="L31879">
        <v>33514.790054179502</v>
      </c>
      <c r="M31879">
        <v>303</v>
      </c>
      <c r="N31879" t="s">
        <v>31</v>
      </c>
      <c r="O31879" s="1">
        <v>44844</v>
      </c>
      <c r="P31879">
        <f>Table1[[#This Row],[Discharge Date]]-Table1[[#This Row],[Date of Admission]]</f>
        <v>3</v>
      </c>
      <c r="Q31879" t="s">
        <v>32</v>
      </c>
      <c r="R31879" t="s">
        <v>24</v>
      </c>
    </row>
    <row r="31880" spans="1:18" x14ac:dyDescent="0.35">
      <c r="A31880" t="s">
        <v>85845</v>
      </c>
      <c r="B31880" t="str">
        <f>PROPER(Table1[[#This Row],[Name]])</f>
        <v>Carol Haynes</v>
      </c>
      <c r="C31880" t="str">
        <f t="shared" si="498"/>
        <v xml:space="preserve">Young Adult </v>
      </c>
      <c r="D31880">
        <v>23</v>
      </c>
      <c r="E31880" t="s">
        <v>16</v>
      </c>
      <c r="F31880" t="s">
        <v>103</v>
      </c>
      <c r="G31880" t="s">
        <v>54</v>
      </c>
      <c r="H31880" s="1">
        <v>43620</v>
      </c>
      <c r="I31880" t="s">
        <v>85846</v>
      </c>
      <c r="J31880" t="s">
        <v>85847</v>
      </c>
      <c r="K31880" t="s">
        <v>39</v>
      </c>
      <c r="L31880">
        <v>34107.7834253623</v>
      </c>
      <c r="M31880">
        <v>458</v>
      </c>
      <c r="N31880" t="s">
        <v>46</v>
      </c>
      <c r="O31880" s="1">
        <v>43629</v>
      </c>
      <c r="P31880">
        <f>Table1[[#This Row],[Discharge Date]]-Table1[[#This Row],[Date of Admission]]</f>
        <v>9</v>
      </c>
      <c r="Q31880" t="s">
        <v>52</v>
      </c>
      <c r="R31880" t="s">
        <v>33</v>
      </c>
    </row>
    <row r="31881" spans="1:18" x14ac:dyDescent="0.35">
      <c r="A31881" t="s">
        <v>85848</v>
      </c>
      <c r="B31881" t="str">
        <f>PROPER(Table1[[#This Row],[Name]])</f>
        <v>Kaitlyn Sawyer</v>
      </c>
      <c r="C31881" t="str">
        <f t="shared" si="498"/>
        <v xml:space="preserve">Adult </v>
      </c>
      <c r="D31881">
        <v>34</v>
      </c>
      <c r="E31881" t="s">
        <v>35</v>
      </c>
      <c r="F31881" t="s">
        <v>103</v>
      </c>
      <c r="G31881" t="s">
        <v>43</v>
      </c>
      <c r="H31881" s="1">
        <v>43652</v>
      </c>
      <c r="I31881" t="s">
        <v>15898</v>
      </c>
      <c r="J31881" t="s">
        <v>85849</v>
      </c>
      <c r="K31881" t="s">
        <v>39</v>
      </c>
      <c r="L31881">
        <v>11184.010649772599</v>
      </c>
      <c r="M31881">
        <v>337</v>
      </c>
      <c r="N31881" t="s">
        <v>31</v>
      </c>
      <c r="O31881" s="1">
        <v>43673</v>
      </c>
      <c r="P31881">
        <f>Table1[[#This Row],[Discharge Date]]-Table1[[#This Row],[Date of Admission]]</f>
        <v>21</v>
      </c>
      <c r="Q31881" t="s">
        <v>52</v>
      </c>
      <c r="R31881" t="s">
        <v>47</v>
      </c>
    </row>
    <row r="31882" spans="1:18" x14ac:dyDescent="0.35">
      <c r="A31882" t="s">
        <v>85850</v>
      </c>
      <c r="B31882" t="str">
        <f>PROPER(Table1[[#This Row],[Name]])</f>
        <v>Jeffrey Abbott</v>
      </c>
      <c r="C31882" t="str">
        <f t="shared" si="498"/>
        <v xml:space="preserve">Very Elderly </v>
      </c>
      <c r="D31882">
        <v>83</v>
      </c>
      <c r="E31882" t="s">
        <v>16</v>
      </c>
      <c r="F31882" t="s">
        <v>17</v>
      </c>
      <c r="G31882" t="s">
        <v>27</v>
      </c>
      <c r="H31882" s="1">
        <v>45132</v>
      </c>
      <c r="I31882" t="s">
        <v>23021</v>
      </c>
      <c r="J31882" t="s">
        <v>85851</v>
      </c>
      <c r="K31882" t="s">
        <v>65</v>
      </c>
      <c r="L31882">
        <v>40427.300692566503</v>
      </c>
      <c r="M31882">
        <v>211</v>
      </c>
      <c r="N31882" t="s">
        <v>22</v>
      </c>
      <c r="O31882" s="1">
        <v>45159</v>
      </c>
      <c r="P31882">
        <f>Table1[[#This Row],[Discharge Date]]-Table1[[#This Row],[Date of Admission]]</f>
        <v>27</v>
      </c>
      <c r="Q31882" t="s">
        <v>52</v>
      </c>
      <c r="R31882" t="s">
        <v>33</v>
      </c>
    </row>
    <row r="31883" spans="1:18" x14ac:dyDescent="0.35">
      <c r="A31883" t="s">
        <v>85852</v>
      </c>
      <c r="B31883" t="str">
        <f>PROPER(Table1[[#This Row],[Name]])</f>
        <v>Jessica White</v>
      </c>
      <c r="C31883" t="str">
        <f t="shared" si="498"/>
        <v xml:space="preserve">Senior </v>
      </c>
      <c r="D31883">
        <v>64</v>
      </c>
      <c r="E31883" t="s">
        <v>16</v>
      </c>
      <c r="F31883" t="s">
        <v>42</v>
      </c>
      <c r="G31883" t="s">
        <v>93</v>
      </c>
      <c r="H31883" s="1">
        <v>45271</v>
      </c>
      <c r="I31883" t="s">
        <v>85853</v>
      </c>
      <c r="J31883" t="s">
        <v>48621</v>
      </c>
      <c r="K31883" t="s">
        <v>30</v>
      </c>
      <c r="L31883">
        <v>42535.301234165097</v>
      </c>
      <c r="M31883">
        <v>378</v>
      </c>
      <c r="N31883" t="s">
        <v>31</v>
      </c>
      <c r="O31883" s="1">
        <v>45295</v>
      </c>
      <c r="P31883">
        <f>Table1[[#This Row],[Discharge Date]]-Table1[[#This Row],[Date of Admission]]</f>
        <v>24</v>
      </c>
      <c r="Q31883" t="s">
        <v>32</v>
      </c>
      <c r="R31883" t="s">
        <v>24</v>
      </c>
    </row>
    <row r="31884" spans="1:18" x14ac:dyDescent="0.35">
      <c r="A31884" t="s">
        <v>85854</v>
      </c>
      <c r="B31884" t="str">
        <f>PROPER(Table1[[#This Row],[Name]])</f>
        <v>Daniel Abbott</v>
      </c>
      <c r="C31884" t="str">
        <f t="shared" si="498"/>
        <v xml:space="preserve">Mature Adult </v>
      </c>
      <c r="D31884">
        <v>40</v>
      </c>
      <c r="E31884" t="s">
        <v>16</v>
      </c>
      <c r="F31884" t="s">
        <v>59</v>
      </c>
      <c r="G31884" t="s">
        <v>43</v>
      </c>
      <c r="H31884" s="1">
        <v>44439</v>
      </c>
      <c r="I31884" t="s">
        <v>85855</v>
      </c>
      <c r="J31884" t="s">
        <v>2544</v>
      </c>
      <c r="K31884" t="s">
        <v>57</v>
      </c>
      <c r="L31884">
        <v>25208.458168346398</v>
      </c>
      <c r="M31884">
        <v>428</v>
      </c>
      <c r="N31884" t="s">
        <v>22</v>
      </c>
      <c r="O31884" s="1">
        <v>44450</v>
      </c>
      <c r="P31884">
        <f>Table1[[#This Row],[Discharge Date]]-Table1[[#This Row],[Date of Admission]]</f>
        <v>11</v>
      </c>
      <c r="Q31884" t="s">
        <v>32</v>
      </c>
      <c r="R31884" t="s">
        <v>47</v>
      </c>
    </row>
    <row r="31885" spans="1:18" x14ac:dyDescent="0.35">
      <c r="A31885" t="s">
        <v>85856</v>
      </c>
      <c r="B31885" t="str">
        <f>PROPER(Table1[[#This Row],[Name]])</f>
        <v>Robert Jimenez</v>
      </c>
      <c r="C31885" t="str">
        <f t="shared" si="498"/>
        <v xml:space="preserve">Very Elderly </v>
      </c>
      <c r="D31885">
        <v>81</v>
      </c>
      <c r="E31885" t="s">
        <v>16</v>
      </c>
      <c r="F31885" t="s">
        <v>59</v>
      </c>
      <c r="G31885" t="s">
        <v>27</v>
      </c>
      <c r="H31885" s="1">
        <v>45018</v>
      </c>
      <c r="I31885" t="s">
        <v>85857</v>
      </c>
      <c r="J31885" t="s">
        <v>85858</v>
      </c>
      <c r="K31885" t="s">
        <v>21</v>
      </c>
      <c r="L31885">
        <v>18453.797806945699</v>
      </c>
      <c r="M31885">
        <v>127</v>
      </c>
      <c r="N31885" t="s">
        <v>31</v>
      </c>
      <c r="O31885" s="1">
        <v>45032</v>
      </c>
      <c r="P31885">
        <f>Table1[[#This Row],[Discharge Date]]-Table1[[#This Row],[Date of Admission]]</f>
        <v>14</v>
      </c>
      <c r="Q31885" t="s">
        <v>79</v>
      </c>
      <c r="R31885" t="s">
        <v>47</v>
      </c>
    </row>
    <row r="31886" spans="1:18" x14ac:dyDescent="0.35">
      <c r="A31886" t="s">
        <v>85859</v>
      </c>
      <c r="B31886" t="str">
        <f>PROPER(Table1[[#This Row],[Name]])</f>
        <v>Devin Shaw</v>
      </c>
      <c r="C31886" t="str">
        <f t="shared" si="498"/>
        <v xml:space="preserve">Mature Adult </v>
      </c>
      <c r="D31886">
        <v>40</v>
      </c>
      <c r="E31886" t="s">
        <v>16</v>
      </c>
      <c r="F31886" t="s">
        <v>49</v>
      </c>
      <c r="G31886" t="s">
        <v>43</v>
      </c>
      <c r="H31886" s="1">
        <v>44766</v>
      </c>
      <c r="I31886" t="s">
        <v>85860</v>
      </c>
      <c r="J31886" t="s">
        <v>85861</v>
      </c>
      <c r="K31886" t="s">
        <v>65</v>
      </c>
      <c r="L31886">
        <v>39582.436149982801</v>
      </c>
      <c r="M31886">
        <v>489</v>
      </c>
      <c r="N31886" t="s">
        <v>46</v>
      </c>
      <c r="O31886" s="1">
        <v>44775</v>
      </c>
      <c r="P31886">
        <f>Table1[[#This Row],[Discharge Date]]-Table1[[#This Row],[Date of Admission]]</f>
        <v>9</v>
      </c>
      <c r="Q31886" t="s">
        <v>79</v>
      </c>
      <c r="R31886" t="s">
        <v>33</v>
      </c>
    </row>
    <row r="31887" spans="1:18" x14ac:dyDescent="0.35">
      <c r="A31887" t="s">
        <v>85862</v>
      </c>
      <c r="B31887" t="str">
        <f>PROPER(Table1[[#This Row],[Name]])</f>
        <v>Jeremiah Contreras</v>
      </c>
      <c r="C31887" t="str">
        <f t="shared" si="498"/>
        <v xml:space="preserve">Mature Adult </v>
      </c>
      <c r="D31887">
        <v>40</v>
      </c>
      <c r="E31887" t="s">
        <v>35</v>
      </c>
      <c r="F31887" t="s">
        <v>17</v>
      </c>
      <c r="G31887" t="s">
        <v>76</v>
      </c>
      <c r="H31887" s="1">
        <v>43891</v>
      </c>
      <c r="I31887" t="s">
        <v>85863</v>
      </c>
      <c r="J31887" t="s">
        <v>85864</v>
      </c>
      <c r="K31887" t="s">
        <v>65</v>
      </c>
      <c r="L31887">
        <v>28472.406568202099</v>
      </c>
      <c r="M31887">
        <v>485</v>
      </c>
      <c r="N31887" t="s">
        <v>46</v>
      </c>
      <c r="O31887" s="1">
        <v>43895</v>
      </c>
      <c r="P31887">
        <f>Table1[[#This Row],[Discharge Date]]-Table1[[#This Row],[Date of Admission]]</f>
        <v>4</v>
      </c>
      <c r="Q31887" t="s">
        <v>79</v>
      </c>
      <c r="R31887" t="s">
        <v>24</v>
      </c>
    </row>
    <row r="31888" spans="1:18" x14ac:dyDescent="0.35">
      <c r="A31888" t="s">
        <v>85865</v>
      </c>
      <c r="B31888" t="str">
        <f>PROPER(Table1[[#This Row],[Name]])</f>
        <v>Wanda Buckley</v>
      </c>
      <c r="C31888" t="str">
        <f t="shared" si="498"/>
        <v xml:space="preserve">Mature Adult </v>
      </c>
      <c r="D31888">
        <v>41</v>
      </c>
      <c r="E31888" t="s">
        <v>16</v>
      </c>
      <c r="F31888" t="s">
        <v>49</v>
      </c>
      <c r="G31888" t="s">
        <v>43</v>
      </c>
      <c r="H31888" s="1">
        <v>45291</v>
      </c>
      <c r="I31888" t="s">
        <v>85866</v>
      </c>
      <c r="J31888" t="s">
        <v>85867</v>
      </c>
      <c r="K31888" t="s">
        <v>30</v>
      </c>
      <c r="L31888">
        <v>37121.466296448802</v>
      </c>
      <c r="M31888">
        <v>169</v>
      </c>
      <c r="N31888" t="s">
        <v>22</v>
      </c>
      <c r="O31888" s="1">
        <v>45319</v>
      </c>
      <c r="P31888">
        <f>Table1[[#This Row],[Discharge Date]]-Table1[[#This Row],[Date of Admission]]</f>
        <v>28</v>
      </c>
      <c r="Q31888" t="s">
        <v>23</v>
      </c>
      <c r="R31888" t="s">
        <v>33</v>
      </c>
    </row>
    <row r="31889" spans="1:18" x14ac:dyDescent="0.35">
      <c r="A31889" t="s">
        <v>85868</v>
      </c>
      <c r="B31889" t="str">
        <f>PROPER(Table1[[#This Row],[Name]])</f>
        <v>Diana Cook</v>
      </c>
      <c r="C31889" t="str">
        <f t="shared" si="498"/>
        <v xml:space="preserve">Mature Adult </v>
      </c>
      <c r="D31889">
        <v>35</v>
      </c>
      <c r="E31889" t="s">
        <v>16</v>
      </c>
      <c r="F31889" t="s">
        <v>26</v>
      </c>
      <c r="G31889" t="s">
        <v>93</v>
      </c>
      <c r="H31889" s="1">
        <v>45248</v>
      </c>
      <c r="I31889" t="s">
        <v>85869</v>
      </c>
      <c r="J31889" t="s">
        <v>4218</v>
      </c>
      <c r="K31889" t="s">
        <v>39</v>
      </c>
      <c r="L31889">
        <v>2299.3031787393302</v>
      </c>
      <c r="M31889">
        <v>451</v>
      </c>
      <c r="N31889" t="s">
        <v>22</v>
      </c>
      <c r="O31889" s="1">
        <v>45256</v>
      </c>
      <c r="P31889">
        <f>Table1[[#This Row],[Discharge Date]]-Table1[[#This Row],[Date of Admission]]</f>
        <v>8</v>
      </c>
      <c r="Q31889" t="s">
        <v>40</v>
      </c>
      <c r="R31889" t="s">
        <v>24</v>
      </c>
    </row>
    <row r="31890" spans="1:18" x14ac:dyDescent="0.35">
      <c r="A31890" t="s">
        <v>85870</v>
      </c>
      <c r="B31890" t="str">
        <f>PROPER(Table1[[#This Row],[Name]])</f>
        <v>Elizabeth Luna</v>
      </c>
      <c r="C31890" t="str">
        <f t="shared" si="498"/>
        <v xml:space="preserve">Mature Adult </v>
      </c>
      <c r="D31890">
        <v>44</v>
      </c>
      <c r="E31890" t="s">
        <v>35</v>
      </c>
      <c r="F31890" t="s">
        <v>17</v>
      </c>
      <c r="G31890" t="s">
        <v>93</v>
      </c>
      <c r="H31890" s="1">
        <v>44758</v>
      </c>
      <c r="I31890" t="s">
        <v>75388</v>
      </c>
      <c r="J31890" t="s">
        <v>85871</v>
      </c>
      <c r="K31890" t="s">
        <v>30</v>
      </c>
      <c r="L31890">
        <v>13779.5155633288</v>
      </c>
      <c r="M31890">
        <v>161</v>
      </c>
      <c r="N31890" t="s">
        <v>22</v>
      </c>
      <c r="O31890" s="1">
        <v>44763</v>
      </c>
      <c r="P31890">
        <f>Table1[[#This Row],[Discharge Date]]-Table1[[#This Row],[Date of Admission]]</f>
        <v>5</v>
      </c>
      <c r="Q31890" t="s">
        <v>32</v>
      </c>
      <c r="R31890" t="s">
        <v>33</v>
      </c>
    </row>
    <row r="31891" spans="1:18" x14ac:dyDescent="0.35">
      <c r="A31891" t="s">
        <v>85872</v>
      </c>
      <c r="B31891" t="str">
        <f>PROPER(Table1[[#This Row],[Name]])</f>
        <v>Matthew Valenzuela</v>
      </c>
      <c r="C31891" t="str">
        <f t="shared" si="498"/>
        <v xml:space="preserve">Adult </v>
      </c>
      <c r="D31891">
        <v>30</v>
      </c>
      <c r="E31891" t="s">
        <v>35</v>
      </c>
      <c r="F31891" t="s">
        <v>125</v>
      </c>
      <c r="G31891" t="s">
        <v>43</v>
      </c>
      <c r="H31891" s="1">
        <v>44802</v>
      </c>
      <c r="I31891" t="s">
        <v>85873</v>
      </c>
      <c r="J31891" t="s">
        <v>85874</v>
      </c>
      <c r="K31891" t="s">
        <v>30</v>
      </c>
      <c r="L31891">
        <v>40181.940144402601</v>
      </c>
      <c r="M31891">
        <v>324</v>
      </c>
      <c r="N31891" t="s">
        <v>46</v>
      </c>
      <c r="O31891" s="1">
        <v>44815</v>
      </c>
      <c r="P31891">
        <f>Table1[[#This Row],[Discharge Date]]-Table1[[#This Row],[Date of Admission]]</f>
        <v>13</v>
      </c>
      <c r="Q31891" t="s">
        <v>40</v>
      </c>
      <c r="R31891" t="s">
        <v>47</v>
      </c>
    </row>
    <row r="31892" spans="1:18" x14ac:dyDescent="0.35">
      <c r="A31892" t="s">
        <v>85875</v>
      </c>
      <c r="B31892" t="str">
        <f>PROPER(Table1[[#This Row],[Name]])</f>
        <v>Linda Hartman</v>
      </c>
      <c r="C31892" t="str">
        <f t="shared" si="498"/>
        <v xml:space="preserve">Young Adult </v>
      </c>
      <c r="D31892">
        <v>20</v>
      </c>
      <c r="E31892" t="s">
        <v>16</v>
      </c>
      <c r="F31892" t="s">
        <v>17</v>
      </c>
      <c r="G31892" t="s">
        <v>54</v>
      </c>
      <c r="H31892" s="1">
        <v>43909</v>
      </c>
      <c r="I31892" t="s">
        <v>85876</v>
      </c>
      <c r="J31892" t="s">
        <v>85877</v>
      </c>
      <c r="K31892" t="s">
        <v>65</v>
      </c>
      <c r="L31892">
        <v>15490.1038168507</v>
      </c>
      <c r="M31892">
        <v>121</v>
      </c>
      <c r="N31892" t="s">
        <v>22</v>
      </c>
      <c r="O31892" s="1">
        <v>43935</v>
      </c>
      <c r="P31892">
        <f>Table1[[#This Row],[Discharge Date]]-Table1[[#This Row],[Date of Admission]]</f>
        <v>26</v>
      </c>
      <c r="Q31892" t="s">
        <v>52</v>
      </c>
      <c r="R31892" t="s">
        <v>47</v>
      </c>
    </row>
    <row r="31893" spans="1:18" x14ac:dyDescent="0.35">
      <c r="A31893" t="s">
        <v>85878</v>
      </c>
      <c r="B31893" t="str">
        <f>PROPER(Table1[[#This Row],[Name]])</f>
        <v>Ashley Campbell</v>
      </c>
      <c r="C31893" t="str">
        <f t="shared" si="498"/>
        <v xml:space="preserve">Mature Adult </v>
      </c>
      <c r="D31893">
        <v>42</v>
      </c>
      <c r="E31893" t="s">
        <v>35</v>
      </c>
      <c r="F31893" t="s">
        <v>36</v>
      </c>
      <c r="G31893" t="s">
        <v>43</v>
      </c>
      <c r="H31893" s="1">
        <v>43788</v>
      </c>
      <c r="I31893" t="s">
        <v>85879</v>
      </c>
      <c r="J31893" t="s">
        <v>85880</v>
      </c>
      <c r="K31893" t="s">
        <v>57</v>
      </c>
      <c r="L31893">
        <v>8682.9396543409093</v>
      </c>
      <c r="M31893">
        <v>245</v>
      </c>
      <c r="N31893" t="s">
        <v>46</v>
      </c>
      <c r="O31893" s="1">
        <v>43805</v>
      </c>
      <c r="P31893">
        <f>Table1[[#This Row],[Discharge Date]]-Table1[[#This Row],[Date of Admission]]</f>
        <v>17</v>
      </c>
      <c r="Q31893" t="s">
        <v>32</v>
      </c>
      <c r="R31893" t="s">
        <v>47</v>
      </c>
    </row>
    <row r="31894" spans="1:18" x14ac:dyDescent="0.35">
      <c r="A31894" t="s">
        <v>85881</v>
      </c>
      <c r="B31894" t="str">
        <f>PROPER(Table1[[#This Row],[Name]])</f>
        <v>Crystal Walker</v>
      </c>
      <c r="C31894" t="str">
        <f t="shared" si="498"/>
        <v xml:space="preserve">Elderly </v>
      </c>
      <c r="D31894">
        <v>65</v>
      </c>
      <c r="E31894" t="s">
        <v>35</v>
      </c>
      <c r="F31894" t="s">
        <v>17</v>
      </c>
      <c r="G31894" t="s">
        <v>27</v>
      </c>
      <c r="H31894" s="1">
        <v>44544</v>
      </c>
      <c r="I31894" t="s">
        <v>85882</v>
      </c>
      <c r="J31894" t="s">
        <v>85883</v>
      </c>
      <c r="K31894" t="s">
        <v>21</v>
      </c>
      <c r="L31894">
        <v>50424.218104657702</v>
      </c>
      <c r="M31894">
        <v>383</v>
      </c>
      <c r="N31894" t="s">
        <v>22</v>
      </c>
      <c r="O31894" s="1">
        <v>44545</v>
      </c>
      <c r="P31894">
        <f>Table1[[#This Row],[Discharge Date]]-Table1[[#This Row],[Date of Admission]]</f>
        <v>1</v>
      </c>
      <c r="Q31894" t="s">
        <v>52</v>
      </c>
      <c r="R31894" t="s">
        <v>33</v>
      </c>
    </row>
    <row r="31895" spans="1:18" x14ac:dyDescent="0.35">
      <c r="A31895" t="s">
        <v>85884</v>
      </c>
      <c r="B31895" t="str">
        <f>PROPER(Table1[[#This Row],[Name]])</f>
        <v>Gerald Brown</v>
      </c>
      <c r="C31895" t="str">
        <f t="shared" si="498"/>
        <v xml:space="preserve">Mature Adult </v>
      </c>
      <c r="D31895">
        <v>48</v>
      </c>
      <c r="E31895" t="s">
        <v>35</v>
      </c>
      <c r="F31895" t="s">
        <v>42</v>
      </c>
      <c r="G31895" t="s">
        <v>18</v>
      </c>
      <c r="H31895" s="1">
        <v>44552</v>
      </c>
      <c r="I31895" t="s">
        <v>85885</v>
      </c>
      <c r="J31895" t="s">
        <v>85886</v>
      </c>
      <c r="K31895" t="s">
        <v>30</v>
      </c>
      <c r="L31895">
        <v>1643.6811973517599</v>
      </c>
      <c r="M31895">
        <v>369</v>
      </c>
      <c r="N31895" t="s">
        <v>22</v>
      </c>
      <c r="O31895" s="1">
        <v>44557</v>
      </c>
      <c r="P31895">
        <f>Table1[[#This Row],[Discharge Date]]-Table1[[#This Row],[Date of Admission]]</f>
        <v>5</v>
      </c>
      <c r="Q31895" t="s">
        <v>79</v>
      </c>
      <c r="R31895" t="s">
        <v>33</v>
      </c>
    </row>
    <row r="31896" spans="1:18" x14ac:dyDescent="0.35">
      <c r="A31896" t="s">
        <v>85887</v>
      </c>
      <c r="B31896" t="str">
        <f>PROPER(Table1[[#This Row],[Name]])</f>
        <v>Sandra Miller</v>
      </c>
      <c r="C31896" t="str">
        <f t="shared" si="498"/>
        <v xml:space="preserve">Young Adult </v>
      </c>
      <c r="D31896">
        <v>22</v>
      </c>
      <c r="E31896" t="s">
        <v>16</v>
      </c>
      <c r="F31896" t="s">
        <v>42</v>
      </c>
      <c r="G31896" t="s">
        <v>18</v>
      </c>
      <c r="H31896" s="1">
        <v>43903</v>
      </c>
      <c r="I31896" t="s">
        <v>85888</v>
      </c>
      <c r="J31896" t="s">
        <v>85889</v>
      </c>
      <c r="K31896" t="s">
        <v>57</v>
      </c>
      <c r="L31896">
        <v>33220.900970778399</v>
      </c>
      <c r="M31896">
        <v>260</v>
      </c>
      <c r="N31896" t="s">
        <v>46</v>
      </c>
      <c r="O31896" s="1">
        <v>43912</v>
      </c>
      <c r="P31896">
        <f>Table1[[#This Row],[Discharge Date]]-Table1[[#This Row],[Date of Admission]]</f>
        <v>9</v>
      </c>
      <c r="Q31896" t="s">
        <v>79</v>
      </c>
      <c r="R31896" t="s">
        <v>33</v>
      </c>
    </row>
    <row r="31897" spans="1:18" x14ac:dyDescent="0.35">
      <c r="A31897" t="s">
        <v>85890</v>
      </c>
      <c r="B31897" t="str">
        <f>PROPER(Table1[[#This Row],[Name]])</f>
        <v>Destiny Lee</v>
      </c>
      <c r="C31897" t="str">
        <f t="shared" si="498"/>
        <v xml:space="preserve">Young Adult </v>
      </c>
      <c r="D31897">
        <v>19</v>
      </c>
      <c r="E31897" t="s">
        <v>16</v>
      </c>
      <c r="F31897" t="s">
        <v>49</v>
      </c>
      <c r="G31897" t="s">
        <v>76</v>
      </c>
      <c r="H31897" s="1">
        <v>44602</v>
      </c>
      <c r="I31897" t="s">
        <v>85891</v>
      </c>
      <c r="J31897" t="s">
        <v>46844</v>
      </c>
      <c r="K31897" t="s">
        <v>57</v>
      </c>
      <c r="L31897">
        <v>7380.9633578973398</v>
      </c>
      <c r="M31897">
        <v>490</v>
      </c>
      <c r="N31897" t="s">
        <v>31</v>
      </c>
      <c r="O31897" s="1">
        <v>44611</v>
      </c>
      <c r="P31897">
        <f>Table1[[#This Row],[Discharge Date]]-Table1[[#This Row],[Date of Admission]]</f>
        <v>9</v>
      </c>
      <c r="Q31897" t="s">
        <v>23</v>
      </c>
      <c r="R31897" t="s">
        <v>33</v>
      </c>
    </row>
    <row r="31898" spans="1:18" x14ac:dyDescent="0.35">
      <c r="A31898" t="s">
        <v>85892</v>
      </c>
      <c r="B31898" t="str">
        <f>PROPER(Table1[[#This Row],[Name]])</f>
        <v>Benjamin Duncan</v>
      </c>
      <c r="C31898" t="str">
        <f t="shared" si="498"/>
        <v xml:space="preserve">Senior </v>
      </c>
      <c r="D31898">
        <v>56</v>
      </c>
      <c r="E31898" t="s">
        <v>16</v>
      </c>
      <c r="F31898" t="s">
        <v>125</v>
      </c>
      <c r="G31898" t="s">
        <v>54</v>
      </c>
      <c r="H31898" s="1">
        <v>44022</v>
      </c>
      <c r="I31898" t="s">
        <v>85893</v>
      </c>
      <c r="J31898" t="s">
        <v>85894</v>
      </c>
      <c r="K31898" t="s">
        <v>65</v>
      </c>
      <c r="L31898">
        <v>41223.406089712</v>
      </c>
      <c r="M31898">
        <v>363</v>
      </c>
      <c r="N31898" t="s">
        <v>46</v>
      </c>
      <c r="O31898" s="1">
        <v>44025</v>
      </c>
      <c r="P31898">
        <f>Table1[[#This Row],[Discharge Date]]-Table1[[#This Row],[Date of Admission]]</f>
        <v>3</v>
      </c>
      <c r="Q31898" t="s">
        <v>40</v>
      </c>
      <c r="R31898" t="s">
        <v>33</v>
      </c>
    </row>
    <row r="31899" spans="1:18" x14ac:dyDescent="0.35">
      <c r="A31899" t="s">
        <v>85895</v>
      </c>
      <c r="B31899" t="str">
        <f>PROPER(Table1[[#This Row],[Name]])</f>
        <v>John Cox</v>
      </c>
      <c r="C31899" t="str">
        <f t="shared" si="498"/>
        <v xml:space="preserve">Mature Adult </v>
      </c>
      <c r="D31899">
        <v>49</v>
      </c>
      <c r="E31899" t="s">
        <v>35</v>
      </c>
      <c r="F31899" t="s">
        <v>59</v>
      </c>
      <c r="G31899" t="s">
        <v>43</v>
      </c>
      <c r="H31899" s="1">
        <v>44469</v>
      </c>
      <c r="I31899" t="s">
        <v>85896</v>
      </c>
      <c r="J31899" t="s">
        <v>2796</v>
      </c>
      <c r="K31899" t="s">
        <v>30</v>
      </c>
      <c r="L31899">
        <v>18764.1636153984</v>
      </c>
      <c r="M31899">
        <v>109</v>
      </c>
      <c r="N31899" t="s">
        <v>46</v>
      </c>
      <c r="O31899" s="1">
        <v>44488</v>
      </c>
      <c r="P31899">
        <f>Table1[[#This Row],[Discharge Date]]-Table1[[#This Row],[Date of Admission]]</f>
        <v>19</v>
      </c>
      <c r="Q31899" t="s">
        <v>23</v>
      </c>
      <c r="R31899" t="s">
        <v>33</v>
      </c>
    </row>
    <row r="31900" spans="1:18" x14ac:dyDescent="0.35">
      <c r="A31900" t="s">
        <v>85897</v>
      </c>
      <c r="B31900" t="str">
        <f>PROPER(Table1[[#This Row],[Name]])</f>
        <v>Thomas Cole</v>
      </c>
      <c r="C31900" t="str">
        <f t="shared" si="498"/>
        <v xml:space="preserve">Adult </v>
      </c>
      <c r="D31900">
        <v>31</v>
      </c>
      <c r="E31900" t="s">
        <v>35</v>
      </c>
      <c r="F31900" t="s">
        <v>103</v>
      </c>
      <c r="G31900" t="s">
        <v>27</v>
      </c>
      <c r="H31900" s="1">
        <v>44442</v>
      </c>
      <c r="I31900" t="s">
        <v>85898</v>
      </c>
      <c r="J31900" t="s">
        <v>6912</v>
      </c>
      <c r="K31900" t="s">
        <v>21</v>
      </c>
      <c r="L31900">
        <v>11196.9311664502</v>
      </c>
      <c r="M31900">
        <v>462</v>
      </c>
      <c r="N31900" t="s">
        <v>46</v>
      </c>
      <c r="O31900" s="1">
        <v>44443</v>
      </c>
      <c r="P31900">
        <f>Table1[[#This Row],[Discharge Date]]-Table1[[#This Row],[Date of Admission]]</f>
        <v>1</v>
      </c>
      <c r="Q31900" t="s">
        <v>79</v>
      </c>
      <c r="R31900" t="s">
        <v>47</v>
      </c>
    </row>
    <row r="31901" spans="1:18" x14ac:dyDescent="0.35">
      <c r="A31901" t="s">
        <v>85899</v>
      </c>
      <c r="B31901" t="str">
        <f>PROPER(Table1[[#This Row],[Name]])</f>
        <v>Becky Wilson</v>
      </c>
      <c r="C31901" t="str">
        <f t="shared" si="498"/>
        <v xml:space="preserve">Young Adult </v>
      </c>
      <c r="D31901">
        <v>22</v>
      </c>
      <c r="E31901" t="s">
        <v>16</v>
      </c>
      <c r="F31901" t="s">
        <v>36</v>
      </c>
      <c r="G31901" t="s">
        <v>93</v>
      </c>
      <c r="H31901" s="1">
        <v>44893</v>
      </c>
      <c r="I31901" t="s">
        <v>85900</v>
      </c>
      <c r="J31901" t="s">
        <v>85901</v>
      </c>
      <c r="K31901" t="s">
        <v>65</v>
      </c>
      <c r="L31901">
        <v>30959.686544694301</v>
      </c>
      <c r="M31901">
        <v>479</v>
      </c>
      <c r="N31901" t="s">
        <v>22</v>
      </c>
      <c r="O31901" s="1">
        <v>44921</v>
      </c>
      <c r="P31901">
        <f>Table1[[#This Row],[Discharge Date]]-Table1[[#This Row],[Date of Admission]]</f>
        <v>28</v>
      </c>
      <c r="Q31901" t="s">
        <v>79</v>
      </c>
      <c r="R31901" t="s">
        <v>47</v>
      </c>
    </row>
    <row r="31902" spans="1:18" x14ac:dyDescent="0.35">
      <c r="A31902" t="s">
        <v>85902</v>
      </c>
      <c r="B31902" t="str">
        <f>PROPER(Table1[[#This Row],[Name]])</f>
        <v>Melissa Walker</v>
      </c>
      <c r="C31902" t="str">
        <f t="shared" si="498"/>
        <v xml:space="preserve">Mature Adult </v>
      </c>
      <c r="D31902">
        <v>37</v>
      </c>
      <c r="E31902" t="s">
        <v>16</v>
      </c>
      <c r="F31902" t="s">
        <v>49</v>
      </c>
      <c r="G31902" t="s">
        <v>93</v>
      </c>
      <c r="H31902" s="1">
        <v>44517</v>
      </c>
      <c r="I31902" t="s">
        <v>85903</v>
      </c>
      <c r="J31902" t="s">
        <v>56397</v>
      </c>
      <c r="K31902" t="s">
        <v>39</v>
      </c>
      <c r="L31902">
        <v>20563.3807004216</v>
      </c>
      <c r="M31902">
        <v>247</v>
      </c>
      <c r="N31902" t="s">
        <v>22</v>
      </c>
      <c r="O31902" s="1">
        <v>44527</v>
      </c>
      <c r="P31902">
        <f>Table1[[#This Row],[Discharge Date]]-Table1[[#This Row],[Date of Admission]]</f>
        <v>10</v>
      </c>
      <c r="Q31902" t="s">
        <v>23</v>
      </c>
      <c r="R31902" t="s">
        <v>47</v>
      </c>
    </row>
    <row r="31903" spans="1:18" x14ac:dyDescent="0.35">
      <c r="A31903" t="s">
        <v>85904</v>
      </c>
      <c r="B31903" t="str">
        <f>PROPER(Table1[[#This Row],[Name]])</f>
        <v>Joanna Jackson</v>
      </c>
      <c r="C31903" t="str">
        <f t="shared" si="498"/>
        <v xml:space="preserve">Adult </v>
      </c>
      <c r="D31903">
        <v>27</v>
      </c>
      <c r="E31903" t="s">
        <v>35</v>
      </c>
      <c r="F31903" t="s">
        <v>59</v>
      </c>
      <c r="G31903" t="s">
        <v>27</v>
      </c>
      <c r="H31903" s="1">
        <v>44053</v>
      </c>
      <c r="I31903" t="s">
        <v>85905</v>
      </c>
      <c r="J31903" t="s">
        <v>19071</v>
      </c>
      <c r="K31903" t="s">
        <v>21</v>
      </c>
      <c r="L31903">
        <v>35371.724193561502</v>
      </c>
      <c r="M31903">
        <v>337</v>
      </c>
      <c r="N31903" t="s">
        <v>22</v>
      </c>
      <c r="O31903" s="1">
        <v>44054</v>
      </c>
      <c r="P31903">
        <f>Table1[[#This Row],[Discharge Date]]-Table1[[#This Row],[Date of Admission]]</f>
        <v>1</v>
      </c>
      <c r="Q31903" t="s">
        <v>79</v>
      </c>
      <c r="R31903" t="s">
        <v>24</v>
      </c>
    </row>
    <row r="31904" spans="1:18" x14ac:dyDescent="0.35">
      <c r="A31904" t="s">
        <v>85906</v>
      </c>
      <c r="B31904" t="str">
        <f>PROPER(Table1[[#This Row],[Name]])</f>
        <v>Kelly Jenkins</v>
      </c>
      <c r="C31904" t="str">
        <f t="shared" si="498"/>
        <v xml:space="preserve">Senior </v>
      </c>
      <c r="D31904">
        <v>59</v>
      </c>
      <c r="E31904" t="s">
        <v>35</v>
      </c>
      <c r="F31904" t="s">
        <v>103</v>
      </c>
      <c r="G31904" t="s">
        <v>43</v>
      </c>
      <c r="H31904" s="1">
        <v>44711</v>
      </c>
      <c r="I31904" t="s">
        <v>85907</v>
      </c>
      <c r="J31904" t="s">
        <v>85908</v>
      </c>
      <c r="K31904" t="s">
        <v>21</v>
      </c>
      <c r="L31904">
        <v>35222.9098352699</v>
      </c>
      <c r="M31904">
        <v>253</v>
      </c>
      <c r="N31904" t="s">
        <v>46</v>
      </c>
      <c r="O31904" s="1">
        <v>44741</v>
      </c>
      <c r="P31904">
        <f>Table1[[#This Row],[Discharge Date]]-Table1[[#This Row],[Date of Admission]]</f>
        <v>30</v>
      </c>
      <c r="Q31904" t="s">
        <v>52</v>
      </c>
      <c r="R31904" t="s">
        <v>33</v>
      </c>
    </row>
    <row r="31905" spans="1:18" x14ac:dyDescent="0.35">
      <c r="A31905" t="s">
        <v>85909</v>
      </c>
      <c r="B31905" t="str">
        <f>PROPER(Table1[[#This Row],[Name]])</f>
        <v>David Brown</v>
      </c>
      <c r="C31905" t="str">
        <f t="shared" si="498"/>
        <v xml:space="preserve">Adult </v>
      </c>
      <c r="D31905">
        <v>29</v>
      </c>
      <c r="E31905" t="s">
        <v>35</v>
      </c>
      <c r="F31905" t="s">
        <v>26</v>
      </c>
      <c r="G31905" t="s">
        <v>43</v>
      </c>
      <c r="H31905" s="1">
        <v>44402</v>
      </c>
      <c r="I31905" t="s">
        <v>64230</v>
      </c>
      <c r="J31905" t="s">
        <v>85910</v>
      </c>
      <c r="K31905" t="s">
        <v>57</v>
      </c>
      <c r="L31905">
        <v>3544.0576356827901</v>
      </c>
      <c r="M31905">
        <v>297</v>
      </c>
      <c r="N31905" t="s">
        <v>22</v>
      </c>
      <c r="O31905" s="1">
        <v>44415</v>
      </c>
      <c r="P31905">
        <f>Table1[[#This Row],[Discharge Date]]-Table1[[#This Row],[Date of Admission]]</f>
        <v>13</v>
      </c>
      <c r="Q31905" t="s">
        <v>79</v>
      </c>
      <c r="R31905" t="s">
        <v>33</v>
      </c>
    </row>
    <row r="31906" spans="1:18" x14ac:dyDescent="0.35">
      <c r="A31906" t="s">
        <v>85911</v>
      </c>
      <c r="B31906" t="str">
        <f>PROPER(Table1[[#This Row],[Name]])</f>
        <v>John Gray</v>
      </c>
      <c r="C31906" t="str">
        <f t="shared" si="498"/>
        <v xml:space="preserve">Young Adult </v>
      </c>
      <c r="D31906">
        <v>24</v>
      </c>
      <c r="E31906" t="s">
        <v>16</v>
      </c>
      <c r="F31906" t="s">
        <v>17</v>
      </c>
      <c r="G31906" t="s">
        <v>43</v>
      </c>
      <c r="H31906" s="1">
        <v>45312</v>
      </c>
      <c r="I31906" t="s">
        <v>6947</v>
      </c>
      <c r="J31906" t="s">
        <v>85912</v>
      </c>
      <c r="K31906" t="s">
        <v>65</v>
      </c>
      <c r="L31906">
        <v>33341.436182785998</v>
      </c>
      <c r="M31906">
        <v>223</v>
      </c>
      <c r="N31906" t="s">
        <v>31</v>
      </c>
      <c r="O31906" s="1">
        <v>45322</v>
      </c>
      <c r="P31906">
        <f>Table1[[#This Row],[Discharge Date]]-Table1[[#This Row],[Date of Admission]]</f>
        <v>10</v>
      </c>
      <c r="Q31906" t="s">
        <v>32</v>
      </c>
      <c r="R31906" t="s">
        <v>24</v>
      </c>
    </row>
    <row r="31907" spans="1:18" x14ac:dyDescent="0.35">
      <c r="A31907" t="s">
        <v>85913</v>
      </c>
      <c r="B31907" t="str">
        <f>PROPER(Table1[[#This Row],[Name]])</f>
        <v>Emily Ramos</v>
      </c>
      <c r="C31907" t="str">
        <f t="shared" si="498"/>
        <v xml:space="preserve">Mature Adult </v>
      </c>
      <c r="D31907">
        <v>35</v>
      </c>
      <c r="E31907" t="s">
        <v>35</v>
      </c>
      <c r="F31907" t="s">
        <v>26</v>
      </c>
      <c r="G31907" t="s">
        <v>43</v>
      </c>
      <c r="H31907" s="1">
        <v>44770</v>
      </c>
      <c r="I31907" t="s">
        <v>85914</v>
      </c>
      <c r="J31907" t="s">
        <v>25688</v>
      </c>
      <c r="K31907" t="s">
        <v>30</v>
      </c>
      <c r="L31907">
        <v>8792.5812575380205</v>
      </c>
      <c r="M31907">
        <v>455</v>
      </c>
      <c r="N31907" t="s">
        <v>31</v>
      </c>
      <c r="O31907" s="1">
        <v>44796</v>
      </c>
      <c r="P31907">
        <f>Table1[[#This Row],[Discharge Date]]-Table1[[#This Row],[Date of Admission]]</f>
        <v>26</v>
      </c>
      <c r="Q31907" t="s">
        <v>79</v>
      </c>
      <c r="R31907" t="s">
        <v>33</v>
      </c>
    </row>
    <row r="31908" spans="1:18" x14ac:dyDescent="0.35">
      <c r="A31908" t="s">
        <v>85915</v>
      </c>
      <c r="B31908" t="str">
        <f>PROPER(Table1[[#This Row],[Name]])</f>
        <v>Dwayne Watson</v>
      </c>
      <c r="C31908" t="str">
        <f t="shared" si="498"/>
        <v xml:space="preserve">Senior </v>
      </c>
      <c r="D31908">
        <v>57</v>
      </c>
      <c r="E31908" t="s">
        <v>35</v>
      </c>
      <c r="F31908" t="s">
        <v>36</v>
      </c>
      <c r="G31908" t="s">
        <v>93</v>
      </c>
      <c r="H31908" s="1">
        <v>44028</v>
      </c>
      <c r="I31908" t="s">
        <v>85916</v>
      </c>
      <c r="J31908" t="s">
        <v>85917</v>
      </c>
      <c r="K31908" t="s">
        <v>21</v>
      </c>
      <c r="L31908">
        <v>19574.7011347015</v>
      </c>
      <c r="M31908">
        <v>181</v>
      </c>
      <c r="N31908" t="s">
        <v>31</v>
      </c>
      <c r="O31908" s="1">
        <v>44034</v>
      </c>
      <c r="P31908">
        <f>Table1[[#This Row],[Discharge Date]]-Table1[[#This Row],[Date of Admission]]</f>
        <v>6</v>
      </c>
      <c r="Q31908" t="s">
        <v>52</v>
      </c>
      <c r="R31908" t="s">
        <v>33</v>
      </c>
    </row>
    <row r="31909" spans="1:18" x14ac:dyDescent="0.35">
      <c r="A31909" t="s">
        <v>85918</v>
      </c>
      <c r="B31909" t="str">
        <f>PROPER(Table1[[#This Row],[Name]])</f>
        <v>Sherri Allen</v>
      </c>
      <c r="C31909" t="str">
        <f t="shared" si="498"/>
        <v xml:space="preserve">Adult </v>
      </c>
      <c r="D31909">
        <v>26</v>
      </c>
      <c r="E31909" t="s">
        <v>16</v>
      </c>
      <c r="F31909" t="s">
        <v>103</v>
      </c>
      <c r="G31909" t="s">
        <v>93</v>
      </c>
      <c r="H31909" s="1">
        <v>44571</v>
      </c>
      <c r="I31909" t="s">
        <v>85919</v>
      </c>
      <c r="J31909" t="s">
        <v>58586</v>
      </c>
      <c r="K31909" t="s">
        <v>57</v>
      </c>
      <c r="L31909">
        <v>19931.6286679484</v>
      </c>
      <c r="M31909">
        <v>245</v>
      </c>
      <c r="N31909" t="s">
        <v>22</v>
      </c>
      <c r="O31909" s="1">
        <v>44594</v>
      </c>
      <c r="P31909">
        <f>Table1[[#This Row],[Discharge Date]]-Table1[[#This Row],[Date of Admission]]</f>
        <v>23</v>
      </c>
      <c r="Q31909" t="s">
        <v>79</v>
      </c>
      <c r="R31909" t="s">
        <v>24</v>
      </c>
    </row>
    <row r="31910" spans="1:18" x14ac:dyDescent="0.35">
      <c r="A31910" t="s">
        <v>85920</v>
      </c>
      <c r="B31910" t="str">
        <f>PROPER(Table1[[#This Row],[Name]])</f>
        <v>Samuel Fields</v>
      </c>
      <c r="C31910" t="str">
        <f t="shared" si="498"/>
        <v xml:space="preserve">Senior </v>
      </c>
      <c r="D31910">
        <v>59</v>
      </c>
      <c r="E31910" t="s">
        <v>16</v>
      </c>
      <c r="F31910" t="s">
        <v>59</v>
      </c>
      <c r="G31910" t="s">
        <v>93</v>
      </c>
      <c r="H31910" s="1">
        <v>45011</v>
      </c>
      <c r="I31910" t="s">
        <v>13023</v>
      </c>
      <c r="J31910" t="s">
        <v>85921</v>
      </c>
      <c r="K31910" t="s">
        <v>30</v>
      </c>
      <c r="L31910">
        <v>16065.052436362599</v>
      </c>
      <c r="M31910">
        <v>106</v>
      </c>
      <c r="N31910" t="s">
        <v>31</v>
      </c>
      <c r="O31910" s="1">
        <v>45032</v>
      </c>
      <c r="P31910">
        <f>Table1[[#This Row],[Discharge Date]]-Table1[[#This Row],[Date of Admission]]</f>
        <v>21</v>
      </c>
      <c r="Q31910" t="s">
        <v>23</v>
      </c>
      <c r="R31910" t="s">
        <v>33</v>
      </c>
    </row>
    <row r="31911" spans="1:18" x14ac:dyDescent="0.35">
      <c r="A31911" t="s">
        <v>85922</v>
      </c>
      <c r="B31911" t="str">
        <f>PROPER(Table1[[#This Row],[Name]])</f>
        <v>Jeremy Goodman</v>
      </c>
      <c r="C31911" t="str">
        <f t="shared" si="498"/>
        <v xml:space="preserve">Elderly </v>
      </c>
      <c r="D31911">
        <v>65</v>
      </c>
      <c r="E31911" t="s">
        <v>35</v>
      </c>
      <c r="F31911" t="s">
        <v>49</v>
      </c>
      <c r="G31911" t="s">
        <v>76</v>
      </c>
      <c r="H31911" s="1">
        <v>44153</v>
      </c>
      <c r="I31911" t="s">
        <v>85923</v>
      </c>
      <c r="J31911" t="s">
        <v>85924</v>
      </c>
      <c r="K31911" t="s">
        <v>57</v>
      </c>
      <c r="L31911">
        <v>5567.6676069964997</v>
      </c>
      <c r="M31911">
        <v>436</v>
      </c>
      <c r="N31911" t="s">
        <v>31</v>
      </c>
      <c r="O31911" s="1">
        <v>44155</v>
      </c>
      <c r="P31911">
        <f>Table1[[#This Row],[Discharge Date]]-Table1[[#This Row],[Date of Admission]]</f>
        <v>2</v>
      </c>
      <c r="Q31911" t="s">
        <v>23</v>
      </c>
      <c r="R31911" t="s">
        <v>47</v>
      </c>
    </row>
    <row r="31912" spans="1:18" x14ac:dyDescent="0.35">
      <c r="A31912" t="s">
        <v>85925</v>
      </c>
      <c r="B31912" t="str">
        <f>PROPER(Table1[[#This Row],[Name]])</f>
        <v>Andrew Alexander</v>
      </c>
      <c r="C31912" t="str">
        <f t="shared" si="498"/>
        <v xml:space="preserve">Mature Adult </v>
      </c>
      <c r="D31912">
        <v>45</v>
      </c>
      <c r="E31912" t="s">
        <v>16</v>
      </c>
      <c r="F31912" t="s">
        <v>42</v>
      </c>
      <c r="G31912" t="s">
        <v>27</v>
      </c>
      <c r="H31912" s="1">
        <v>43887</v>
      </c>
      <c r="I31912" t="s">
        <v>27646</v>
      </c>
      <c r="J31912" t="s">
        <v>6490</v>
      </c>
      <c r="K31912" t="s">
        <v>21</v>
      </c>
      <c r="L31912">
        <v>946.72384165948404</v>
      </c>
      <c r="M31912">
        <v>281</v>
      </c>
      <c r="N31912" t="s">
        <v>31</v>
      </c>
      <c r="O31912" s="1">
        <v>43890</v>
      </c>
      <c r="P31912">
        <f>Table1[[#This Row],[Discharge Date]]-Table1[[#This Row],[Date of Admission]]</f>
        <v>3</v>
      </c>
      <c r="Q31912" t="s">
        <v>32</v>
      </c>
      <c r="R31912" t="s">
        <v>24</v>
      </c>
    </row>
    <row r="31913" spans="1:18" x14ac:dyDescent="0.35">
      <c r="A31913" t="s">
        <v>85926</v>
      </c>
      <c r="B31913" t="str">
        <f>PROPER(Table1[[#This Row],[Name]])</f>
        <v>Wendy Chung</v>
      </c>
      <c r="C31913" t="str">
        <f t="shared" si="498"/>
        <v xml:space="preserve">Senior </v>
      </c>
      <c r="D31913">
        <v>60</v>
      </c>
      <c r="E31913" t="s">
        <v>35</v>
      </c>
      <c r="F31913" t="s">
        <v>17</v>
      </c>
      <c r="G31913" t="s">
        <v>54</v>
      </c>
      <c r="H31913" s="1">
        <v>45020</v>
      </c>
      <c r="I31913" t="s">
        <v>85927</v>
      </c>
      <c r="J31913" t="s">
        <v>85928</v>
      </c>
      <c r="K31913" t="s">
        <v>21</v>
      </c>
      <c r="L31913">
        <v>29208.229516954001</v>
      </c>
      <c r="M31913">
        <v>222</v>
      </c>
      <c r="N31913" t="s">
        <v>22</v>
      </c>
      <c r="O31913" s="1">
        <v>45028</v>
      </c>
      <c r="P31913">
        <f>Table1[[#This Row],[Discharge Date]]-Table1[[#This Row],[Date of Admission]]</f>
        <v>8</v>
      </c>
      <c r="Q31913" t="s">
        <v>32</v>
      </c>
      <c r="R31913" t="s">
        <v>24</v>
      </c>
    </row>
    <row r="31914" spans="1:18" x14ac:dyDescent="0.35">
      <c r="A31914" t="s">
        <v>85929</v>
      </c>
      <c r="B31914" t="str">
        <f>PROPER(Table1[[#This Row],[Name]])</f>
        <v>Elizabeth Oneill</v>
      </c>
      <c r="C31914" t="str">
        <f t="shared" si="498"/>
        <v xml:space="preserve">Adult </v>
      </c>
      <c r="D31914">
        <v>29</v>
      </c>
      <c r="E31914" t="s">
        <v>35</v>
      </c>
      <c r="F31914" t="s">
        <v>36</v>
      </c>
      <c r="G31914" t="s">
        <v>76</v>
      </c>
      <c r="H31914" s="1">
        <v>44120</v>
      </c>
      <c r="I31914" t="s">
        <v>59201</v>
      </c>
      <c r="J31914" t="s">
        <v>85930</v>
      </c>
      <c r="K31914" t="s">
        <v>30</v>
      </c>
      <c r="L31914">
        <v>30264.5523616994</v>
      </c>
      <c r="M31914">
        <v>430</v>
      </c>
      <c r="N31914" t="s">
        <v>46</v>
      </c>
      <c r="O31914" s="1">
        <v>44126</v>
      </c>
      <c r="P31914">
        <f>Table1[[#This Row],[Discharge Date]]-Table1[[#This Row],[Date of Admission]]</f>
        <v>6</v>
      </c>
      <c r="Q31914" t="s">
        <v>52</v>
      </c>
      <c r="R31914" t="s">
        <v>24</v>
      </c>
    </row>
    <row r="31915" spans="1:18" x14ac:dyDescent="0.35">
      <c r="A31915" t="s">
        <v>85931</v>
      </c>
      <c r="B31915" t="str">
        <f>PROPER(Table1[[#This Row],[Name]])</f>
        <v>Christopher Larsen</v>
      </c>
      <c r="C31915" t="str">
        <f t="shared" si="498"/>
        <v xml:space="preserve">Adult </v>
      </c>
      <c r="D31915">
        <v>33</v>
      </c>
      <c r="E31915" t="s">
        <v>35</v>
      </c>
      <c r="F31915" t="s">
        <v>42</v>
      </c>
      <c r="G31915" t="s">
        <v>93</v>
      </c>
      <c r="H31915" s="1">
        <v>44413</v>
      </c>
      <c r="I31915" t="s">
        <v>38260</v>
      </c>
      <c r="J31915" t="s">
        <v>85932</v>
      </c>
      <c r="K31915" t="s">
        <v>21</v>
      </c>
      <c r="L31915">
        <v>46255.549673858099</v>
      </c>
      <c r="M31915">
        <v>209</v>
      </c>
      <c r="N31915" t="s">
        <v>22</v>
      </c>
      <c r="O31915" s="1">
        <v>44422</v>
      </c>
      <c r="P31915">
        <f>Table1[[#This Row],[Discharge Date]]-Table1[[#This Row],[Date of Admission]]</f>
        <v>9</v>
      </c>
      <c r="Q31915" t="s">
        <v>32</v>
      </c>
      <c r="R31915" t="s">
        <v>47</v>
      </c>
    </row>
    <row r="31916" spans="1:18" x14ac:dyDescent="0.35">
      <c r="A31916" t="s">
        <v>85933</v>
      </c>
      <c r="B31916" t="str">
        <f>PROPER(Table1[[#This Row],[Name]])</f>
        <v>Charles Parker</v>
      </c>
      <c r="C31916" t="str">
        <f t="shared" si="498"/>
        <v xml:space="preserve">Mature Adult </v>
      </c>
      <c r="D31916">
        <v>48</v>
      </c>
      <c r="E31916" t="s">
        <v>35</v>
      </c>
      <c r="F31916" t="s">
        <v>125</v>
      </c>
      <c r="G31916" t="s">
        <v>18</v>
      </c>
      <c r="H31916" s="1">
        <v>45208</v>
      </c>
      <c r="I31916" t="s">
        <v>39094</v>
      </c>
      <c r="J31916" t="s">
        <v>85934</v>
      </c>
      <c r="K31916" t="s">
        <v>65</v>
      </c>
      <c r="L31916">
        <v>6337.2187499352203</v>
      </c>
      <c r="M31916">
        <v>385</v>
      </c>
      <c r="N31916" t="s">
        <v>22</v>
      </c>
      <c r="O31916" s="1">
        <v>45230</v>
      </c>
      <c r="P31916">
        <f>Table1[[#This Row],[Discharge Date]]-Table1[[#This Row],[Date of Admission]]</f>
        <v>22</v>
      </c>
      <c r="Q31916" t="s">
        <v>32</v>
      </c>
      <c r="R31916" t="s">
        <v>47</v>
      </c>
    </row>
    <row r="31917" spans="1:18" x14ac:dyDescent="0.35">
      <c r="A31917" t="s">
        <v>85935</v>
      </c>
      <c r="B31917" t="str">
        <f>PROPER(Table1[[#This Row],[Name]])</f>
        <v>Sarah Mayer</v>
      </c>
      <c r="C31917" t="str">
        <f t="shared" si="498"/>
        <v xml:space="preserve">Senior </v>
      </c>
      <c r="D31917">
        <v>59</v>
      </c>
      <c r="E31917" t="s">
        <v>35</v>
      </c>
      <c r="F31917" t="s">
        <v>42</v>
      </c>
      <c r="G31917" t="s">
        <v>18</v>
      </c>
      <c r="H31917" s="1">
        <v>44954</v>
      </c>
      <c r="I31917" t="s">
        <v>85936</v>
      </c>
      <c r="J31917" t="s">
        <v>85937</v>
      </c>
      <c r="K31917" t="s">
        <v>57</v>
      </c>
      <c r="L31917">
        <v>26316.6256886345</v>
      </c>
      <c r="M31917">
        <v>465</v>
      </c>
      <c r="N31917" t="s">
        <v>46</v>
      </c>
      <c r="O31917" s="1">
        <v>44968</v>
      </c>
      <c r="P31917">
        <f>Table1[[#This Row],[Discharge Date]]-Table1[[#This Row],[Date of Admission]]</f>
        <v>14</v>
      </c>
      <c r="Q31917" t="s">
        <v>23</v>
      </c>
      <c r="R31917" t="s">
        <v>33</v>
      </c>
    </row>
    <row r="31918" spans="1:18" x14ac:dyDescent="0.35">
      <c r="A31918" t="s">
        <v>85938</v>
      </c>
      <c r="B31918" t="str">
        <f>PROPER(Table1[[#This Row],[Name]])</f>
        <v>Jennifer Conley</v>
      </c>
      <c r="C31918" t="str">
        <f t="shared" si="498"/>
        <v xml:space="preserve">Adult </v>
      </c>
      <c r="D31918">
        <v>32</v>
      </c>
      <c r="E31918" t="s">
        <v>16</v>
      </c>
      <c r="F31918" t="s">
        <v>26</v>
      </c>
      <c r="G31918" t="s">
        <v>54</v>
      </c>
      <c r="H31918" s="1">
        <v>44438</v>
      </c>
      <c r="I31918" t="s">
        <v>85939</v>
      </c>
      <c r="J31918" t="s">
        <v>85940</v>
      </c>
      <c r="K31918" t="s">
        <v>21</v>
      </c>
      <c r="L31918">
        <v>20399.865592014699</v>
      </c>
      <c r="M31918">
        <v>191</v>
      </c>
      <c r="N31918" t="s">
        <v>46</v>
      </c>
      <c r="O31918" s="1">
        <v>44468</v>
      </c>
      <c r="P31918">
        <f>Table1[[#This Row],[Discharge Date]]-Table1[[#This Row],[Date of Admission]]</f>
        <v>30</v>
      </c>
      <c r="Q31918" t="s">
        <v>79</v>
      </c>
      <c r="R31918" t="s">
        <v>33</v>
      </c>
    </row>
    <row r="31919" spans="1:18" x14ac:dyDescent="0.35">
      <c r="A31919" t="s">
        <v>85941</v>
      </c>
      <c r="B31919" t="str">
        <f>PROPER(Table1[[#This Row],[Name]])</f>
        <v>Karen Willis</v>
      </c>
      <c r="C31919" t="str">
        <f t="shared" si="498"/>
        <v xml:space="preserve">Adult </v>
      </c>
      <c r="D31919">
        <v>33</v>
      </c>
      <c r="E31919" t="s">
        <v>16</v>
      </c>
      <c r="F31919" t="s">
        <v>17</v>
      </c>
      <c r="G31919" t="s">
        <v>43</v>
      </c>
      <c r="H31919" s="1">
        <v>45155</v>
      </c>
      <c r="I31919" t="s">
        <v>85942</v>
      </c>
      <c r="J31919" t="s">
        <v>85943</v>
      </c>
      <c r="K31919" t="s">
        <v>30</v>
      </c>
      <c r="L31919">
        <v>4705.1160424334203</v>
      </c>
      <c r="M31919">
        <v>301</v>
      </c>
      <c r="N31919" t="s">
        <v>31</v>
      </c>
      <c r="O31919" s="1">
        <v>45173</v>
      </c>
      <c r="P31919">
        <f>Table1[[#This Row],[Discharge Date]]-Table1[[#This Row],[Date of Admission]]</f>
        <v>18</v>
      </c>
      <c r="Q31919" t="s">
        <v>40</v>
      </c>
      <c r="R31919" t="s">
        <v>24</v>
      </c>
    </row>
    <row r="31920" spans="1:18" x14ac:dyDescent="0.35">
      <c r="A31920" t="s">
        <v>85944</v>
      </c>
      <c r="B31920" t="str">
        <f>PROPER(Table1[[#This Row],[Name]])</f>
        <v>Todd Miller</v>
      </c>
      <c r="C31920" t="str">
        <f t="shared" si="498"/>
        <v xml:space="preserve">Young Adult </v>
      </c>
      <c r="D31920">
        <v>21</v>
      </c>
      <c r="E31920" t="s">
        <v>16</v>
      </c>
      <c r="F31920" t="s">
        <v>26</v>
      </c>
      <c r="G31920" t="s">
        <v>54</v>
      </c>
      <c r="H31920" s="1">
        <v>44998</v>
      </c>
      <c r="I31920" t="s">
        <v>85945</v>
      </c>
      <c r="J31920" t="s">
        <v>85946</v>
      </c>
      <c r="K31920" t="s">
        <v>30</v>
      </c>
      <c r="L31920">
        <v>22904.171631970599</v>
      </c>
      <c r="M31920">
        <v>282</v>
      </c>
      <c r="N31920" t="s">
        <v>31</v>
      </c>
      <c r="O31920" s="1">
        <v>45022</v>
      </c>
      <c r="P31920">
        <f>Table1[[#This Row],[Discharge Date]]-Table1[[#This Row],[Date of Admission]]</f>
        <v>24</v>
      </c>
      <c r="Q31920" t="s">
        <v>79</v>
      </c>
      <c r="R31920" t="s">
        <v>47</v>
      </c>
    </row>
    <row r="31921" spans="1:18" x14ac:dyDescent="0.35">
      <c r="A31921" t="s">
        <v>85947</v>
      </c>
      <c r="B31921" t="str">
        <f>PROPER(Table1[[#This Row],[Name]])</f>
        <v>Jason Brandt</v>
      </c>
      <c r="C31921" t="str">
        <f t="shared" si="498"/>
        <v xml:space="preserve">Adult </v>
      </c>
      <c r="D31921">
        <v>34</v>
      </c>
      <c r="E31921" t="s">
        <v>16</v>
      </c>
      <c r="F31921" t="s">
        <v>59</v>
      </c>
      <c r="G31921" t="s">
        <v>27</v>
      </c>
      <c r="H31921" s="1">
        <v>43772</v>
      </c>
      <c r="I31921" t="s">
        <v>85948</v>
      </c>
      <c r="J31921" t="s">
        <v>85949</v>
      </c>
      <c r="K31921" t="s">
        <v>65</v>
      </c>
      <c r="L31921">
        <v>43154.355177871003</v>
      </c>
      <c r="M31921">
        <v>217</v>
      </c>
      <c r="N31921" t="s">
        <v>46</v>
      </c>
      <c r="O31921" s="1">
        <v>43778</v>
      </c>
      <c r="P31921">
        <f>Table1[[#This Row],[Discharge Date]]-Table1[[#This Row],[Date of Admission]]</f>
        <v>6</v>
      </c>
      <c r="Q31921" t="s">
        <v>40</v>
      </c>
      <c r="R31921" t="s">
        <v>24</v>
      </c>
    </row>
    <row r="31922" spans="1:18" x14ac:dyDescent="0.35">
      <c r="A31922" t="s">
        <v>85950</v>
      </c>
      <c r="B31922" t="str">
        <f>PROPER(Table1[[#This Row],[Name]])</f>
        <v>Angel Morales</v>
      </c>
      <c r="C31922" t="str">
        <f t="shared" si="498"/>
        <v xml:space="preserve">Young Adult </v>
      </c>
      <c r="D31922">
        <v>24</v>
      </c>
      <c r="E31922" t="s">
        <v>35</v>
      </c>
      <c r="F31922" t="s">
        <v>36</v>
      </c>
      <c r="G31922" t="s">
        <v>76</v>
      </c>
      <c r="H31922" s="1">
        <v>45256</v>
      </c>
      <c r="I31922" t="s">
        <v>85951</v>
      </c>
      <c r="J31922" t="s">
        <v>85952</v>
      </c>
      <c r="K31922" t="s">
        <v>39</v>
      </c>
      <c r="L31922">
        <v>28560.872352924001</v>
      </c>
      <c r="M31922">
        <v>164</v>
      </c>
      <c r="N31922" t="s">
        <v>22</v>
      </c>
      <c r="O31922" s="1">
        <v>45262</v>
      </c>
      <c r="P31922">
        <f>Table1[[#This Row],[Discharge Date]]-Table1[[#This Row],[Date of Admission]]</f>
        <v>6</v>
      </c>
      <c r="Q31922" t="s">
        <v>23</v>
      </c>
      <c r="R31922" t="s">
        <v>47</v>
      </c>
    </row>
    <row r="31923" spans="1:18" x14ac:dyDescent="0.35">
      <c r="A31923" t="s">
        <v>85953</v>
      </c>
      <c r="B31923" t="str">
        <f>PROPER(Table1[[#This Row],[Name]])</f>
        <v>Melissa Jackson</v>
      </c>
      <c r="C31923" t="str">
        <f t="shared" si="498"/>
        <v xml:space="preserve">Young Adult </v>
      </c>
      <c r="D31923">
        <v>21</v>
      </c>
      <c r="E31923" t="s">
        <v>16</v>
      </c>
      <c r="F31923" t="s">
        <v>36</v>
      </c>
      <c r="G31923" t="s">
        <v>27</v>
      </c>
      <c r="H31923" s="1">
        <v>44780</v>
      </c>
      <c r="I31923" t="s">
        <v>85954</v>
      </c>
      <c r="J31923" t="s">
        <v>85955</v>
      </c>
      <c r="K31923" t="s">
        <v>57</v>
      </c>
      <c r="L31923">
        <v>10288.5377702244</v>
      </c>
      <c r="M31923">
        <v>308</v>
      </c>
      <c r="N31923" t="s">
        <v>31</v>
      </c>
      <c r="O31923" s="1">
        <v>44799</v>
      </c>
      <c r="P31923">
        <f>Table1[[#This Row],[Discharge Date]]-Table1[[#This Row],[Date of Admission]]</f>
        <v>19</v>
      </c>
      <c r="Q31923" t="s">
        <v>52</v>
      </c>
      <c r="R31923" t="s">
        <v>33</v>
      </c>
    </row>
    <row r="31924" spans="1:18" x14ac:dyDescent="0.35">
      <c r="A31924" t="s">
        <v>85956</v>
      </c>
      <c r="B31924" t="str">
        <f>PROPER(Table1[[#This Row],[Name]])</f>
        <v>Anne Clark</v>
      </c>
      <c r="C31924" t="str">
        <f t="shared" si="498"/>
        <v xml:space="preserve">Elderly </v>
      </c>
      <c r="D31924">
        <v>70</v>
      </c>
      <c r="E31924" t="s">
        <v>35</v>
      </c>
      <c r="F31924" t="s">
        <v>42</v>
      </c>
      <c r="G31924" t="s">
        <v>54</v>
      </c>
      <c r="H31924" s="1">
        <v>44235</v>
      </c>
      <c r="I31924" t="s">
        <v>85957</v>
      </c>
      <c r="J31924" t="s">
        <v>85958</v>
      </c>
      <c r="K31924" t="s">
        <v>65</v>
      </c>
      <c r="L31924">
        <v>19873.8948854109</v>
      </c>
      <c r="M31924">
        <v>308</v>
      </c>
      <c r="N31924" t="s">
        <v>46</v>
      </c>
      <c r="O31924" s="1">
        <v>44247</v>
      </c>
      <c r="P31924">
        <f>Table1[[#This Row],[Discharge Date]]-Table1[[#This Row],[Date of Admission]]</f>
        <v>12</v>
      </c>
      <c r="Q31924" t="s">
        <v>40</v>
      </c>
      <c r="R31924" t="s">
        <v>47</v>
      </c>
    </row>
    <row r="31925" spans="1:18" x14ac:dyDescent="0.35">
      <c r="A31925" t="s">
        <v>85959</v>
      </c>
      <c r="B31925" t="str">
        <f>PROPER(Table1[[#This Row],[Name]])</f>
        <v>Joshua Wheeler</v>
      </c>
      <c r="C31925" t="str">
        <f t="shared" si="498"/>
        <v xml:space="preserve">Senior </v>
      </c>
      <c r="D31925">
        <v>58</v>
      </c>
      <c r="E31925" t="s">
        <v>16</v>
      </c>
      <c r="F31925" t="s">
        <v>103</v>
      </c>
      <c r="G31925" t="s">
        <v>93</v>
      </c>
      <c r="H31925" s="1">
        <v>43716</v>
      </c>
      <c r="I31925" t="s">
        <v>25628</v>
      </c>
      <c r="J31925" t="s">
        <v>85960</v>
      </c>
      <c r="K31925" t="s">
        <v>39</v>
      </c>
      <c r="L31925">
        <v>35461.2991263613</v>
      </c>
      <c r="M31925">
        <v>190</v>
      </c>
      <c r="N31925" t="s">
        <v>22</v>
      </c>
      <c r="O31925" s="1">
        <v>43730</v>
      </c>
      <c r="P31925">
        <f>Table1[[#This Row],[Discharge Date]]-Table1[[#This Row],[Date of Admission]]</f>
        <v>14</v>
      </c>
      <c r="Q31925" t="s">
        <v>23</v>
      </c>
      <c r="R31925" t="s">
        <v>47</v>
      </c>
    </row>
    <row r="31926" spans="1:18" x14ac:dyDescent="0.35">
      <c r="A31926" t="s">
        <v>85961</v>
      </c>
      <c r="B31926" t="str">
        <f>PROPER(Table1[[#This Row],[Name]])</f>
        <v>Jessica Robinson</v>
      </c>
      <c r="C31926" t="str">
        <f t="shared" si="498"/>
        <v xml:space="preserve">Mature Adult </v>
      </c>
      <c r="D31926">
        <v>46</v>
      </c>
      <c r="E31926" t="s">
        <v>16</v>
      </c>
      <c r="F31926" t="s">
        <v>103</v>
      </c>
      <c r="G31926" t="s">
        <v>43</v>
      </c>
      <c r="H31926" s="1">
        <v>44505</v>
      </c>
      <c r="I31926" t="s">
        <v>85962</v>
      </c>
      <c r="J31926" t="s">
        <v>85963</v>
      </c>
      <c r="K31926" t="s">
        <v>30</v>
      </c>
      <c r="L31926">
        <v>20710.113347995499</v>
      </c>
      <c r="M31926">
        <v>118</v>
      </c>
      <c r="N31926" t="s">
        <v>46</v>
      </c>
      <c r="O31926" s="1">
        <v>44535</v>
      </c>
      <c r="P31926">
        <f>Table1[[#This Row],[Discharge Date]]-Table1[[#This Row],[Date of Admission]]</f>
        <v>30</v>
      </c>
      <c r="Q31926" t="s">
        <v>79</v>
      </c>
      <c r="R31926" t="s">
        <v>24</v>
      </c>
    </row>
    <row r="31927" spans="1:18" x14ac:dyDescent="0.35">
      <c r="A31927" t="s">
        <v>85964</v>
      </c>
      <c r="B31927" t="str">
        <f>PROPER(Table1[[#This Row],[Name]])</f>
        <v>Amanda Jefferson</v>
      </c>
      <c r="C31927" t="str">
        <f t="shared" si="498"/>
        <v xml:space="preserve">Elderly </v>
      </c>
      <c r="D31927">
        <v>74</v>
      </c>
      <c r="E31927" t="s">
        <v>35</v>
      </c>
      <c r="F31927" t="s">
        <v>17</v>
      </c>
      <c r="G31927" t="s">
        <v>76</v>
      </c>
      <c r="H31927" s="1">
        <v>45330</v>
      </c>
      <c r="I31927" t="s">
        <v>85965</v>
      </c>
      <c r="J31927" t="s">
        <v>85966</v>
      </c>
      <c r="K31927" t="s">
        <v>30</v>
      </c>
      <c r="L31927">
        <v>26711.947087865101</v>
      </c>
      <c r="M31927">
        <v>358</v>
      </c>
      <c r="N31927" t="s">
        <v>22</v>
      </c>
      <c r="O31927" s="1">
        <v>45360</v>
      </c>
      <c r="P31927">
        <f>Table1[[#This Row],[Discharge Date]]-Table1[[#This Row],[Date of Admission]]</f>
        <v>30</v>
      </c>
      <c r="Q31927" t="s">
        <v>52</v>
      </c>
      <c r="R31927" t="s">
        <v>24</v>
      </c>
    </row>
    <row r="31928" spans="1:18" x14ac:dyDescent="0.35">
      <c r="A31928" t="s">
        <v>85967</v>
      </c>
      <c r="B31928" t="str">
        <f>PROPER(Table1[[#This Row],[Name]])</f>
        <v>Joan Nicholson</v>
      </c>
      <c r="C31928" t="str">
        <f t="shared" si="498"/>
        <v xml:space="preserve">Senior </v>
      </c>
      <c r="D31928">
        <v>57</v>
      </c>
      <c r="E31928" t="s">
        <v>35</v>
      </c>
      <c r="F31928" t="s">
        <v>59</v>
      </c>
      <c r="G31928" t="s">
        <v>43</v>
      </c>
      <c r="H31928" s="1">
        <v>44850</v>
      </c>
      <c r="I31928" t="s">
        <v>85968</v>
      </c>
      <c r="J31928" t="s">
        <v>85969</v>
      </c>
      <c r="K31928" t="s">
        <v>30</v>
      </c>
      <c r="L31928">
        <v>48885.297365360901</v>
      </c>
      <c r="M31928">
        <v>413</v>
      </c>
      <c r="N31928" t="s">
        <v>31</v>
      </c>
      <c r="O31928" s="1">
        <v>44875</v>
      </c>
      <c r="P31928">
        <f>Table1[[#This Row],[Discharge Date]]-Table1[[#This Row],[Date of Admission]]</f>
        <v>25</v>
      </c>
      <c r="Q31928" t="s">
        <v>40</v>
      </c>
      <c r="R31928" t="s">
        <v>33</v>
      </c>
    </row>
    <row r="31929" spans="1:18" x14ac:dyDescent="0.35">
      <c r="A31929" t="s">
        <v>85970</v>
      </c>
      <c r="B31929" t="str">
        <f>PROPER(Table1[[#This Row],[Name]])</f>
        <v>Sarah Camacho</v>
      </c>
      <c r="C31929" t="str">
        <f t="shared" si="498"/>
        <v xml:space="preserve">Young Adult </v>
      </c>
      <c r="D31929">
        <v>18</v>
      </c>
      <c r="E31929" t="s">
        <v>16</v>
      </c>
      <c r="F31929" t="s">
        <v>49</v>
      </c>
      <c r="G31929" t="s">
        <v>93</v>
      </c>
      <c r="H31929" s="1">
        <v>43834</v>
      </c>
      <c r="I31929" t="s">
        <v>85971</v>
      </c>
      <c r="J31929" t="s">
        <v>57037</v>
      </c>
      <c r="K31929" t="s">
        <v>57</v>
      </c>
      <c r="L31929">
        <v>37068.428994617003</v>
      </c>
      <c r="M31929">
        <v>489</v>
      </c>
      <c r="N31929" t="s">
        <v>22</v>
      </c>
      <c r="O31929" s="1">
        <v>43849</v>
      </c>
      <c r="P31929">
        <f>Table1[[#This Row],[Discharge Date]]-Table1[[#This Row],[Date of Admission]]</f>
        <v>15</v>
      </c>
      <c r="Q31929" t="s">
        <v>40</v>
      </c>
      <c r="R31929" t="s">
        <v>24</v>
      </c>
    </row>
    <row r="31930" spans="1:18" x14ac:dyDescent="0.35">
      <c r="A31930" t="s">
        <v>85972</v>
      </c>
      <c r="B31930" t="str">
        <f>PROPER(Table1[[#This Row],[Name]])</f>
        <v>Kevin Anderson</v>
      </c>
      <c r="C31930" t="str">
        <f t="shared" si="498"/>
        <v xml:space="preserve">Elderly </v>
      </c>
      <c r="D31930">
        <v>75</v>
      </c>
      <c r="E31930" t="s">
        <v>35</v>
      </c>
      <c r="F31930" t="s">
        <v>103</v>
      </c>
      <c r="G31930" t="s">
        <v>27</v>
      </c>
      <c r="H31930" s="1">
        <v>43928</v>
      </c>
      <c r="I31930" t="s">
        <v>4627</v>
      </c>
      <c r="J31930" t="s">
        <v>85973</v>
      </c>
      <c r="K31930" t="s">
        <v>30</v>
      </c>
      <c r="L31930">
        <v>6093.4116176580201</v>
      </c>
      <c r="M31930">
        <v>428</v>
      </c>
      <c r="N31930" t="s">
        <v>46</v>
      </c>
      <c r="O31930" s="1">
        <v>43936</v>
      </c>
      <c r="P31930">
        <f>Table1[[#This Row],[Discharge Date]]-Table1[[#This Row],[Date of Admission]]</f>
        <v>8</v>
      </c>
      <c r="Q31930" t="s">
        <v>32</v>
      </c>
      <c r="R31930" t="s">
        <v>24</v>
      </c>
    </row>
    <row r="31931" spans="1:18" x14ac:dyDescent="0.35">
      <c r="A31931" t="s">
        <v>85974</v>
      </c>
      <c r="B31931" t="str">
        <f>PROPER(Table1[[#This Row],[Name]])</f>
        <v>Lauren Mitchell</v>
      </c>
      <c r="C31931" t="str">
        <f t="shared" si="498"/>
        <v xml:space="preserve">Senior </v>
      </c>
      <c r="D31931">
        <v>58</v>
      </c>
      <c r="E31931" t="s">
        <v>35</v>
      </c>
      <c r="F31931" t="s">
        <v>59</v>
      </c>
      <c r="G31931" t="s">
        <v>93</v>
      </c>
      <c r="H31931" s="1">
        <v>44544</v>
      </c>
      <c r="I31931" t="s">
        <v>85975</v>
      </c>
      <c r="J31931" t="s">
        <v>85976</v>
      </c>
      <c r="K31931" t="s">
        <v>21</v>
      </c>
      <c r="L31931">
        <v>15614.962931669201</v>
      </c>
      <c r="M31931">
        <v>421</v>
      </c>
      <c r="N31931" t="s">
        <v>22</v>
      </c>
      <c r="O31931" s="1">
        <v>44552</v>
      </c>
      <c r="P31931">
        <f>Table1[[#This Row],[Discharge Date]]-Table1[[#This Row],[Date of Admission]]</f>
        <v>8</v>
      </c>
      <c r="Q31931" t="s">
        <v>23</v>
      </c>
      <c r="R31931" t="s">
        <v>33</v>
      </c>
    </row>
    <row r="31932" spans="1:18" x14ac:dyDescent="0.35">
      <c r="A31932" t="s">
        <v>85977</v>
      </c>
      <c r="B31932" t="str">
        <f>PROPER(Table1[[#This Row],[Name]])</f>
        <v>Dana Reynolds</v>
      </c>
      <c r="C31932" t="str">
        <f t="shared" si="498"/>
        <v xml:space="preserve">Adult </v>
      </c>
      <c r="D31932">
        <v>25</v>
      </c>
      <c r="E31932" t="s">
        <v>35</v>
      </c>
      <c r="F31932" t="s">
        <v>49</v>
      </c>
      <c r="G31932" t="s">
        <v>76</v>
      </c>
      <c r="H31932" s="1">
        <v>45244</v>
      </c>
      <c r="I31932" t="s">
        <v>85978</v>
      </c>
      <c r="J31932" t="s">
        <v>53625</v>
      </c>
      <c r="K31932" t="s">
        <v>30</v>
      </c>
      <c r="L31932">
        <v>40410.427500511498</v>
      </c>
      <c r="M31932">
        <v>401</v>
      </c>
      <c r="N31932" t="s">
        <v>46</v>
      </c>
      <c r="O31932" s="1">
        <v>45273</v>
      </c>
      <c r="P31932">
        <f>Table1[[#This Row],[Discharge Date]]-Table1[[#This Row],[Date of Admission]]</f>
        <v>29</v>
      </c>
      <c r="Q31932" t="s">
        <v>79</v>
      </c>
      <c r="R31932" t="s">
        <v>47</v>
      </c>
    </row>
    <row r="31933" spans="1:18" x14ac:dyDescent="0.35">
      <c r="A31933" t="s">
        <v>85979</v>
      </c>
      <c r="B31933" t="str">
        <f>PROPER(Table1[[#This Row],[Name]])</f>
        <v>Christopher Reese</v>
      </c>
      <c r="C31933" t="str">
        <f t="shared" si="498"/>
        <v xml:space="preserve">Mature Adult </v>
      </c>
      <c r="D31933">
        <v>37</v>
      </c>
      <c r="E31933" t="s">
        <v>35</v>
      </c>
      <c r="F31933" t="s">
        <v>103</v>
      </c>
      <c r="G31933" t="s">
        <v>54</v>
      </c>
      <c r="H31933" s="1">
        <v>43960</v>
      </c>
      <c r="I31933" t="s">
        <v>85980</v>
      </c>
      <c r="J31933" t="s">
        <v>85981</v>
      </c>
      <c r="K31933" t="s">
        <v>30</v>
      </c>
      <c r="L31933">
        <v>44249.3299079602</v>
      </c>
      <c r="M31933">
        <v>220</v>
      </c>
      <c r="N31933" t="s">
        <v>31</v>
      </c>
      <c r="O31933" s="1">
        <v>43969</v>
      </c>
      <c r="P31933">
        <f>Table1[[#This Row],[Discharge Date]]-Table1[[#This Row],[Date of Admission]]</f>
        <v>9</v>
      </c>
      <c r="Q31933" t="s">
        <v>79</v>
      </c>
      <c r="R31933" t="s">
        <v>33</v>
      </c>
    </row>
    <row r="31934" spans="1:18" x14ac:dyDescent="0.35">
      <c r="A31934" t="s">
        <v>85982</v>
      </c>
      <c r="B31934" t="str">
        <f>PROPER(Table1[[#This Row],[Name]])</f>
        <v>Ashley Cook</v>
      </c>
      <c r="C31934" t="str">
        <f t="shared" si="498"/>
        <v xml:space="preserve">Senior </v>
      </c>
      <c r="D31934">
        <v>55</v>
      </c>
      <c r="E31934" t="s">
        <v>35</v>
      </c>
      <c r="F31934" t="s">
        <v>49</v>
      </c>
      <c r="G31934" t="s">
        <v>18</v>
      </c>
      <c r="H31934" s="1">
        <v>45211</v>
      </c>
      <c r="I31934" t="s">
        <v>85983</v>
      </c>
      <c r="J31934" t="s">
        <v>1553</v>
      </c>
      <c r="K31934" t="s">
        <v>57</v>
      </c>
      <c r="L31934">
        <v>21103.622964881899</v>
      </c>
      <c r="M31934">
        <v>454</v>
      </c>
      <c r="N31934" t="s">
        <v>22</v>
      </c>
      <c r="O31934" s="1">
        <v>45226</v>
      </c>
      <c r="P31934">
        <f>Table1[[#This Row],[Discharge Date]]-Table1[[#This Row],[Date of Admission]]</f>
        <v>15</v>
      </c>
      <c r="Q31934" t="s">
        <v>32</v>
      </c>
      <c r="R31934" t="s">
        <v>33</v>
      </c>
    </row>
    <row r="31935" spans="1:18" x14ac:dyDescent="0.35">
      <c r="A31935" t="s">
        <v>85984</v>
      </c>
      <c r="B31935" t="str">
        <f>PROPER(Table1[[#This Row],[Name]])</f>
        <v>Christopher Chambers</v>
      </c>
      <c r="C31935" t="str">
        <f t="shared" si="498"/>
        <v xml:space="preserve">Mature Adult </v>
      </c>
      <c r="D31935">
        <v>45</v>
      </c>
      <c r="E31935" t="s">
        <v>35</v>
      </c>
      <c r="F31935" t="s">
        <v>59</v>
      </c>
      <c r="G31935" t="s">
        <v>76</v>
      </c>
      <c r="H31935" s="1">
        <v>44153</v>
      </c>
      <c r="I31935" t="s">
        <v>9559</v>
      </c>
      <c r="J31935" t="s">
        <v>3201</v>
      </c>
      <c r="K31935" t="s">
        <v>30</v>
      </c>
      <c r="L31935">
        <v>8694.3552124795497</v>
      </c>
      <c r="M31935">
        <v>104</v>
      </c>
      <c r="N31935" t="s">
        <v>22</v>
      </c>
      <c r="O31935" s="1">
        <v>44170</v>
      </c>
      <c r="P31935">
        <f>Table1[[#This Row],[Discharge Date]]-Table1[[#This Row],[Date of Admission]]</f>
        <v>17</v>
      </c>
      <c r="Q31935" t="s">
        <v>40</v>
      </c>
      <c r="R31935" t="s">
        <v>47</v>
      </c>
    </row>
    <row r="31936" spans="1:18" x14ac:dyDescent="0.35">
      <c r="A31936" t="s">
        <v>85985</v>
      </c>
      <c r="B31936" t="str">
        <f>PROPER(Table1[[#This Row],[Name]])</f>
        <v>Patrick Briggs</v>
      </c>
      <c r="C31936" t="str">
        <f t="shared" si="498"/>
        <v xml:space="preserve">Mature Adult </v>
      </c>
      <c r="D31936">
        <v>36</v>
      </c>
      <c r="E31936" t="s">
        <v>16</v>
      </c>
      <c r="F31936" t="s">
        <v>26</v>
      </c>
      <c r="G31936" t="s">
        <v>18</v>
      </c>
      <c r="H31936" s="1">
        <v>44120</v>
      </c>
      <c r="I31936" t="s">
        <v>85986</v>
      </c>
      <c r="J31936" t="s">
        <v>85987</v>
      </c>
      <c r="K31936" t="s">
        <v>30</v>
      </c>
      <c r="L31936">
        <v>28500.362518625301</v>
      </c>
      <c r="M31936">
        <v>192</v>
      </c>
      <c r="N31936" t="s">
        <v>46</v>
      </c>
      <c r="O31936" s="1">
        <v>44125</v>
      </c>
      <c r="P31936">
        <f>Table1[[#This Row],[Discharge Date]]-Table1[[#This Row],[Date of Admission]]</f>
        <v>5</v>
      </c>
      <c r="Q31936" t="s">
        <v>23</v>
      </c>
      <c r="R31936" t="s">
        <v>33</v>
      </c>
    </row>
    <row r="31937" spans="1:18" x14ac:dyDescent="0.35">
      <c r="A31937" t="s">
        <v>85988</v>
      </c>
      <c r="B31937" t="str">
        <f>PROPER(Table1[[#This Row],[Name]])</f>
        <v>Kevin Stephens</v>
      </c>
      <c r="C31937" t="str">
        <f t="shared" si="498"/>
        <v xml:space="preserve">Adult </v>
      </c>
      <c r="D31937">
        <v>28</v>
      </c>
      <c r="E31937" t="s">
        <v>35</v>
      </c>
      <c r="F31937" t="s">
        <v>125</v>
      </c>
      <c r="G31937" t="s">
        <v>93</v>
      </c>
      <c r="H31937" s="1">
        <v>43694</v>
      </c>
      <c r="I31937" t="s">
        <v>85989</v>
      </c>
      <c r="J31937" t="s">
        <v>85990</v>
      </c>
      <c r="K31937" t="s">
        <v>21</v>
      </c>
      <c r="L31937">
        <v>18392.598922253899</v>
      </c>
      <c r="M31937">
        <v>303</v>
      </c>
      <c r="N31937" t="s">
        <v>31</v>
      </c>
      <c r="O31937" s="1">
        <v>43707</v>
      </c>
      <c r="P31937">
        <f>Table1[[#This Row],[Discharge Date]]-Table1[[#This Row],[Date of Admission]]</f>
        <v>13</v>
      </c>
      <c r="Q31937" t="s">
        <v>32</v>
      </c>
      <c r="R31937" t="s">
        <v>33</v>
      </c>
    </row>
    <row r="31938" spans="1:18" x14ac:dyDescent="0.35">
      <c r="A31938" t="s">
        <v>85991</v>
      </c>
      <c r="B31938" t="str">
        <f>PROPER(Table1[[#This Row],[Name]])</f>
        <v>Brianna Elliott</v>
      </c>
      <c r="C31938" t="str">
        <f t="shared" ref="C31938:C32001" si="499">IF(D31938&lt;13,"Out of Range",
 IF(D31938&lt;=17,"Teenager ",
 IF(D31938&lt;=24,"Young Adult ",
 IF(D31938&lt;=34,"Adult ",
 IF(D31938&lt;=49,"Mature Adult ",
 IF(D31938&lt;=64,"Senior ",
 IF(D31938&lt;=79,"Elderly ",
 IF(D31938&lt;=99,"Very Elderly ","Out of Range"))))))))</f>
        <v xml:space="preserve">Mature Adult </v>
      </c>
      <c r="D31938">
        <v>46</v>
      </c>
      <c r="E31938" t="s">
        <v>16</v>
      </c>
      <c r="F31938" t="s">
        <v>103</v>
      </c>
      <c r="G31938" t="s">
        <v>76</v>
      </c>
      <c r="H31938" s="1">
        <v>43795</v>
      </c>
      <c r="I31938" t="s">
        <v>80536</v>
      </c>
      <c r="J31938" t="s">
        <v>85992</v>
      </c>
      <c r="K31938" t="s">
        <v>65</v>
      </c>
      <c r="L31938">
        <v>46678.7248068427</v>
      </c>
      <c r="M31938">
        <v>343</v>
      </c>
      <c r="N31938" t="s">
        <v>22</v>
      </c>
      <c r="O31938" s="1">
        <v>43823</v>
      </c>
      <c r="P31938">
        <f>Table1[[#This Row],[Discharge Date]]-Table1[[#This Row],[Date of Admission]]</f>
        <v>28</v>
      </c>
      <c r="Q31938" t="s">
        <v>79</v>
      </c>
      <c r="R31938" t="s">
        <v>33</v>
      </c>
    </row>
    <row r="31939" spans="1:18" x14ac:dyDescent="0.35">
      <c r="A31939" t="s">
        <v>85993</v>
      </c>
      <c r="B31939" t="str">
        <f>PROPER(Table1[[#This Row],[Name]])</f>
        <v>Robert Kaiser</v>
      </c>
      <c r="C31939" t="str">
        <f t="shared" si="499"/>
        <v xml:space="preserve">Elderly </v>
      </c>
      <c r="D31939">
        <v>66</v>
      </c>
      <c r="E31939" t="s">
        <v>35</v>
      </c>
      <c r="F31939" t="s">
        <v>36</v>
      </c>
      <c r="G31939" t="s">
        <v>43</v>
      </c>
      <c r="H31939" s="1">
        <v>43781</v>
      </c>
      <c r="I31939" t="s">
        <v>85994</v>
      </c>
      <c r="J31939" t="s">
        <v>27150</v>
      </c>
      <c r="K31939" t="s">
        <v>39</v>
      </c>
      <c r="L31939">
        <v>29237.976127646099</v>
      </c>
      <c r="M31939">
        <v>328</v>
      </c>
      <c r="N31939" t="s">
        <v>46</v>
      </c>
      <c r="O31939" s="1">
        <v>43791</v>
      </c>
      <c r="P31939">
        <f>Table1[[#This Row],[Discharge Date]]-Table1[[#This Row],[Date of Admission]]</f>
        <v>10</v>
      </c>
      <c r="Q31939" t="s">
        <v>40</v>
      </c>
      <c r="R31939" t="s">
        <v>47</v>
      </c>
    </row>
    <row r="31940" spans="1:18" x14ac:dyDescent="0.35">
      <c r="A31940" t="s">
        <v>85995</v>
      </c>
      <c r="B31940" t="str">
        <f>PROPER(Table1[[#This Row],[Name]])</f>
        <v>Miss Candace Hood</v>
      </c>
      <c r="C31940" t="str">
        <f t="shared" si="499"/>
        <v xml:space="preserve">Senior </v>
      </c>
      <c r="D31940">
        <v>53</v>
      </c>
      <c r="E31940" t="s">
        <v>16</v>
      </c>
      <c r="F31940" t="s">
        <v>42</v>
      </c>
      <c r="G31940" t="s">
        <v>54</v>
      </c>
      <c r="H31940" s="1">
        <v>44888</v>
      </c>
      <c r="I31940" t="s">
        <v>85996</v>
      </c>
      <c r="J31940" t="s">
        <v>85997</v>
      </c>
      <c r="K31940" t="s">
        <v>21</v>
      </c>
      <c r="L31940">
        <v>11787.1515634224</v>
      </c>
      <c r="M31940">
        <v>193</v>
      </c>
      <c r="N31940" t="s">
        <v>46</v>
      </c>
      <c r="O31940" s="1">
        <v>44889</v>
      </c>
      <c r="P31940">
        <f>Table1[[#This Row],[Discharge Date]]-Table1[[#This Row],[Date of Admission]]</f>
        <v>1</v>
      </c>
      <c r="Q31940" t="s">
        <v>40</v>
      </c>
      <c r="R31940" t="s">
        <v>47</v>
      </c>
    </row>
    <row r="31941" spans="1:18" x14ac:dyDescent="0.35">
      <c r="A31941" t="s">
        <v>85998</v>
      </c>
      <c r="B31941" t="str">
        <f>PROPER(Table1[[#This Row],[Name]])</f>
        <v>Nicholas Powell Md</v>
      </c>
      <c r="C31941" t="str">
        <f t="shared" si="499"/>
        <v xml:space="preserve">Young Adult </v>
      </c>
      <c r="D31941">
        <v>22</v>
      </c>
      <c r="E31941" t="s">
        <v>16</v>
      </c>
      <c r="F31941" t="s">
        <v>103</v>
      </c>
      <c r="G31941" t="s">
        <v>27</v>
      </c>
      <c r="H31941" s="1">
        <v>45393</v>
      </c>
      <c r="I31941" t="s">
        <v>85999</v>
      </c>
      <c r="J31941" t="s">
        <v>86000</v>
      </c>
      <c r="K31941" t="s">
        <v>65</v>
      </c>
      <c r="L31941">
        <v>28926.567641437599</v>
      </c>
      <c r="M31941">
        <v>378</v>
      </c>
      <c r="N31941" t="s">
        <v>31</v>
      </c>
      <c r="O31941" s="1">
        <v>45415</v>
      </c>
      <c r="P31941">
        <f>Table1[[#This Row],[Discharge Date]]-Table1[[#This Row],[Date of Admission]]</f>
        <v>22</v>
      </c>
      <c r="Q31941" t="s">
        <v>79</v>
      </c>
      <c r="R31941" t="s">
        <v>33</v>
      </c>
    </row>
    <row r="31942" spans="1:18" x14ac:dyDescent="0.35">
      <c r="A31942" t="s">
        <v>86001</v>
      </c>
      <c r="B31942" t="str">
        <f>PROPER(Table1[[#This Row],[Name]])</f>
        <v>David Brooks</v>
      </c>
      <c r="C31942" t="str">
        <f t="shared" si="499"/>
        <v xml:space="preserve">Elderly </v>
      </c>
      <c r="D31942">
        <v>78</v>
      </c>
      <c r="E31942" t="s">
        <v>16</v>
      </c>
      <c r="F31942" t="s">
        <v>17</v>
      </c>
      <c r="G31942" t="s">
        <v>54</v>
      </c>
      <c r="H31942" s="1">
        <v>44934</v>
      </c>
      <c r="I31942" t="s">
        <v>86002</v>
      </c>
      <c r="J31942" t="s">
        <v>86003</v>
      </c>
      <c r="K31942" t="s">
        <v>57</v>
      </c>
      <c r="L31942">
        <v>21928.476561112799</v>
      </c>
      <c r="M31942">
        <v>205</v>
      </c>
      <c r="N31942" t="s">
        <v>22</v>
      </c>
      <c r="O31942" s="1">
        <v>44944</v>
      </c>
      <c r="P31942">
        <f>Table1[[#This Row],[Discharge Date]]-Table1[[#This Row],[Date of Admission]]</f>
        <v>10</v>
      </c>
      <c r="Q31942" t="s">
        <v>79</v>
      </c>
      <c r="R31942" t="s">
        <v>47</v>
      </c>
    </row>
    <row r="31943" spans="1:18" x14ac:dyDescent="0.35">
      <c r="A31943" t="s">
        <v>86004</v>
      </c>
      <c r="B31943" t="str">
        <f>PROPER(Table1[[#This Row],[Name]])</f>
        <v>Crystal Johnson</v>
      </c>
      <c r="C31943" t="str">
        <f t="shared" si="499"/>
        <v xml:space="preserve">Very Elderly </v>
      </c>
      <c r="D31943">
        <v>83</v>
      </c>
      <c r="E31943" t="s">
        <v>35</v>
      </c>
      <c r="F31943" t="s">
        <v>125</v>
      </c>
      <c r="G31943" t="s">
        <v>18</v>
      </c>
      <c r="H31943" s="1">
        <v>44163</v>
      </c>
      <c r="I31943" t="s">
        <v>86005</v>
      </c>
      <c r="J31943" t="s">
        <v>86006</v>
      </c>
      <c r="K31943" t="s">
        <v>21</v>
      </c>
      <c r="L31943">
        <v>40461.355202193503</v>
      </c>
      <c r="M31943">
        <v>273</v>
      </c>
      <c r="N31943" t="s">
        <v>31</v>
      </c>
      <c r="O31943" s="1">
        <v>44189</v>
      </c>
      <c r="P31943">
        <f>Table1[[#This Row],[Discharge Date]]-Table1[[#This Row],[Date of Admission]]</f>
        <v>26</v>
      </c>
      <c r="Q31943" t="s">
        <v>52</v>
      </c>
      <c r="R31943" t="s">
        <v>33</v>
      </c>
    </row>
    <row r="31944" spans="1:18" x14ac:dyDescent="0.35">
      <c r="A31944" t="s">
        <v>86007</v>
      </c>
      <c r="B31944" t="str">
        <f>PROPER(Table1[[#This Row],[Name]])</f>
        <v>Dustin Herring</v>
      </c>
      <c r="C31944" t="str">
        <f t="shared" si="499"/>
        <v xml:space="preserve">Elderly </v>
      </c>
      <c r="D31944">
        <v>79</v>
      </c>
      <c r="E31944" t="s">
        <v>16</v>
      </c>
      <c r="F31944" t="s">
        <v>42</v>
      </c>
      <c r="G31944" t="s">
        <v>18</v>
      </c>
      <c r="H31944" s="1">
        <v>44223</v>
      </c>
      <c r="I31944" t="s">
        <v>86008</v>
      </c>
      <c r="J31944" t="s">
        <v>86009</v>
      </c>
      <c r="K31944" t="s">
        <v>65</v>
      </c>
      <c r="L31944">
        <v>42136.906203308397</v>
      </c>
      <c r="M31944">
        <v>376</v>
      </c>
      <c r="N31944" t="s">
        <v>46</v>
      </c>
      <c r="O31944" s="1">
        <v>44253</v>
      </c>
      <c r="P31944">
        <f>Table1[[#This Row],[Discharge Date]]-Table1[[#This Row],[Date of Admission]]</f>
        <v>30</v>
      </c>
      <c r="Q31944" t="s">
        <v>32</v>
      </c>
      <c r="R31944" t="s">
        <v>47</v>
      </c>
    </row>
    <row r="31945" spans="1:18" x14ac:dyDescent="0.35">
      <c r="A31945" t="s">
        <v>86010</v>
      </c>
      <c r="B31945" t="str">
        <f>PROPER(Table1[[#This Row],[Name]])</f>
        <v>Michael Simon</v>
      </c>
      <c r="C31945" t="str">
        <f t="shared" si="499"/>
        <v xml:space="preserve">Senior </v>
      </c>
      <c r="D31945">
        <v>60</v>
      </c>
      <c r="E31945" t="s">
        <v>35</v>
      </c>
      <c r="F31945" t="s">
        <v>125</v>
      </c>
      <c r="G31945" t="s">
        <v>18</v>
      </c>
      <c r="H31945" s="1">
        <v>44408</v>
      </c>
      <c r="I31945" t="s">
        <v>86011</v>
      </c>
      <c r="J31945" t="s">
        <v>86012</v>
      </c>
      <c r="K31945" t="s">
        <v>65</v>
      </c>
      <c r="L31945">
        <v>45228.170220460102</v>
      </c>
      <c r="M31945">
        <v>165</v>
      </c>
      <c r="N31945" t="s">
        <v>22</v>
      </c>
      <c r="O31945" s="1">
        <v>44429</v>
      </c>
      <c r="P31945">
        <f>Table1[[#This Row],[Discharge Date]]-Table1[[#This Row],[Date of Admission]]</f>
        <v>21</v>
      </c>
      <c r="Q31945" t="s">
        <v>79</v>
      </c>
      <c r="R31945" t="s">
        <v>33</v>
      </c>
    </row>
    <row r="31946" spans="1:18" x14ac:dyDescent="0.35">
      <c r="A31946" t="s">
        <v>86013</v>
      </c>
      <c r="B31946" t="str">
        <f>PROPER(Table1[[#This Row],[Name]])</f>
        <v>Anthony Williams</v>
      </c>
      <c r="C31946" t="str">
        <f t="shared" si="499"/>
        <v xml:space="preserve">Young Adult </v>
      </c>
      <c r="D31946">
        <v>21</v>
      </c>
      <c r="E31946" t="s">
        <v>35</v>
      </c>
      <c r="F31946" t="s">
        <v>49</v>
      </c>
      <c r="G31946" t="s">
        <v>27</v>
      </c>
      <c r="H31946" s="1">
        <v>44096</v>
      </c>
      <c r="I31946" t="s">
        <v>86014</v>
      </c>
      <c r="J31946" t="s">
        <v>86015</v>
      </c>
      <c r="K31946" t="s">
        <v>57</v>
      </c>
      <c r="L31946">
        <v>27208.2369263693</v>
      </c>
      <c r="M31946">
        <v>375</v>
      </c>
      <c r="N31946" t="s">
        <v>22</v>
      </c>
      <c r="O31946" s="1">
        <v>44118</v>
      </c>
      <c r="P31946">
        <f>Table1[[#This Row],[Discharge Date]]-Table1[[#This Row],[Date of Admission]]</f>
        <v>22</v>
      </c>
      <c r="Q31946" t="s">
        <v>32</v>
      </c>
      <c r="R31946" t="s">
        <v>33</v>
      </c>
    </row>
    <row r="31947" spans="1:18" x14ac:dyDescent="0.35">
      <c r="A31947" t="s">
        <v>86016</v>
      </c>
      <c r="B31947" t="str">
        <f>PROPER(Table1[[#This Row],[Name]])</f>
        <v>Matthew Cook</v>
      </c>
      <c r="C31947" t="str">
        <f t="shared" si="499"/>
        <v xml:space="preserve">Mature Adult </v>
      </c>
      <c r="D31947">
        <v>44</v>
      </c>
      <c r="E31947" t="s">
        <v>16</v>
      </c>
      <c r="F31947" t="s">
        <v>36</v>
      </c>
      <c r="G31947" t="s">
        <v>43</v>
      </c>
      <c r="H31947" s="1">
        <v>43642</v>
      </c>
      <c r="I31947" t="s">
        <v>50044</v>
      </c>
      <c r="J31947" t="s">
        <v>17828</v>
      </c>
      <c r="K31947" t="s">
        <v>30</v>
      </c>
      <c r="L31947">
        <v>9990.2680718757692</v>
      </c>
      <c r="M31947">
        <v>423</v>
      </c>
      <c r="N31947" t="s">
        <v>31</v>
      </c>
      <c r="O31947" s="1">
        <v>43671</v>
      </c>
      <c r="P31947">
        <f>Table1[[#This Row],[Discharge Date]]-Table1[[#This Row],[Date of Admission]]</f>
        <v>29</v>
      </c>
      <c r="Q31947" t="s">
        <v>23</v>
      </c>
      <c r="R31947" t="s">
        <v>33</v>
      </c>
    </row>
    <row r="31948" spans="1:18" x14ac:dyDescent="0.35">
      <c r="A31948" t="s">
        <v>86017</v>
      </c>
      <c r="B31948" t="str">
        <f>PROPER(Table1[[#This Row],[Name]])</f>
        <v>Brandon Wells</v>
      </c>
      <c r="C31948" t="str">
        <f t="shared" si="499"/>
        <v xml:space="preserve">Very Elderly </v>
      </c>
      <c r="D31948">
        <v>84</v>
      </c>
      <c r="E31948" t="s">
        <v>16</v>
      </c>
      <c r="F31948" t="s">
        <v>36</v>
      </c>
      <c r="G31948" t="s">
        <v>43</v>
      </c>
      <c r="H31948" s="1">
        <v>44514</v>
      </c>
      <c r="I31948" t="s">
        <v>63237</v>
      </c>
      <c r="J31948" t="s">
        <v>7019</v>
      </c>
      <c r="K31948" t="s">
        <v>57</v>
      </c>
      <c r="L31948">
        <v>3143.48027862054</v>
      </c>
      <c r="M31948">
        <v>385</v>
      </c>
      <c r="N31948" t="s">
        <v>31</v>
      </c>
      <c r="O31948" s="1">
        <v>44543</v>
      </c>
      <c r="P31948">
        <f>Table1[[#This Row],[Discharge Date]]-Table1[[#This Row],[Date of Admission]]</f>
        <v>29</v>
      </c>
      <c r="Q31948" t="s">
        <v>32</v>
      </c>
      <c r="R31948" t="s">
        <v>47</v>
      </c>
    </row>
    <row r="31949" spans="1:18" x14ac:dyDescent="0.35">
      <c r="A31949" t="s">
        <v>86018</v>
      </c>
      <c r="B31949" t="str">
        <f>PROPER(Table1[[#This Row],[Name]])</f>
        <v>Ashley Peters</v>
      </c>
      <c r="C31949" t="str">
        <f t="shared" si="499"/>
        <v xml:space="preserve">Mature Adult </v>
      </c>
      <c r="D31949">
        <v>35</v>
      </c>
      <c r="E31949" t="s">
        <v>35</v>
      </c>
      <c r="F31949" t="s">
        <v>103</v>
      </c>
      <c r="G31949" t="s">
        <v>18</v>
      </c>
      <c r="H31949" s="1">
        <v>44914</v>
      </c>
      <c r="I31949" t="s">
        <v>86019</v>
      </c>
      <c r="J31949" t="s">
        <v>86020</v>
      </c>
      <c r="K31949" t="s">
        <v>30</v>
      </c>
      <c r="L31949">
        <v>18043.855163952601</v>
      </c>
      <c r="M31949">
        <v>269</v>
      </c>
      <c r="N31949" t="s">
        <v>22</v>
      </c>
      <c r="O31949" s="1">
        <v>44918</v>
      </c>
      <c r="P31949">
        <f>Table1[[#This Row],[Discharge Date]]-Table1[[#This Row],[Date of Admission]]</f>
        <v>4</v>
      </c>
      <c r="Q31949" t="s">
        <v>52</v>
      </c>
      <c r="R31949" t="s">
        <v>47</v>
      </c>
    </row>
    <row r="31950" spans="1:18" x14ac:dyDescent="0.35">
      <c r="A31950" t="s">
        <v>86021</v>
      </c>
      <c r="B31950" t="str">
        <f>PROPER(Table1[[#This Row],[Name]])</f>
        <v>Aaron Moore</v>
      </c>
      <c r="C31950" t="str">
        <f t="shared" si="499"/>
        <v xml:space="preserve">Mature Adult </v>
      </c>
      <c r="D31950">
        <v>37</v>
      </c>
      <c r="E31950" t="s">
        <v>16</v>
      </c>
      <c r="F31950" t="s">
        <v>49</v>
      </c>
      <c r="G31950" t="s">
        <v>76</v>
      </c>
      <c r="H31950" s="1">
        <v>43633</v>
      </c>
      <c r="I31950" t="s">
        <v>86022</v>
      </c>
      <c r="J31950" t="s">
        <v>86023</v>
      </c>
      <c r="K31950" t="s">
        <v>65</v>
      </c>
      <c r="L31950">
        <v>20908.797374524001</v>
      </c>
      <c r="M31950">
        <v>299</v>
      </c>
      <c r="N31950" t="s">
        <v>31</v>
      </c>
      <c r="O31950" s="1">
        <v>43638</v>
      </c>
      <c r="P31950">
        <f>Table1[[#This Row],[Discharge Date]]-Table1[[#This Row],[Date of Admission]]</f>
        <v>5</v>
      </c>
      <c r="Q31950" t="s">
        <v>52</v>
      </c>
      <c r="R31950" t="s">
        <v>33</v>
      </c>
    </row>
    <row r="31951" spans="1:18" x14ac:dyDescent="0.35">
      <c r="A31951" t="s">
        <v>86024</v>
      </c>
      <c r="B31951" t="str">
        <f>PROPER(Table1[[#This Row],[Name]])</f>
        <v>Tammy Smith</v>
      </c>
      <c r="C31951" t="str">
        <f t="shared" si="499"/>
        <v xml:space="preserve">Elderly </v>
      </c>
      <c r="D31951">
        <v>75</v>
      </c>
      <c r="E31951" t="s">
        <v>35</v>
      </c>
      <c r="F31951" t="s">
        <v>36</v>
      </c>
      <c r="G31951" t="s">
        <v>93</v>
      </c>
      <c r="H31951" s="1">
        <v>44630</v>
      </c>
      <c r="I31951" t="s">
        <v>86025</v>
      </c>
      <c r="J31951" t="s">
        <v>86026</v>
      </c>
      <c r="K31951" t="s">
        <v>21</v>
      </c>
      <c r="L31951">
        <v>2696.2808928275199</v>
      </c>
      <c r="M31951">
        <v>382</v>
      </c>
      <c r="N31951" t="s">
        <v>46</v>
      </c>
      <c r="O31951" s="1">
        <v>44647</v>
      </c>
      <c r="P31951">
        <f>Table1[[#This Row],[Discharge Date]]-Table1[[#This Row],[Date of Admission]]</f>
        <v>17</v>
      </c>
      <c r="Q31951" t="s">
        <v>40</v>
      </c>
      <c r="R31951" t="s">
        <v>47</v>
      </c>
    </row>
    <row r="31952" spans="1:18" x14ac:dyDescent="0.35">
      <c r="A31952" t="s">
        <v>86027</v>
      </c>
      <c r="B31952" t="str">
        <f>PROPER(Table1[[#This Row],[Name]])</f>
        <v>Kelly Morris</v>
      </c>
      <c r="C31952" t="str">
        <f t="shared" si="499"/>
        <v xml:space="preserve">Senior </v>
      </c>
      <c r="D31952">
        <v>58</v>
      </c>
      <c r="E31952" t="s">
        <v>16</v>
      </c>
      <c r="F31952" t="s">
        <v>49</v>
      </c>
      <c r="G31952" t="s">
        <v>27</v>
      </c>
      <c r="H31952" s="1">
        <v>44920</v>
      </c>
      <c r="I31952" t="s">
        <v>33560</v>
      </c>
      <c r="J31952" t="s">
        <v>86028</v>
      </c>
      <c r="K31952" t="s">
        <v>30</v>
      </c>
      <c r="L31952">
        <v>14837.8040759121</v>
      </c>
      <c r="M31952">
        <v>108</v>
      </c>
      <c r="N31952" t="s">
        <v>31</v>
      </c>
      <c r="O31952" s="1">
        <v>44942</v>
      </c>
      <c r="P31952">
        <f>Table1[[#This Row],[Discharge Date]]-Table1[[#This Row],[Date of Admission]]</f>
        <v>22</v>
      </c>
      <c r="Q31952" t="s">
        <v>23</v>
      </c>
      <c r="R31952" t="s">
        <v>33</v>
      </c>
    </row>
    <row r="31953" spans="1:18" x14ac:dyDescent="0.35">
      <c r="A31953" t="s">
        <v>86029</v>
      </c>
      <c r="B31953" t="str">
        <f>PROPER(Table1[[#This Row],[Name]])</f>
        <v>Kathy Jones</v>
      </c>
      <c r="C31953" t="str">
        <f t="shared" si="499"/>
        <v xml:space="preserve">Mature Adult </v>
      </c>
      <c r="D31953">
        <v>39</v>
      </c>
      <c r="E31953" t="s">
        <v>35</v>
      </c>
      <c r="F31953" t="s">
        <v>49</v>
      </c>
      <c r="G31953" t="s">
        <v>54</v>
      </c>
      <c r="H31953" s="1">
        <v>44761</v>
      </c>
      <c r="I31953" t="s">
        <v>86030</v>
      </c>
      <c r="J31953" t="s">
        <v>86031</v>
      </c>
      <c r="K31953" t="s">
        <v>65</v>
      </c>
      <c r="L31953">
        <v>48996.621378060103</v>
      </c>
      <c r="M31953">
        <v>131</v>
      </c>
      <c r="N31953" t="s">
        <v>46</v>
      </c>
      <c r="O31953" s="1">
        <v>44785</v>
      </c>
      <c r="P31953">
        <f>Table1[[#This Row],[Discharge Date]]-Table1[[#This Row],[Date of Admission]]</f>
        <v>24</v>
      </c>
      <c r="Q31953" t="s">
        <v>52</v>
      </c>
      <c r="R31953" t="s">
        <v>33</v>
      </c>
    </row>
    <row r="31954" spans="1:18" x14ac:dyDescent="0.35">
      <c r="A31954" t="s">
        <v>86032</v>
      </c>
      <c r="B31954" t="str">
        <f>PROPER(Table1[[#This Row],[Name]])</f>
        <v>Lindsey Ortiz</v>
      </c>
      <c r="C31954" t="str">
        <f t="shared" si="499"/>
        <v xml:space="preserve">Senior </v>
      </c>
      <c r="D31954">
        <v>55</v>
      </c>
      <c r="E31954" t="s">
        <v>16</v>
      </c>
      <c r="F31954" t="s">
        <v>125</v>
      </c>
      <c r="G31954" t="s">
        <v>93</v>
      </c>
      <c r="H31954" s="1">
        <v>44493</v>
      </c>
      <c r="I31954" t="s">
        <v>35808</v>
      </c>
      <c r="J31954" t="s">
        <v>29883</v>
      </c>
      <c r="K31954" t="s">
        <v>65</v>
      </c>
      <c r="L31954">
        <v>43834.7539430939</v>
      </c>
      <c r="M31954">
        <v>135</v>
      </c>
      <c r="N31954" t="s">
        <v>31</v>
      </c>
      <c r="O31954" s="1">
        <v>44513</v>
      </c>
      <c r="P31954">
        <f>Table1[[#This Row],[Discharge Date]]-Table1[[#This Row],[Date of Admission]]</f>
        <v>20</v>
      </c>
      <c r="Q31954" t="s">
        <v>40</v>
      </c>
      <c r="R31954" t="s">
        <v>24</v>
      </c>
    </row>
    <row r="31955" spans="1:18" x14ac:dyDescent="0.35">
      <c r="A31955" t="s">
        <v>86033</v>
      </c>
      <c r="B31955" t="str">
        <f>PROPER(Table1[[#This Row],[Name]])</f>
        <v>Thomas Cohen</v>
      </c>
      <c r="C31955" t="str">
        <f t="shared" si="499"/>
        <v xml:space="preserve">Elderly </v>
      </c>
      <c r="D31955">
        <v>70</v>
      </c>
      <c r="E31955" t="s">
        <v>35</v>
      </c>
      <c r="F31955" t="s">
        <v>49</v>
      </c>
      <c r="G31955" t="s">
        <v>43</v>
      </c>
      <c r="H31955" s="1">
        <v>44582</v>
      </c>
      <c r="I31955" t="s">
        <v>27381</v>
      </c>
      <c r="J31955" t="s">
        <v>86034</v>
      </c>
      <c r="K31955" t="s">
        <v>39</v>
      </c>
      <c r="L31955">
        <v>4212.2359959563801</v>
      </c>
      <c r="M31955">
        <v>371</v>
      </c>
      <c r="N31955" t="s">
        <v>31</v>
      </c>
      <c r="O31955" s="1">
        <v>44608</v>
      </c>
      <c r="P31955">
        <f>Table1[[#This Row],[Discharge Date]]-Table1[[#This Row],[Date of Admission]]</f>
        <v>26</v>
      </c>
      <c r="Q31955" t="s">
        <v>40</v>
      </c>
      <c r="R31955" t="s">
        <v>33</v>
      </c>
    </row>
    <row r="31956" spans="1:18" x14ac:dyDescent="0.35">
      <c r="A31956" t="s">
        <v>86035</v>
      </c>
      <c r="B31956" t="str">
        <f>PROPER(Table1[[#This Row],[Name]])</f>
        <v>Nicholas Christensen</v>
      </c>
      <c r="C31956" t="str">
        <f t="shared" si="499"/>
        <v xml:space="preserve">Mature Adult </v>
      </c>
      <c r="D31956">
        <v>41</v>
      </c>
      <c r="E31956" t="s">
        <v>35</v>
      </c>
      <c r="F31956" t="s">
        <v>103</v>
      </c>
      <c r="G31956" t="s">
        <v>54</v>
      </c>
      <c r="H31956" s="1">
        <v>44168</v>
      </c>
      <c r="I31956" t="s">
        <v>86036</v>
      </c>
      <c r="J31956" t="s">
        <v>86037</v>
      </c>
      <c r="K31956" t="s">
        <v>30</v>
      </c>
      <c r="L31956">
        <v>51174.595710394802</v>
      </c>
      <c r="M31956">
        <v>186</v>
      </c>
      <c r="N31956" t="s">
        <v>46</v>
      </c>
      <c r="O31956" s="1">
        <v>44196</v>
      </c>
      <c r="P31956">
        <f>Table1[[#This Row],[Discharge Date]]-Table1[[#This Row],[Date of Admission]]</f>
        <v>28</v>
      </c>
      <c r="Q31956" t="s">
        <v>32</v>
      </c>
      <c r="R31956" t="s">
        <v>47</v>
      </c>
    </row>
    <row r="31957" spans="1:18" x14ac:dyDescent="0.35">
      <c r="A31957" t="s">
        <v>86038</v>
      </c>
      <c r="B31957" t="str">
        <f>PROPER(Table1[[#This Row],[Name]])</f>
        <v>Christian Nelson</v>
      </c>
      <c r="C31957" t="str">
        <f t="shared" si="499"/>
        <v xml:space="preserve">Adult </v>
      </c>
      <c r="D31957">
        <v>34</v>
      </c>
      <c r="E31957" t="s">
        <v>35</v>
      </c>
      <c r="F31957" t="s">
        <v>125</v>
      </c>
      <c r="G31957" t="s">
        <v>27</v>
      </c>
      <c r="H31957" s="1">
        <v>44056</v>
      </c>
      <c r="I31957" t="s">
        <v>86039</v>
      </c>
      <c r="J31957" t="s">
        <v>86040</v>
      </c>
      <c r="K31957" t="s">
        <v>65</v>
      </c>
      <c r="L31957">
        <v>40421.523547787998</v>
      </c>
      <c r="M31957">
        <v>354</v>
      </c>
      <c r="N31957" t="s">
        <v>22</v>
      </c>
      <c r="O31957" s="1">
        <v>44074</v>
      </c>
      <c r="P31957">
        <f>Table1[[#This Row],[Discharge Date]]-Table1[[#This Row],[Date of Admission]]</f>
        <v>18</v>
      </c>
      <c r="Q31957" t="s">
        <v>52</v>
      </c>
      <c r="R31957" t="s">
        <v>24</v>
      </c>
    </row>
    <row r="31958" spans="1:18" x14ac:dyDescent="0.35">
      <c r="A31958" t="s">
        <v>86041</v>
      </c>
      <c r="B31958" t="str">
        <f>PROPER(Table1[[#This Row],[Name]])</f>
        <v>Christopher Smith Md</v>
      </c>
      <c r="C31958" t="str">
        <f t="shared" si="499"/>
        <v xml:space="preserve">Adult </v>
      </c>
      <c r="D31958">
        <v>27</v>
      </c>
      <c r="E31958" t="s">
        <v>16</v>
      </c>
      <c r="F31958" t="s">
        <v>125</v>
      </c>
      <c r="G31958" t="s">
        <v>18</v>
      </c>
      <c r="H31958" s="1">
        <v>43678</v>
      </c>
      <c r="I31958" t="s">
        <v>32852</v>
      </c>
      <c r="J31958" t="s">
        <v>86042</v>
      </c>
      <c r="K31958" t="s">
        <v>39</v>
      </c>
      <c r="L31958">
        <v>24602.376817315999</v>
      </c>
      <c r="M31958">
        <v>367</v>
      </c>
      <c r="N31958" t="s">
        <v>22</v>
      </c>
      <c r="O31958" s="1">
        <v>43690</v>
      </c>
      <c r="P31958">
        <f>Table1[[#This Row],[Discharge Date]]-Table1[[#This Row],[Date of Admission]]</f>
        <v>12</v>
      </c>
      <c r="Q31958" t="s">
        <v>79</v>
      </c>
      <c r="R31958" t="s">
        <v>24</v>
      </c>
    </row>
    <row r="31959" spans="1:18" x14ac:dyDescent="0.35">
      <c r="A31959" t="s">
        <v>86043</v>
      </c>
      <c r="B31959" t="str">
        <f>PROPER(Table1[[#This Row],[Name]])</f>
        <v>Johnny Woods</v>
      </c>
      <c r="C31959" t="str">
        <f t="shared" si="499"/>
        <v xml:space="preserve">Very Elderly </v>
      </c>
      <c r="D31959">
        <v>82</v>
      </c>
      <c r="E31959" t="s">
        <v>35</v>
      </c>
      <c r="F31959" t="s">
        <v>36</v>
      </c>
      <c r="G31959" t="s">
        <v>54</v>
      </c>
      <c r="H31959" s="1">
        <v>44314</v>
      </c>
      <c r="I31959" t="s">
        <v>56506</v>
      </c>
      <c r="J31959" t="s">
        <v>86044</v>
      </c>
      <c r="K31959" t="s">
        <v>30</v>
      </c>
      <c r="L31959">
        <v>17248.911279387099</v>
      </c>
      <c r="M31959">
        <v>164</v>
      </c>
      <c r="N31959" t="s">
        <v>31</v>
      </c>
      <c r="O31959" s="1">
        <v>44329</v>
      </c>
      <c r="P31959">
        <f>Table1[[#This Row],[Discharge Date]]-Table1[[#This Row],[Date of Admission]]</f>
        <v>15</v>
      </c>
      <c r="Q31959" t="s">
        <v>23</v>
      </c>
      <c r="R31959" t="s">
        <v>24</v>
      </c>
    </row>
    <row r="31960" spans="1:18" x14ac:dyDescent="0.35">
      <c r="A31960" t="s">
        <v>86045</v>
      </c>
      <c r="B31960" t="str">
        <f>PROPER(Table1[[#This Row],[Name]])</f>
        <v>Jacqueline Strong</v>
      </c>
      <c r="C31960" t="str">
        <f t="shared" si="499"/>
        <v xml:space="preserve">Elderly </v>
      </c>
      <c r="D31960">
        <v>67</v>
      </c>
      <c r="E31960" t="s">
        <v>35</v>
      </c>
      <c r="F31960" t="s">
        <v>103</v>
      </c>
      <c r="G31960" t="s">
        <v>76</v>
      </c>
      <c r="H31960" s="1">
        <v>44446</v>
      </c>
      <c r="I31960" t="s">
        <v>10191</v>
      </c>
      <c r="J31960" t="s">
        <v>67588</v>
      </c>
      <c r="K31960" t="s">
        <v>21</v>
      </c>
      <c r="L31960">
        <v>31644.877297096999</v>
      </c>
      <c r="M31960">
        <v>238</v>
      </c>
      <c r="N31960" t="s">
        <v>22</v>
      </c>
      <c r="O31960" s="1">
        <v>44469</v>
      </c>
      <c r="P31960">
        <f>Table1[[#This Row],[Discharge Date]]-Table1[[#This Row],[Date of Admission]]</f>
        <v>23</v>
      </c>
      <c r="Q31960" t="s">
        <v>32</v>
      </c>
      <c r="R31960" t="s">
        <v>24</v>
      </c>
    </row>
    <row r="31961" spans="1:18" x14ac:dyDescent="0.35">
      <c r="A31961" t="s">
        <v>86046</v>
      </c>
      <c r="B31961" t="str">
        <f>PROPER(Table1[[#This Row],[Name]])</f>
        <v>Walter Aguilar</v>
      </c>
      <c r="C31961" t="str">
        <f t="shared" si="499"/>
        <v xml:space="preserve">Mature Adult </v>
      </c>
      <c r="D31961">
        <v>42</v>
      </c>
      <c r="E31961" t="s">
        <v>35</v>
      </c>
      <c r="F31961" t="s">
        <v>49</v>
      </c>
      <c r="G31961" t="s">
        <v>27</v>
      </c>
      <c r="H31961" s="1">
        <v>43901</v>
      </c>
      <c r="I31961" t="s">
        <v>86047</v>
      </c>
      <c r="J31961" t="s">
        <v>13867</v>
      </c>
      <c r="K31961" t="s">
        <v>57</v>
      </c>
      <c r="L31961">
        <v>42543.179169529503</v>
      </c>
      <c r="M31961">
        <v>392</v>
      </c>
      <c r="N31961" t="s">
        <v>46</v>
      </c>
      <c r="O31961" s="1">
        <v>43913</v>
      </c>
      <c r="P31961">
        <f>Table1[[#This Row],[Discharge Date]]-Table1[[#This Row],[Date of Admission]]</f>
        <v>12</v>
      </c>
      <c r="Q31961" t="s">
        <v>79</v>
      </c>
      <c r="R31961" t="s">
        <v>33</v>
      </c>
    </row>
    <row r="31962" spans="1:18" x14ac:dyDescent="0.35">
      <c r="A31962" t="s">
        <v>86048</v>
      </c>
      <c r="B31962" t="str">
        <f>PROPER(Table1[[#This Row],[Name]])</f>
        <v>Brian Chase</v>
      </c>
      <c r="C31962" t="str">
        <f t="shared" si="499"/>
        <v xml:space="preserve">Young Adult </v>
      </c>
      <c r="D31962">
        <v>21</v>
      </c>
      <c r="E31962" t="s">
        <v>35</v>
      </c>
      <c r="F31962" t="s">
        <v>103</v>
      </c>
      <c r="G31962" t="s">
        <v>93</v>
      </c>
      <c r="H31962" s="1">
        <v>44080</v>
      </c>
      <c r="I31962" t="s">
        <v>86049</v>
      </c>
      <c r="J31962" t="s">
        <v>61654</v>
      </c>
      <c r="K31962" t="s">
        <v>39</v>
      </c>
      <c r="L31962">
        <v>13692.404866798899</v>
      </c>
      <c r="M31962">
        <v>114</v>
      </c>
      <c r="N31962" t="s">
        <v>22</v>
      </c>
      <c r="O31962" s="1">
        <v>44087</v>
      </c>
      <c r="P31962">
        <f>Table1[[#This Row],[Discharge Date]]-Table1[[#This Row],[Date of Admission]]</f>
        <v>7</v>
      </c>
      <c r="Q31962" t="s">
        <v>79</v>
      </c>
      <c r="R31962" t="s">
        <v>24</v>
      </c>
    </row>
    <row r="31963" spans="1:18" x14ac:dyDescent="0.35">
      <c r="A31963" t="s">
        <v>86050</v>
      </c>
      <c r="B31963" t="str">
        <f>PROPER(Table1[[#This Row],[Name]])</f>
        <v>Janice Mills</v>
      </c>
      <c r="C31963" t="str">
        <f t="shared" si="499"/>
        <v xml:space="preserve">Senior </v>
      </c>
      <c r="D31963">
        <v>62</v>
      </c>
      <c r="E31963" t="s">
        <v>35</v>
      </c>
      <c r="F31963" t="s">
        <v>26</v>
      </c>
      <c r="G31963" t="s">
        <v>18</v>
      </c>
      <c r="H31963" s="1">
        <v>45288</v>
      </c>
      <c r="I31963" t="s">
        <v>86051</v>
      </c>
      <c r="J31963" t="s">
        <v>11917</v>
      </c>
      <c r="K31963" t="s">
        <v>65</v>
      </c>
      <c r="L31963">
        <v>14780.3861154117</v>
      </c>
      <c r="M31963">
        <v>131</v>
      </c>
      <c r="N31963" t="s">
        <v>46</v>
      </c>
      <c r="O31963" s="1">
        <v>45318</v>
      </c>
      <c r="P31963">
        <f>Table1[[#This Row],[Discharge Date]]-Table1[[#This Row],[Date of Admission]]</f>
        <v>30</v>
      </c>
      <c r="Q31963" t="s">
        <v>32</v>
      </c>
      <c r="R31963" t="s">
        <v>33</v>
      </c>
    </row>
    <row r="31964" spans="1:18" x14ac:dyDescent="0.35">
      <c r="A31964" t="s">
        <v>86052</v>
      </c>
      <c r="B31964" t="str">
        <f>PROPER(Table1[[#This Row],[Name]])</f>
        <v>Paul Bell</v>
      </c>
      <c r="C31964" t="str">
        <f t="shared" si="499"/>
        <v xml:space="preserve">Very Elderly </v>
      </c>
      <c r="D31964">
        <v>84</v>
      </c>
      <c r="E31964" t="s">
        <v>16</v>
      </c>
      <c r="F31964" t="s">
        <v>103</v>
      </c>
      <c r="G31964" t="s">
        <v>43</v>
      </c>
      <c r="H31964" s="1">
        <v>45259</v>
      </c>
      <c r="I31964" t="s">
        <v>86053</v>
      </c>
      <c r="J31964" t="s">
        <v>86054</v>
      </c>
      <c r="K31964" t="s">
        <v>65</v>
      </c>
      <c r="L31964">
        <v>10988.6270944762</v>
      </c>
      <c r="M31964">
        <v>180</v>
      </c>
      <c r="N31964" t="s">
        <v>31</v>
      </c>
      <c r="O31964" s="1">
        <v>45288</v>
      </c>
      <c r="P31964">
        <f>Table1[[#This Row],[Discharge Date]]-Table1[[#This Row],[Date of Admission]]</f>
        <v>29</v>
      </c>
      <c r="Q31964" t="s">
        <v>40</v>
      </c>
      <c r="R31964" t="s">
        <v>33</v>
      </c>
    </row>
    <row r="31965" spans="1:18" x14ac:dyDescent="0.35">
      <c r="A31965" t="s">
        <v>86055</v>
      </c>
      <c r="B31965" t="str">
        <f>PROPER(Table1[[#This Row],[Name]])</f>
        <v>William Castro</v>
      </c>
      <c r="C31965" t="str">
        <f t="shared" si="499"/>
        <v xml:space="preserve">Senior </v>
      </c>
      <c r="D31965">
        <v>53</v>
      </c>
      <c r="E31965" t="s">
        <v>35</v>
      </c>
      <c r="F31965" t="s">
        <v>26</v>
      </c>
      <c r="G31965" t="s">
        <v>93</v>
      </c>
      <c r="H31965" s="1">
        <v>45409</v>
      </c>
      <c r="I31965" t="s">
        <v>86056</v>
      </c>
      <c r="J31965" t="s">
        <v>86057</v>
      </c>
      <c r="K31965" t="s">
        <v>57</v>
      </c>
      <c r="L31965">
        <v>3096.2339823552502</v>
      </c>
      <c r="M31965">
        <v>122</v>
      </c>
      <c r="N31965" t="s">
        <v>46</v>
      </c>
      <c r="O31965" s="1">
        <v>45413</v>
      </c>
      <c r="P31965">
        <f>Table1[[#This Row],[Discharge Date]]-Table1[[#This Row],[Date of Admission]]</f>
        <v>4</v>
      </c>
      <c r="Q31965" t="s">
        <v>79</v>
      </c>
      <c r="R31965" t="s">
        <v>24</v>
      </c>
    </row>
    <row r="31966" spans="1:18" x14ac:dyDescent="0.35">
      <c r="A31966" t="s">
        <v>86058</v>
      </c>
      <c r="B31966" t="str">
        <f>PROPER(Table1[[#This Row],[Name]])</f>
        <v>Bradley Carter</v>
      </c>
      <c r="C31966" t="str">
        <f t="shared" si="499"/>
        <v xml:space="preserve">Elderly </v>
      </c>
      <c r="D31966">
        <v>68</v>
      </c>
      <c r="E31966" t="s">
        <v>35</v>
      </c>
      <c r="F31966" t="s">
        <v>36</v>
      </c>
      <c r="G31966" t="s">
        <v>43</v>
      </c>
      <c r="H31966" s="1">
        <v>44512</v>
      </c>
      <c r="I31966" t="s">
        <v>86059</v>
      </c>
      <c r="J31966" t="s">
        <v>86060</v>
      </c>
      <c r="K31966" t="s">
        <v>30</v>
      </c>
      <c r="L31966">
        <v>18578.081920569501</v>
      </c>
      <c r="M31966">
        <v>337</v>
      </c>
      <c r="N31966" t="s">
        <v>31</v>
      </c>
      <c r="O31966" s="1">
        <v>44538</v>
      </c>
      <c r="P31966">
        <f>Table1[[#This Row],[Discharge Date]]-Table1[[#This Row],[Date of Admission]]</f>
        <v>26</v>
      </c>
      <c r="Q31966" t="s">
        <v>79</v>
      </c>
      <c r="R31966" t="s">
        <v>47</v>
      </c>
    </row>
    <row r="31967" spans="1:18" x14ac:dyDescent="0.35">
      <c r="A31967" t="s">
        <v>86061</v>
      </c>
      <c r="B31967" t="str">
        <f>PROPER(Table1[[#This Row],[Name]])</f>
        <v>Mariah Grant</v>
      </c>
      <c r="C31967" t="str">
        <f t="shared" si="499"/>
        <v xml:space="preserve">Mature Adult </v>
      </c>
      <c r="D31967">
        <v>45</v>
      </c>
      <c r="E31967" t="s">
        <v>35</v>
      </c>
      <c r="F31967" t="s">
        <v>36</v>
      </c>
      <c r="G31967" t="s">
        <v>93</v>
      </c>
      <c r="H31967" s="1">
        <v>45155</v>
      </c>
      <c r="I31967" t="s">
        <v>71305</v>
      </c>
      <c r="J31967" t="s">
        <v>86062</v>
      </c>
      <c r="K31967" t="s">
        <v>65</v>
      </c>
      <c r="L31967">
        <v>29032.693305392298</v>
      </c>
      <c r="M31967">
        <v>437</v>
      </c>
      <c r="N31967" t="s">
        <v>46</v>
      </c>
      <c r="O31967" s="1">
        <v>45164</v>
      </c>
      <c r="P31967">
        <f>Table1[[#This Row],[Discharge Date]]-Table1[[#This Row],[Date of Admission]]</f>
        <v>9</v>
      </c>
      <c r="Q31967" t="s">
        <v>23</v>
      </c>
      <c r="R31967" t="s">
        <v>47</v>
      </c>
    </row>
    <row r="31968" spans="1:18" x14ac:dyDescent="0.35">
      <c r="A31968" t="s">
        <v>86063</v>
      </c>
      <c r="B31968" t="str">
        <f>PROPER(Table1[[#This Row],[Name]])</f>
        <v>Jacqueline Morrison</v>
      </c>
      <c r="C31968" t="str">
        <f t="shared" si="499"/>
        <v xml:space="preserve">Senior </v>
      </c>
      <c r="D31968">
        <v>59</v>
      </c>
      <c r="E31968" t="s">
        <v>16</v>
      </c>
      <c r="F31968" t="s">
        <v>17</v>
      </c>
      <c r="G31968" t="s">
        <v>54</v>
      </c>
      <c r="H31968" s="1">
        <v>44789</v>
      </c>
      <c r="I31968" t="s">
        <v>86064</v>
      </c>
      <c r="J31968" t="s">
        <v>7352</v>
      </c>
      <c r="K31968" t="s">
        <v>30</v>
      </c>
      <c r="L31968">
        <v>8091.7078599862298</v>
      </c>
      <c r="M31968">
        <v>350</v>
      </c>
      <c r="N31968" t="s">
        <v>31</v>
      </c>
      <c r="O31968" s="1">
        <v>44806</v>
      </c>
      <c r="P31968">
        <f>Table1[[#This Row],[Discharge Date]]-Table1[[#This Row],[Date of Admission]]</f>
        <v>17</v>
      </c>
      <c r="Q31968" t="s">
        <v>79</v>
      </c>
      <c r="R31968" t="s">
        <v>24</v>
      </c>
    </row>
    <row r="31969" spans="1:18" x14ac:dyDescent="0.35">
      <c r="A31969" t="s">
        <v>86065</v>
      </c>
      <c r="B31969" t="str">
        <f>PROPER(Table1[[#This Row],[Name]])</f>
        <v>Joshua Glenn</v>
      </c>
      <c r="C31969" t="str">
        <f t="shared" si="499"/>
        <v xml:space="preserve">Elderly </v>
      </c>
      <c r="D31969">
        <v>78</v>
      </c>
      <c r="E31969" t="s">
        <v>16</v>
      </c>
      <c r="F31969" t="s">
        <v>17</v>
      </c>
      <c r="G31969" t="s">
        <v>93</v>
      </c>
      <c r="H31969" s="1">
        <v>44012</v>
      </c>
      <c r="I31969" t="s">
        <v>86066</v>
      </c>
      <c r="J31969" t="s">
        <v>86067</v>
      </c>
      <c r="K31969" t="s">
        <v>39</v>
      </c>
      <c r="L31969">
        <v>45557.7878670762</v>
      </c>
      <c r="M31969">
        <v>267</v>
      </c>
      <c r="N31969" t="s">
        <v>22</v>
      </c>
      <c r="O31969" s="1">
        <v>44035</v>
      </c>
      <c r="P31969">
        <f>Table1[[#This Row],[Discharge Date]]-Table1[[#This Row],[Date of Admission]]</f>
        <v>23</v>
      </c>
      <c r="Q31969" t="s">
        <v>52</v>
      </c>
      <c r="R31969" t="s">
        <v>33</v>
      </c>
    </row>
    <row r="31970" spans="1:18" x14ac:dyDescent="0.35">
      <c r="A31970" t="s">
        <v>86068</v>
      </c>
      <c r="B31970" t="str">
        <f>PROPER(Table1[[#This Row],[Name]])</f>
        <v>Jonathan Evans</v>
      </c>
      <c r="C31970" t="str">
        <f t="shared" si="499"/>
        <v xml:space="preserve">Adult </v>
      </c>
      <c r="D31970">
        <v>32</v>
      </c>
      <c r="E31970" t="s">
        <v>35</v>
      </c>
      <c r="F31970" t="s">
        <v>42</v>
      </c>
      <c r="G31970" t="s">
        <v>54</v>
      </c>
      <c r="H31970" s="1">
        <v>43893</v>
      </c>
      <c r="I31970" t="s">
        <v>86069</v>
      </c>
      <c r="J31970" t="s">
        <v>86070</v>
      </c>
      <c r="K31970" t="s">
        <v>30</v>
      </c>
      <c r="L31970">
        <v>5683.27656268396</v>
      </c>
      <c r="M31970">
        <v>485</v>
      </c>
      <c r="N31970" t="s">
        <v>22</v>
      </c>
      <c r="O31970" s="1">
        <v>43905</v>
      </c>
      <c r="P31970">
        <f>Table1[[#This Row],[Discharge Date]]-Table1[[#This Row],[Date of Admission]]</f>
        <v>12</v>
      </c>
      <c r="Q31970" t="s">
        <v>23</v>
      </c>
      <c r="R31970" t="s">
        <v>47</v>
      </c>
    </row>
    <row r="31971" spans="1:18" x14ac:dyDescent="0.35">
      <c r="A31971" t="s">
        <v>86071</v>
      </c>
      <c r="B31971" t="str">
        <f>PROPER(Table1[[#This Row],[Name]])</f>
        <v>Jamie Castro</v>
      </c>
      <c r="C31971" t="str">
        <f t="shared" si="499"/>
        <v xml:space="preserve">Elderly </v>
      </c>
      <c r="D31971">
        <v>68</v>
      </c>
      <c r="E31971" t="s">
        <v>35</v>
      </c>
      <c r="F31971" t="s">
        <v>17</v>
      </c>
      <c r="G31971" t="s">
        <v>76</v>
      </c>
      <c r="H31971" s="1">
        <v>43925</v>
      </c>
      <c r="I31971" t="s">
        <v>86072</v>
      </c>
      <c r="J31971" t="s">
        <v>86073</v>
      </c>
      <c r="K31971" t="s">
        <v>57</v>
      </c>
      <c r="L31971">
        <v>7989.2036202128702</v>
      </c>
      <c r="M31971">
        <v>252</v>
      </c>
      <c r="N31971" t="s">
        <v>22</v>
      </c>
      <c r="O31971" s="1">
        <v>43954</v>
      </c>
      <c r="P31971">
        <f>Table1[[#This Row],[Discharge Date]]-Table1[[#This Row],[Date of Admission]]</f>
        <v>29</v>
      </c>
      <c r="Q31971" t="s">
        <v>52</v>
      </c>
      <c r="R31971" t="s">
        <v>47</v>
      </c>
    </row>
    <row r="31972" spans="1:18" x14ac:dyDescent="0.35">
      <c r="A31972" t="s">
        <v>86074</v>
      </c>
      <c r="B31972" t="str">
        <f>PROPER(Table1[[#This Row],[Name]])</f>
        <v>Rhonda Johnson</v>
      </c>
      <c r="C31972" t="str">
        <f t="shared" si="499"/>
        <v xml:space="preserve">Very Elderly </v>
      </c>
      <c r="D31972">
        <v>83</v>
      </c>
      <c r="E31972" t="s">
        <v>16</v>
      </c>
      <c r="F31972" t="s">
        <v>103</v>
      </c>
      <c r="G31972" t="s">
        <v>27</v>
      </c>
      <c r="H31972" s="1">
        <v>45108</v>
      </c>
      <c r="I31972" t="s">
        <v>86075</v>
      </c>
      <c r="J31972" t="s">
        <v>86076</v>
      </c>
      <c r="K31972" t="s">
        <v>30</v>
      </c>
      <c r="L31972">
        <v>45006.579328252898</v>
      </c>
      <c r="M31972">
        <v>247</v>
      </c>
      <c r="N31972" t="s">
        <v>46</v>
      </c>
      <c r="O31972" s="1">
        <v>45129</v>
      </c>
      <c r="P31972">
        <f>Table1[[#This Row],[Discharge Date]]-Table1[[#This Row],[Date of Admission]]</f>
        <v>21</v>
      </c>
      <c r="Q31972" t="s">
        <v>40</v>
      </c>
      <c r="R31972" t="s">
        <v>33</v>
      </c>
    </row>
    <row r="31973" spans="1:18" x14ac:dyDescent="0.35">
      <c r="A31973" t="s">
        <v>86077</v>
      </c>
      <c r="B31973" t="str">
        <f>PROPER(Table1[[#This Row],[Name]])</f>
        <v>Jason Miller</v>
      </c>
      <c r="C31973" t="str">
        <f t="shared" si="499"/>
        <v xml:space="preserve">Adult </v>
      </c>
      <c r="D31973">
        <v>32</v>
      </c>
      <c r="E31973" t="s">
        <v>35</v>
      </c>
      <c r="F31973" t="s">
        <v>17</v>
      </c>
      <c r="G31973" t="s">
        <v>93</v>
      </c>
      <c r="H31973" s="1">
        <v>44340</v>
      </c>
      <c r="I31973" t="s">
        <v>13144</v>
      </c>
      <c r="J31973" t="s">
        <v>86078</v>
      </c>
      <c r="K31973" t="s">
        <v>21</v>
      </c>
      <c r="L31973">
        <v>25430.196261233301</v>
      </c>
      <c r="M31973">
        <v>342</v>
      </c>
      <c r="N31973" t="s">
        <v>46</v>
      </c>
      <c r="O31973" s="1">
        <v>44349</v>
      </c>
      <c r="P31973">
        <f>Table1[[#This Row],[Discharge Date]]-Table1[[#This Row],[Date of Admission]]</f>
        <v>9</v>
      </c>
      <c r="Q31973" t="s">
        <v>40</v>
      </c>
      <c r="R31973" t="s">
        <v>24</v>
      </c>
    </row>
    <row r="31974" spans="1:18" x14ac:dyDescent="0.35">
      <c r="A31974" t="s">
        <v>86079</v>
      </c>
      <c r="B31974" t="str">
        <f>PROPER(Table1[[#This Row],[Name]])</f>
        <v>Christopher Lee</v>
      </c>
      <c r="C31974" t="str">
        <f t="shared" si="499"/>
        <v xml:space="preserve">Very Elderly </v>
      </c>
      <c r="D31974">
        <v>82</v>
      </c>
      <c r="E31974" t="s">
        <v>35</v>
      </c>
      <c r="F31974" t="s">
        <v>26</v>
      </c>
      <c r="G31974" t="s">
        <v>93</v>
      </c>
      <c r="H31974" s="1">
        <v>44885</v>
      </c>
      <c r="I31974" t="s">
        <v>86080</v>
      </c>
      <c r="J31974" t="s">
        <v>14735</v>
      </c>
      <c r="K31974" t="s">
        <v>65</v>
      </c>
      <c r="L31974">
        <v>38230.222357156403</v>
      </c>
      <c r="M31974">
        <v>202</v>
      </c>
      <c r="N31974" t="s">
        <v>46</v>
      </c>
      <c r="O31974" s="1">
        <v>44904</v>
      </c>
      <c r="P31974">
        <f>Table1[[#This Row],[Discharge Date]]-Table1[[#This Row],[Date of Admission]]</f>
        <v>19</v>
      </c>
      <c r="Q31974" t="s">
        <v>79</v>
      </c>
      <c r="R31974" t="s">
        <v>33</v>
      </c>
    </row>
    <row r="31975" spans="1:18" x14ac:dyDescent="0.35">
      <c r="A31975" t="s">
        <v>86081</v>
      </c>
      <c r="B31975" t="str">
        <f>PROPER(Table1[[#This Row],[Name]])</f>
        <v>Craig Cortez</v>
      </c>
      <c r="C31975" t="str">
        <f t="shared" si="499"/>
        <v xml:space="preserve">Elderly </v>
      </c>
      <c r="D31975">
        <v>69</v>
      </c>
      <c r="E31975" t="s">
        <v>35</v>
      </c>
      <c r="F31975" t="s">
        <v>59</v>
      </c>
      <c r="G31975" t="s">
        <v>93</v>
      </c>
      <c r="H31975" s="1">
        <v>44040</v>
      </c>
      <c r="I31975" t="s">
        <v>86082</v>
      </c>
      <c r="J31975" t="s">
        <v>86083</v>
      </c>
      <c r="K31975" t="s">
        <v>65</v>
      </c>
      <c r="L31975">
        <v>8241.1824165720791</v>
      </c>
      <c r="M31975">
        <v>125</v>
      </c>
      <c r="N31975" t="s">
        <v>31</v>
      </c>
      <c r="O31975" s="1">
        <v>44050</v>
      </c>
      <c r="P31975">
        <f>Table1[[#This Row],[Discharge Date]]-Table1[[#This Row],[Date of Admission]]</f>
        <v>10</v>
      </c>
      <c r="Q31975" t="s">
        <v>79</v>
      </c>
      <c r="R31975" t="s">
        <v>33</v>
      </c>
    </row>
    <row r="31976" spans="1:18" x14ac:dyDescent="0.35">
      <c r="A31976" t="s">
        <v>86084</v>
      </c>
      <c r="B31976" t="str">
        <f>PROPER(Table1[[#This Row],[Name]])</f>
        <v>Martha Vargas</v>
      </c>
      <c r="C31976" t="str">
        <f t="shared" si="499"/>
        <v xml:space="preserve">Very Elderly </v>
      </c>
      <c r="D31976">
        <v>85</v>
      </c>
      <c r="E31976" t="s">
        <v>16</v>
      </c>
      <c r="F31976" t="s">
        <v>36</v>
      </c>
      <c r="G31976" t="s">
        <v>27</v>
      </c>
      <c r="H31976" s="1">
        <v>43847</v>
      </c>
      <c r="I31976" t="s">
        <v>13929</v>
      </c>
      <c r="J31976" t="s">
        <v>86085</v>
      </c>
      <c r="K31976" t="s">
        <v>39</v>
      </c>
      <c r="L31976">
        <v>8890.3485154399095</v>
      </c>
      <c r="M31976">
        <v>142</v>
      </c>
      <c r="N31976" t="s">
        <v>46</v>
      </c>
      <c r="O31976" s="1">
        <v>43851</v>
      </c>
      <c r="P31976">
        <f>Table1[[#This Row],[Discharge Date]]-Table1[[#This Row],[Date of Admission]]</f>
        <v>4</v>
      </c>
      <c r="Q31976" t="s">
        <v>40</v>
      </c>
      <c r="R31976" t="s">
        <v>47</v>
      </c>
    </row>
    <row r="31977" spans="1:18" x14ac:dyDescent="0.35">
      <c r="A31977" t="s">
        <v>86086</v>
      </c>
      <c r="B31977" t="str">
        <f>PROPER(Table1[[#This Row],[Name]])</f>
        <v>Julie Cohen</v>
      </c>
      <c r="C31977" t="str">
        <f t="shared" si="499"/>
        <v xml:space="preserve">Young Adult </v>
      </c>
      <c r="D31977">
        <v>22</v>
      </c>
      <c r="E31977" t="s">
        <v>35</v>
      </c>
      <c r="F31977" t="s">
        <v>42</v>
      </c>
      <c r="G31977" t="s">
        <v>43</v>
      </c>
      <c r="H31977" s="1">
        <v>43778</v>
      </c>
      <c r="I31977" t="s">
        <v>86087</v>
      </c>
      <c r="J31977" t="s">
        <v>86088</v>
      </c>
      <c r="K31977" t="s">
        <v>21</v>
      </c>
      <c r="L31977">
        <v>25517.097664550201</v>
      </c>
      <c r="M31977">
        <v>361</v>
      </c>
      <c r="N31977" t="s">
        <v>46</v>
      </c>
      <c r="O31977" s="1">
        <v>43779</v>
      </c>
      <c r="P31977">
        <f>Table1[[#This Row],[Discharge Date]]-Table1[[#This Row],[Date of Admission]]</f>
        <v>1</v>
      </c>
      <c r="Q31977" t="s">
        <v>40</v>
      </c>
      <c r="R31977" t="s">
        <v>33</v>
      </c>
    </row>
    <row r="31978" spans="1:18" x14ac:dyDescent="0.35">
      <c r="A31978" t="s">
        <v>86089</v>
      </c>
      <c r="B31978" t="str">
        <f>PROPER(Table1[[#This Row],[Name]])</f>
        <v>Elizabeth Alexander</v>
      </c>
      <c r="C31978" t="str">
        <f t="shared" si="499"/>
        <v xml:space="preserve">Elderly </v>
      </c>
      <c r="D31978">
        <v>71</v>
      </c>
      <c r="E31978" t="s">
        <v>16</v>
      </c>
      <c r="F31978" t="s">
        <v>125</v>
      </c>
      <c r="G31978" t="s">
        <v>54</v>
      </c>
      <c r="H31978" s="1">
        <v>43778</v>
      </c>
      <c r="I31978" t="s">
        <v>86090</v>
      </c>
      <c r="J31978" t="s">
        <v>30725</v>
      </c>
      <c r="K31978" t="s">
        <v>39</v>
      </c>
      <c r="L31978">
        <v>36364.927997008497</v>
      </c>
      <c r="M31978">
        <v>126</v>
      </c>
      <c r="N31978" t="s">
        <v>46</v>
      </c>
      <c r="O31978" s="1">
        <v>43803</v>
      </c>
      <c r="P31978">
        <f>Table1[[#This Row],[Discharge Date]]-Table1[[#This Row],[Date of Admission]]</f>
        <v>25</v>
      </c>
      <c r="Q31978" t="s">
        <v>79</v>
      </c>
      <c r="R31978" t="s">
        <v>33</v>
      </c>
    </row>
    <row r="31979" spans="1:18" x14ac:dyDescent="0.35">
      <c r="A31979" t="s">
        <v>86091</v>
      </c>
      <c r="B31979" t="str">
        <f>PROPER(Table1[[#This Row],[Name]])</f>
        <v>Anthony Brown</v>
      </c>
      <c r="C31979" t="str">
        <f t="shared" si="499"/>
        <v xml:space="preserve">Senior </v>
      </c>
      <c r="D31979">
        <v>54</v>
      </c>
      <c r="E31979" t="s">
        <v>35</v>
      </c>
      <c r="F31979" t="s">
        <v>103</v>
      </c>
      <c r="G31979" t="s">
        <v>76</v>
      </c>
      <c r="H31979" s="1">
        <v>44813</v>
      </c>
      <c r="I31979" t="s">
        <v>86092</v>
      </c>
      <c r="J31979" t="s">
        <v>86093</v>
      </c>
      <c r="K31979" t="s">
        <v>30</v>
      </c>
      <c r="L31979">
        <v>15042.6085348816</v>
      </c>
      <c r="M31979">
        <v>137</v>
      </c>
      <c r="N31979" t="s">
        <v>31</v>
      </c>
      <c r="O31979" s="1">
        <v>44826</v>
      </c>
      <c r="P31979">
        <f>Table1[[#This Row],[Discharge Date]]-Table1[[#This Row],[Date of Admission]]</f>
        <v>13</v>
      </c>
      <c r="Q31979" t="s">
        <v>40</v>
      </c>
      <c r="R31979" t="s">
        <v>24</v>
      </c>
    </row>
    <row r="31980" spans="1:18" x14ac:dyDescent="0.35">
      <c r="A31980" t="s">
        <v>86094</v>
      </c>
      <c r="B31980" t="str">
        <f>PROPER(Table1[[#This Row],[Name]])</f>
        <v>Lisa Rios</v>
      </c>
      <c r="C31980" t="str">
        <f t="shared" si="499"/>
        <v xml:space="preserve">Very Elderly </v>
      </c>
      <c r="D31980">
        <v>82</v>
      </c>
      <c r="E31980" t="s">
        <v>35</v>
      </c>
      <c r="F31980" t="s">
        <v>125</v>
      </c>
      <c r="G31980" t="s">
        <v>54</v>
      </c>
      <c r="H31980" s="1">
        <v>44868</v>
      </c>
      <c r="I31980" t="s">
        <v>86095</v>
      </c>
      <c r="J31980" t="s">
        <v>70142</v>
      </c>
      <c r="K31980" t="s">
        <v>39</v>
      </c>
      <c r="L31980">
        <v>10894.7111826728</v>
      </c>
      <c r="M31980">
        <v>268</v>
      </c>
      <c r="N31980" t="s">
        <v>46</v>
      </c>
      <c r="O31980" s="1">
        <v>44894</v>
      </c>
      <c r="P31980">
        <f>Table1[[#This Row],[Discharge Date]]-Table1[[#This Row],[Date of Admission]]</f>
        <v>26</v>
      </c>
      <c r="Q31980" t="s">
        <v>23</v>
      </c>
      <c r="R31980" t="s">
        <v>24</v>
      </c>
    </row>
    <row r="31981" spans="1:18" x14ac:dyDescent="0.35">
      <c r="A31981" t="s">
        <v>86096</v>
      </c>
      <c r="B31981" t="str">
        <f>PROPER(Table1[[#This Row],[Name]])</f>
        <v>Anna Allen</v>
      </c>
      <c r="C31981" t="str">
        <f t="shared" si="499"/>
        <v xml:space="preserve">Elderly </v>
      </c>
      <c r="D31981">
        <v>68</v>
      </c>
      <c r="E31981" t="s">
        <v>16</v>
      </c>
      <c r="F31981" t="s">
        <v>42</v>
      </c>
      <c r="G31981" t="s">
        <v>54</v>
      </c>
      <c r="H31981" s="1">
        <v>45041</v>
      </c>
      <c r="I31981" t="s">
        <v>30423</v>
      </c>
      <c r="J31981" t="s">
        <v>86097</v>
      </c>
      <c r="K31981" t="s">
        <v>65</v>
      </c>
      <c r="L31981">
        <v>8756.2767295335798</v>
      </c>
      <c r="M31981">
        <v>378</v>
      </c>
      <c r="N31981" t="s">
        <v>22</v>
      </c>
      <c r="O31981" s="1">
        <v>45042</v>
      </c>
      <c r="P31981">
        <f>Table1[[#This Row],[Discharge Date]]-Table1[[#This Row],[Date of Admission]]</f>
        <v>1</v>
      </c>
      <c r="Q31981" t="s">
        <v>79</v>
      </c>
      <c r="R31981" t="s">
        <v>47</v>
      </c>
    </row>
    <row r="31982" spans="1:18" x14ac:dyDescent="0.35">
      <c r="A31982" t="s">
        <v>86098</v>
      </c>
      <c r="B31982" t="str">
        <f>PROPER(Table1[[#This Row],[Name]])</f>
        <v>Elizabeth Stevens</v>
      </c>
      <c r="C31982" t="str">
        <f t="shared" si="499"/>
        <v xml:space="preserve">Young Adult </v>
      </c>
      <c r="D31982">
        <v>21</v>
      </c>
      <c r="E31982" t="s">
        <v>16</v>
      </c>
      <c r="F31982" t="s">
        <v>125</v>
      </c>
      <c r="G31982" t="s">
        <v>43</v>
      </c>
      <c r="H31982" s="1">
        <v>44967</v>
      </c>
      <c r="I31982" t="s">
        <v>86099</v>
      </c>
      <c r="J31982" t="s">
        <v>86100</v>
      </c>
      <c r="K31982" t="s">
        <v>65</v>
      </c>
      <c r="L31982">
        <v>24311.0149077555</v>
      </c>
      <c r="M31982">
        <v>233</v>
      </c>
      <c r="N31982" t="s">
        <v>31</v>
      </c>
      <c r="O31982" s="1">
        <v>44971</v>
      </c>
      <c r="P31982">
        <f>Table1[[#This Row],[Discharge Date]]-Table1[[#This Row],[Date of Admission]]</f>
        <v>4</v>
      </c>
      <c r="Q31982" t="s">
        <v>23</v>
      </c>
      <c r="R31982" t="s">
        <v>33</v>
      </c>
    </row>
    <row r="31983" spans="1:18" x14ac:dyDescent="0.35">
      <c r="A31983" t="s">
        <v>86101</v>
      </c>
      <c r="B31983" t="str">
        <f>PROPER(Table1[[#This Row],[Name]])</f>
        <v>Kim Hood</v>
      </c>
      <c r="C31983" t="str">
        <f t="shared" si="499"/>
        <v xml:space="preserve">Young Adult </v>
      </c>
      <c r="D31983">
        <v>18</v>
      </c>
      <c r="E31983" t="s">
        <v>35</v>
      </c>
      <c r="F31983" t="s">
        <v>125</v>
      </c>
      <c r="G31983" t="s">
        <v>27</v>
      </c>
      <c r="H31983" s="1">
        <v>44595</v>
      </c>
      <c r="I31983" t="s">
        <v>85199</v>
      </c>
      <c r="J31983" t="s">
        <v>5838</v>
      </c>
      <c r="K31983" t="s">
        <v>21</v>
      </c>
      <c r="L31983">
        <v>30835.237177914001</v>
      </c>
      <c r="M31983">
        <v>457</v>
      </c>
      <c r="N31983" t="s">
        <v>22</v>
      </c>
      <c r="O31983" s="1">
        <v>44606</v>
      </c>
      <c r="P31983">
        <f>Table1[[#This Row],[Discharge Date]]-Table1[[#This Row],[Date of Admission]]</f>
        <v>11</v>
      </c>
      <c r="Q31983" t="s">
        <v>32</v>
      </c>
      <c r="R31983" t="s">
        <v>47</v>
      </c>
    </row>
    <row r="31984" spans="1:18" x14ac:dyDescent="0.35">
      <c r="A31984" t="s">
        <v>86102</v>
      </c>
      <c r="B31984" t="str">
        <f>PROPER(Table1[[#This Row],[Name]])</f>
        <v>Heather Thompson</v>
      </c>
      <c r="C31984" t="str">
        <f t="shared" si="499"/>
        <v xml:space="preserve">Senior </v>
      </c>
      <c r="D31984">
        <v>52</v>
      </c>
      <c r="E31984" t="s">
        <v>16</v>
      </c>
      <c r="F31984" t="s">
        <v>103</v>
      </c>
      <c r="G31984" t="s">
        <v>43</v>
      </c>
      <c r="H31984" s="1">
        <v>44128</v>
      </c>
      <c r="I31984" t="s">
        <v>18702</v>
      </c>
      <c r="J31984" t="s">
        <v>86103</v>
      </c>
      <c r="K31984" t="s">
        <v>30</v>
      </c>
      <c r="L31984">
        <v>7890.5098987430902</v>
      </c>
      <c r="M31984">
        <v>279</v>
      </c>
      <c r="N31984" t="s">
        <v>31</v>
      </c>
      <c r="O31984" s="1">
        <v>44129</v>
      </c>
      <c r="P31984">
        <f>Table1[[#This Row],[Discharge Date]]-Table1[[#This Row],[Date of Admission]]</f>
        <v>1</v>
      </c>
      <c r="Q31984" t="s">
        <v>23</v>
      </c>
      <c r="R31984" t="s">
        <v>33</v>
      </c>
    </row>
    <row r="31985" spans="1:18" x14ac:dyDescent="0.35">
      <c r="A31985" t="s">
        <v>86104</v>
      </c>
      <c r="B31985" t="str">
        <f>PROPER(Table1[[#This Row],[Name]])</f>
        <v>Jessica Foster</v>
      </c>
      <c r="C31985" t="str">
        <f t="shared" si="499"/>
        <v xml:space="preserve">Adult </v>
      </c>
      <c r="D31985">
        <v>32</v>
      </c>
      <c r="E31985" t="s">
        <v>16</v>
      </c>
      <c r="F31985" t="s">
        <v>103</v>
      </c>
      <c r="G31985" t="s">
        <v>18</v>
      </c>
      <c r="H31985" s="1">
        <v>44718</v>
      </c>
      <c r="I31985" t="s">
        <v>86105</v>
      </c>
      <c r="J31985" t="s">
        <v>86106</v>
      </c>
      <c r="K31985" t="s">
        <v>57</v>
      </c>
      <c r="L31985">
        <v>16148.9184484007</v>
      </c>
      <c r="M31985">
        <v>359</v>
      </c>
      <c r="N31985" t="s">
        <v>22</v>
      </c>
      <c r="O31985" s="1">
        <v>44741</v>
      </c>
      <c r="P31985">
        <f>Table1[[#This Row],[Discharge Date]]-Table1[[#This Row],[Date of Admission]]</f>
        <v>23</v>
      </c>
      <c r="Q31985" t="s">
        <v>32</v>
      </c>
      <c r="R31985" t="s">
        <v>24</v>
      </c>
    </row>
    <row r="31986" spans="1:18" x14ac:dyDescent="0.35">
      <c r="A31986" t="s">
        <v>86107</v>
      </c>
      <c r="B31986" t="str">
        <f>PROPER(Table1[[#This Row],[Name]])</f>
        <v>Sarah Richardson</v>
      </c>
      <c r="C31986" t="str">
        <f t="shared" si="499"/>
        <v xml:space="preserve">Senior </v>
      </c>
      <c r="D31986">
        <v>64</v>
      </c>
      <c r="E31986" t="s">
        <v>35</v>
      </c>
      <c r="F31986" t="s">
        <v>42</v>
      </c>
      <c r="G31986" t="s">
        <v>76</v>
      </c>
      <c r="H31986" s="1">
        <v>44237</v>
      </c>
      <c r="I31986" t="s">
        <v>86108</v>
      </c>
      <c r="J31986" t="s">
        <v>4926</v>
      </c>
      <c r="K31986" t="s">
        <v>65</v>
      </c>
      <c r="L31986">
        <v>48700.572307315502</v>
      </c>
      <c r="M31986">
        <v>331</v>
      </c>
      <c r="N31986" t="s">
        <v>22</v>
      </c>
      <c r="O31986" s="1">
        <v>44264</v>
      </c>
      <c r="P31986">
        <f>Table1[[#This Row],[Discharge Date]]-Table1[[#This Row],[Date of Admission]]</f>
        <v>27</v>
      </c>
      <c r="Q31986" t="s">
        <v>52</v>
      </c>
      <c r="R31986" t="s">
        <v>47</v>
      </c>
    </row>
    <row r="31987" spans="1:18" x14ac:dyDescent="0.35">
      <c r="A31987" t="s">
        <v>86109</v>
      </c>
      <c r="B31987" t="str">
        <f>PROPER(Table1[[#This Row],[Name]])</f>
        <v>Jennifer Collins</v>
      </c>
      <c r="C31987" t="str">
        <f t="shared" si="499"/>
        <v xml:space="preserve">Mature Adult </v>
      </c>
      <c r="D31987">
        <v>39</v>
      </c>
      <c r="E31987" t="s">
        <v>35</v>
      </c>
      <c r="F31987" t="s">
        <v>42</v>
      </c>
      <c r="G31987" t="s">
        <v>54</v>
      </c>
      <c r="H31987" s="1">
        <v>45105</v>
      </c>
      <c r="I31987" t="s">
        <v>25651</v>
      </c>
      <c r="J31987" t="s">
        <v>86110</v>
      </c>
      <c r="K31987" t="s">
        <v>57</v>
      </c>
      <c r="L31987">
        <v>14719.9612295838</v>
      </c>
      <c r="M31987">
        <v>298</v>
      </c>
      <c r="N31987" t="s">
        <v>31</v>
      </c>
      <c r="O31987" s="1">
        <v>45106</v>
      </c>
      <c r="P31987">
        <f>Table1[[#This Row],[Discharge Date]]-Table1[[#This Row],[Date of Admission]]</f>
        <v>1</v>
      </c>
      <c r="Q31987" t="s">
        <v>32</v>
      </c>
      <c r="R31987" t="s">
        <v>24</v>
      </c>
    </row>
    <row r="31988" spans="1:18" x14ac:dyDescent="0.35">
      <c r="A31988" t="s">
        <v>86111</v>
      </c>
      <c r="B31988" t="str">
        <f>PROPER(Table1[[#This Row],[Name]])</f>
        <v>Elizabeth Gonzalez</v>
      </c>
      <c r="C31988" t="str">
        <f t="shared" si="499"/>
        <v xml:space="preserve">Senior </v>
      </c>
      <c r="D31988">
        <v>51</v>
      </c>
      <c r="E31988" t="s">
        <v>16</v>
      </c>
      <c r="F31988" t="s">
        <v>36</v>
      </c>
      <c r="G31988" t="s">
        <v>76</v>
      </c>
      <c r="H31988" s="1">
        <v>43930</v>
      </c>
      <c r="I31988" t="s">
        <v>49176</v>
      </c>
      <c r="J31988" t="s">
        <v>86112</v>
      </c>
      <c r="K31988" t="s">
        <v>57</v>
      </c>
      <c r="L31988">
        <v>9727.2874928069195</v>
      </c>
      <c r="M31988">
        <v>364</v>
      </c>
      <c r="N31988" t="s">
        <v>22</v>
      </c>
      <c r="O31988" s="1">
        <v>43944</v>
      </c>
      <c r="P31988">
        <f>Table1[[#This Row],[Discharge Date]]-Table1[[#This Row],[Date of Admission]]</f>
        <v>14</v>
      </c>
      <c r="Q31988" t="s">
        <v>40</v>
      </c>
      <c r="R31988" t="s">
        <v>33</v>
      </c>
    </row>
    <row r="31989" spans="1:18" x14ac:dyDescent="0.35">
      <c r="A31989" t="s">
        <v>86113</v>
      </c>
      <c r="B31989" t="str">
        <f>PROPER(Table1[[#This Row],[Name]])</f>
        <v>Dawn Castro</v>
      </c>
      <c r="C31989" t="str">
        <f t="shared" si="499"/>
        <v xml:space="preserve">Mature Adult </v>
      </c>
      <c r="D31989">
        <v>49</v>
      </c>
      <c r="E31989" t="s">
        <v>35</v>
      </c>
      <c r="F31989" t="s">
        <v>125</v>
      </c>
      <c r="G31989" t="s">
        <v>18</v>
      </c>
      <c r="H31989" s="1">
        <v>44769</v>
      </c>
      <c r="I31989" t="s">
        <v>86114</v>
      </c>
      <c r="J31989" t="s">
        <v>86115</v>
      </c>
      <c r="K31989" t="s">
        <v>65</v>
      </c>
      <c r="L31989">
        <v>44208.169050004799</v>
      </c>
      <c r="M31989">
        <v>392</v>
      </c>
      <c r="N31989" t="s">
        <v>22</v>
      </c>
      <c r="O31989" s="1">
        <v>44783</v>
      </c>
      <c r="P31989">
        <f>Table1[[#This Row],[Discharge Date]]-Table1[[#This Row],[Date of Admission]]</f>
        <v>14</v>
      </c>
      <c r="Q31989" t="s">
        <v>23</v>
      </c>
      <c r="R31989" t="s">
        <v>24</v>
      </c>
    </row>
    <row r="31990" spans="1:18" x14ac:dyDescent="0.35">
      <c r="A31990" t="s">
        <v>86116</v>
      </c>
      <c r="B31990" t="str">
        <f>PROPER(Table1[[#This Row],[Name]])</f>
        <v>John Wallace</v>
      </c>
      <c r="C31990" t="str">
        <f t="shared" si="499"/>
        <v xml:space="preserve">Young Adult </v>
      </c>
      <c r="D31990">
        <v>23</v>
      </c>
      <c r="E31990" t="s">
        <v>35</v>
      </c>
      <c r="F31990" t="s">
        <v>103</v>
      </c>
      <c r="G31990" t="s">
        <v>27</v>
      </c>
      <c r="H31990" s="1">
        <v>44415</v>
      </c>
      <c r="I31990" t="s">
        <v>86117</v>
      </c>
      <c r="J31990" t="s">
        <v>86118</v>
      </c>
      <c r="K31990" t="s">
        <v>57</v>
      </c>
      <c r="L31990">
        <v>50548.186298310502</v>
      </c>
      <c r="M31990">
        <v>392</v>
      </c>
      <c r="N31990" t="s">
        <v>31</v>
      </c>
      <c r="O31990" s="1">
        <v>44442</v>
      </c>
      <c r="P31990">
        <f>Table1[[#This Row],[Discharge Date]]-Table1[[#This Row],[Date of Admission]]</f>
        <v>27</v>
      </c>
      <c r="Q31990" t="s">
        <v>79</v>
      </c>
      <c r="R31990" t="s">
        <v>33</v>
      </c>
    </row>
    <row r="31991" spans="1:18" x14ac:dyDescent="0.35">
      <c r="A31991" t="s">
        <v>86119</v>
      </c>
      <c r="B31991" t="str">
        <f>PROPER(Table1[[#This Row],[Name]])</f>
        <v>Tiffany Oconnor</v>
      </c>
      <c r="C31991" t="str">
        <f t="shared" si="499"/>
        <v xml:space="preserve">Adult </v>
      </c>
      <c r="D31991">
        <v>28</v>
      </c>
      <c r="E31991" t="s">
        <v>16</v>
      </c>
      <c r="F31991" t="s">
        <v>125</v>
      </c>
      <c r="G31991" t="s">
        <v>76</v>
      </c>
      <c r="H31991" s="1">
        <v>44570</v>
      </c>
      <c r="I31991" t="s">
        <v>86120</v>
      </c>
      <c r="J31991" t="s">
        <v>86121</v>
      </c>
      <c r="K31991" t="s">
        <v>57</v>
      </c>
      <c r="L31991">
        <v>32601.188067656702</v>
      </c>
      <c r="M31991">
        <v>154</v>
      </c>
      <c r="N31991" t="s">
        <v>31</v>
      </c>
      <c r="O31991" s="1">
        <v>44596</v>
      </c>
      <c r="P31991">
        <f>Table1[[#This Row],[Discharge Date]]-Table1[[#This Row],[Date of Admission]]</f>
        <v>26</v>
      </c>
      <c r="Q31991" t="s">
        <v>32</v>
      </c>
      <c r="R31991" t="s">
        <v>47</v>
      </c>
    </row>
    <row r="31992" spans="1:18" x14ac:dyDescent="0.35">
      <c r="A31992" t="s">
        <v>86122</v>
      </c>
      <c r="B31992" t="str">
        <f>PROPER(Table1[[#This Row],[Name]])</f>
        <v>Christopher Santos</v>
      </c>
      <c r="C31992" t="str">
        <f t="shared" si="499"/>
        <v xml:space="preserve">Elderly </v>
      </c>
      <c r="D31992">
        <v>66</v>
      </c>
      <c r="E31992" t="s">
        <v>16</v>
      </c>
      <c r="F31992" t="s">
        <v>42</v>
      </c>
      <c r="G31992" t="s">
        <v>54</v>
      </c>
      <c r="H31992" s="1">
        <v>44527</v>
      </c>
      <c r="I31992" t="s">
        <v>86123</v>
      </c>
      <c r="J31992" t="s">
        <v>86124</v>
      </c>
      <c r="K31992" t="s">
        <v>30</v>
      </c>
      <c r="L31992">
        <v>42637.309926293499</v>
      </c>
      <c r="M31992">
        <v>234</v>
      </c>
      <c r="N31992" t="s">
        <v>46</v>
      </c>
      <c r="O31992" s="1">
        <v>44547</v>
      </c>
      <c r="P31992">
        <f>Table1[[#This Row],[Discharge Date]]-Table1[[#This Row],[Date of Admission]]</f>
        <v>20</v>
      </c>
      <c r="Q31992" t="s">
        <v>23</v>
      </c>
      <c r="R31992" t="s">
        <v>24</v>
      </c>
    </row>
    <row r="31993" spans="1:18" x14ac:dyDescent="0.35">
      <c r="A31993" t="s">
        <v>86125</v>
      </c>
      <c r="B31993" t="str">
        <f>PROPER(Table1[[#This Row],[Name]])</f>
        <v>Richard Davenport</v>
      </c>
      <c r="C31993" t="str">
        <f t="shared" si="499"/>
        <v xml:space="preserve">Adult </v>
      </c>
      <c r="D31993">
        <v>28</v>
      </c>
      <c r="E31993" t="s">
        <v>16</v>
      </c>
      <c r="F31993" t="s">
        <v>36</v>
      </c>
      <c r="G31993" t="s">
        <v>43</v>
      </c>
      <c r="H31993" s="1">
        <v>45184</v>
      </c>
      <c r="I31993" t="s">
        <v>86126</v>
      </c>
      <c r="J31993" t="s">
        <v>86127</v>
      </c>
      <c r="K31993" t="s">
        <v>65</v>
      </c>
      <c r="L31993">
        <v>21241.449766903399</v>
      </c>
      <c r="M31993">
        <v>472</v>
      </c>
      <c r="N31993" t="s">
        <v>46</v>
      </c>
      <c r="O31993" s="1">
        <v>45190</v>
      </c>
      <c r="P31993">
        <f>Table1[[#This Row],[Discharge Date]]-Table1[[#This Row],[Date of Admission]]</f>
        <v>6</v>
      </c>
      <c r="Q31993" t="s">
        <v>23</v>
      </c>
      <c r="R31993" t="s">
        <v>47</v>
      </c>
    </row>
    <row r="31994" spans="1:18" x14ac:dyDescent="0.35">
      <c r="A31994" t="s">
        <v>86128</v>
      </c>
      <c r="B31994" t="str">
        <f>PROPER(Table1[[#This Row],[Name]])</f>
        <v>Kevin Manning</v>
      </c>
      <c r="C31994" t="str">
        <f t="shared" si="499"/>
        <v xml:space="preserve">Senior </v>
      </c>
      <c r="D31994">
        <v>63</v>
      </c>
      <c r="E31994" t="s">
        <v>16</v>
      </c>
      <c r="F31994" t="s">
        <v>17</v>
      </c>
      <c r="G31994" t="s">
        <v>43</v>
      </c>
      <c r="H31994" s="1">
        <v>44467</v>
      </c>
      <c r="I31994" t="s">
        <v>86129</v>
      </c>
      <c r="J31994" t="s">
        <v>86130</v>
      </c>
      <c r="K31994" t="s">
        <v>65</v>
      </c>
      <c r="L31994">
        <v>11535.514288004601</v>
      </c>
      <c r="M31994">
        <v>429</v>
      </c>
      <c r="N31994" t="s">
        <v>31</v>
      </c>
      <c r="O31994" s="1">
        <v>44488</v>
      </c>
      <c r="P31994">
        <f>Table1[[#This Row],[Discharge Date]]-Table1[[#This Row],[Date of Admission]]</f>
        <v>21</v>
      </c>
      <c r="Q31994" t="s">
        <v>79</v>
      </c>
      <c r="R31994" t="s">
        <v>24</v>
      </c>
    </row>
    <row r="31995" spans="1:18" x14ac:dyDescent="0.35">
      <c r="A31995" t="s">
        <v>86131</v>
      </c>
      <c r="B31995" t="str">
        <f>PROPER(Table1[[#This Row],[Name]])</f>
        <v>Jeffrey Collins</v>
      </c>
      <c r="C31995" t="str">
        <f t="shared" si="499"/>
        <v xml:space="preserve">Senior </v>
      </c>
      <c r="D31995">
        <v>58</v>
      </c>
      <c r="E31995" t="s">
        <v>35</v>
      </c>
      <c r="F31995" t="s">
        <v>49</v>
      </c>
      <c r="G31995" t="s">
        <v>18</v>
      </c>
      <c r="H31995" s="1">
        <v>45334</v>
      </c>
      <c r="I31995" t="s">
        <v>86132</v>
      </c>
      <c r="J31995" t="s">
        <v>86133</v>
      </c>
      <c r="K31995" t="s">
        <v>21</v>
      </c>
      <c r="L31995">
        <v>4362.5488275115704</v>
      </c>
      <c r="M31995">
        <v>250</v>
      </c>
      <c r="N31995" t="s">
        <v>46</v>
      </c>
      <c r="O31995" s="1">
        <v>45338</v>
      </c>
      <c r="P31995">
        <f>Table1[[#This Row],[Discharge Date]]-Table1[[#This Row],[Date of Admission]]</f>
        <v>4</v>
      </c>
      <c r="Q31995" t="s">
        <v>32</v>
      </c>
      <c r="R31995" t="s">
        <v>47</v>
      </c>
    </row>
    <row r="31996" spans="1:18" x14ac:dyDescent="0.35">
      <c r="A31996" t="s">
        <v>86134</v>
      </c>
      <c r="B31996" t="str">
        <f>PROPER(Table1[[#This Row],[Name]])</f>
        <v>Jeremy Kennedy</v>
      </c>
      <c r="C31996" t="str">
        <f t="shared" si="499"/>
        <v xml:space="preserve">Senior </v>
      </c>
      <c r="D31996">
        <v>52</v>
      </c>
      <c r="E31996" t="s">
        <v>16</v>
      </c>
      <c r="F31996" t="s">
        <v>26</v>
      </c>
      <c r="G31996" t="s">
        <v>76</v>
      </c>
      <c r="H31996" s="1">
        <v>45154</v>
      </c>
      <c r="I31996" t="s">
        <v>86135</v>
      </c>
      <c r="J31996" t="s">
        <v>7416</v>
      </c>
      <c r="K31996" t="s">
        <v>21</v>
      </c>
      <c r="L31996">
        <v>42606.188951255099</v>
      </c>
      <c r="M31996">
        <v>111</v>
      </c>
      <c r="N31996" t="s">
        <v>31</v>
      </c>
      <c r="O31996" s="1">
        <v>45182</v>
      </c>
      <c r="P31996">
        <f>Table1[[#This Row],[Discharge Date]]-Table1[[#This Row],[Date of Admission]]</f>
        <v>28</v>
      </c>
      <c r="Q31996" t="s">
        <v>40</v>
      </c>
      <c r="R31996" t="s">
        <v>33</v>
      </c>
    </row>
    <row r="31997" spans="1:18" x14ac:dyDescent="0.35">
      <c r="A31997" t="s">
        <v>86136</v>
      </c>
      <c r="B31997" t="str">
        <f>PROPER(Table1[[#This Row],[Name]])</f>
        <v>Tiffany Mitchell</v>
      </c>
      <c r="C31997" t="str">
        <f t="shared" si="499"/>
        <v xml:space="preserve">Elderly </v>
      </c>
      <c r="D31997">
        <v>68</v>
      </c>
      <c r="E31997" t="s">
        <v>35</v>
      </c>
      <c r="F31997" t="s">
        <v>36</v>
      </c>
      <c r="G31997" t="s">
        <v>93</v>
      </c>
      <c r="H31997" s="1">
        <v>44049</v>
      </c>
      <c r="I31997" t="s">
        <v>86137</v>
      </c>
      <c r="J31997" t="s">
        <v>28022</v>
      </c>
      <c r="K31997" t="s">
        <v>65</v>
      </c>
      <c r="L31997">
        <v>46710.741863791103</v>
      </c>
      <c r="M31997">
        <v>215</v>
      </c>
      <c r="N31997" t="s">
        <v>46</v>
      </c>
      <c r="O31997" s="1">
        <v>44074</v>
      </c>
      <c r="P31997">
        <f>Table1[[#This Row],[Discharge Date]]-Table1[[#This Row],[Date of Admission]]</f>
        <v>25</v>
      </c>
      <c r="Q31997" t="s">
        <v>40</v>
      </c>
      <c r="R31997" t="s">
        <v>33</v>
      </c>
    </row>
    <row r="31998" spans="1:18" x14ac:dyDescent="0.35">
      <c r="A31998" t="s">
        <v>86138</v>
      </c>
      <c r="B31998" t="str">
        <f>PROPER(Table1[[#This Row],[Name]])</f>
        <v>Alexander Howard</v>
      </c>
      <c r="C31998" t="str">
        <f t="shared" si="499"/>
        <v xml:space="preserve">Young Adult </v>
      </c>
      <c r="D31998">
        <v>22</v>
      </c>
      <c r="E31998" t="s">
        <v>16</v>
      </c>
      <c r="F31998" t="s">
        <v>49</v>
      </c>
      <c r="G31998" t="s">
        <v>18</v>
      </c>
      <c r="H31998" s="1">
        <v>43871</v>
      </c>
      <c r="I31998" t="s">
        <v>86139</v>
      </c>
      <c r="J31998" t="s">
        <v>3967</v>
      </c>
      <c r="K31998" t="s">
        <v>65</v>
      </c>
      <c r="L31998">
        <v>34764.158677060303</v>
      </c>
      <c r="M31998">
        <v>240</v>
      </c>
      <c r="N31998" t="s">
        <v>31</v>
      </c>
      <c r="O31998" s="1">
        <v>43879</v>
      </c>
      <c r="P31998">
        <f>Table1[[#This Row],[Discharge Date]]-Table1[[#This Row],[Date of Admission]]</f>
        <v>8</v>
      </c>
      <c r="Q31998" t="s">
        <v>52</v>
      </c>
      <c r="R31998" t="s">
        <v>47</v>
      </c>
    </row>
    <row r="31999" spans="1:18" x14ac:dyDescent="0.35">
      <c r="A31999" t="s">
        <v>86140</v>
      </c>
      <c r="B31999" t="str">
        <f>PROPER(Table1[[#This Row],[Name]])</f>
        <v>Erin Yates</v>
      </c>
      <c r="C31999" t="str">
        <f t="shared" si="499"/>
        <v xml:space="preserve">Senior </v>
      </c>
      <c r="D31999">
        <v>54</v>
      </c>
      <c r="E31999" t="s">
        <v>35</v>
      </c>
      <c r="F31999" t="s">
        <v>17</v>
      </c>
      <c r="G31999" t="s">
        <v>76</v>
      </c>
      <c r="H31999" s="1">
        <v>44926</v>
      </c>
      <c r="I31999" t="s">
        <v>86141</v>
      </c>
      <c r="J31999" t="s">
        <v>86142</v>
      </c>
      <c r="K31999" t="s">
        <v>30</v>
      </c>
      <c r="L31999">
        <v>38322.0981091996</v>
      </c>
      <c r="M31999">
        <v>171</v>
      </c>
      <c r="N31999" t="s">
        <v>22</v>
      </c>
      <c r="O31999" s="1">
        <v>44945</v>
      </c>
      <c r="P31999">
        <f>Table1[[#This Row],[Discharge Date]]-Table1[[#This Row],[Date of Admission]]</f>
        <v>19</v>
      </c>
      <c r="Q31999" t="s">
        <v>32</v>
      </c>
      <c r="R31999" t="s">
        <v>47</v>
      </c>
    </row>
    <row r="32000" spans="1:18" x14ac:dyDescent="0.35">
      <c r="A32000" t="s">
        <v>86143</v>
      </c>
      <c r="B32000" t="str">
        <f>PROPER(Table1[[#This Row],[Name]])</f>
        <v>Michelle Martinez</v>
      </c>
      <c r="C32000" t="str">
        <f t="shared" si="499"/>
        <v xml:space="preserve">Elderly </v>
      </c>
      <c r="D32000">
        <v>72</v>
      </c>
      <c r="E32000" t="s">
        <v>16</v>
      </c>
      <c r="F32000" t="s">
        <v>36</v>
      </c>
      <c r="G32000" t="s">
        <v>93</v>
      </c>
      <c r="H32000" s="1">
        <v>45224</v>
      </c>
      <c r="I32000" t="s">
        <v>86144</v>
      </c>
      <c r="J32000" t="s">
        <v>2702</v>
      </c>
      <c r="K32000" t="s">
        <v>39</v>
      </c>
      <c r="L32000">
        <v>34643.588412356599</v>
      </c>
      <c r="M32000">
        <v>242</v>
      </c>
      <c r="N32000" t="s">
        <v>46</v>
      </c>
      <c r="O32000" s="1">
        <v>45237</v>
      </c>
      <c r="P32000">
        <f>Table1[[#This Row],[Discharge Date]]-Table1[[#This Row],[Date of Admission]]</f>
        <v>13</v>
      </c>
      <c r="Q32000" t="s">
        <v>23</v>
      </c>
      <c r="R32000" t="s">
        <v>24</v>
      </c>
    </row>
    <row r="32001" spans="1:18" x14ac:dyDescent="0.35">
      <c r="A32001" t="s">
        <v>86145</v>
      </c>
      <c r="B32001" t="str">
        <f>PROPER(Table1[[#This Row],[Name]])</f>
        <v>Amanda Moore</v>
      </c>
      <c r="C32001" t="str">
        <f t="shared" si="499"/>
        <v xml:space="preserve">Young Adult </v>
      </c>
      <c r="D32001">
        <v>23</v>
      </c>
      <c r="E32001" t="s">
        <v>16</v>
      </c>
      <c r="F32001" t="s">
        <v>26</v>
      </c>
      <c r="G32001" t="s">
        <v>18</v>
      </c>
      <c r="H32001" s="1">
        <v>43701</v>
      </c>
      <c r="I32001" t="s">
        <v>86146</v>
      </c>
      <c r="J32001" t="s">
        <v>86147</v>
      </c>
      <c r="K32001" t="s">
        <v>65</v>
      </c>
      <c r="L32001">
        <v>38756.875031825497</v>
      </c>
      <c r="M32001">
        <v>276</v>
      </c>
      <c r="N32001" t="s">
        <v>46</v>
      </c>
      <c r="O32001" s="1">
        <v>43723</v>
      </c>
      <c r="P32001">
        <f>Table1[[#This Row],[Discharge Date]]-Table1[[#This Row],[Date of Admission]]</f>
        <v>22</v>
      </c>
      <c r="Q32001" t="s">
        <v>23</v>
      </c>
      <c r="R32001" t="s">
        <v>33</v>
      </c>
    </row>
    <row r="32002" spans="1:18" x14ac:dyDescent="0.35">
      <c r="A32002" t="s">
        <v>86148</v>
      </c>
      <c r="B32002" t="str">
        <f>PROPER(Table1[[#This Row],[Name]])</f>
        <v>Andres Williams</v>
      </c>
      <c r="C32002" t="str">
        <f t="shared" ref="C32002:C32065" si="500">IF(D32002&lt;13,"Out of Range",
 IF(D32002&lt;=17,"Teenager ",
 IF(D32002&lt;=24,"Young Adult ",
 IF(D32002&lt;=34,"Adult ",
 IF(D32002&lt;=49,"Mature Adult ",
 IF(D32002&lt;=64,"Senior ",
 IF(D32002&lt;=79,"Elderly ",
 IF(D32002&lt;=99,"Very Elderly ","Out of Range"))))))))</f>
        <v xml:space="preserve">Mature Adult </v>
      </c>
      <c r="D32002">
        <v>43</v>
      </c>
      <c r="E32002" t="s">
        <v>16</v>
      </c>
      <c r="F32002" t="s">
        <v>125</v>
      </c>
      <c r="G32002" t="s">
        <v>27</v>
      </c>
      <c r="H32002" s="1">
        <v>44537</v>
      </c>
      <c r="I32002" t="s">
        <v>86149</v>
      </c>
      <c r="J32002" t="s">
        <v>86150</v>
      </c>
      <c r="K32002" t="s">
        <v>65</v>
      </c>
      <c r="L32002">
        <v>49438.232790302201</v>
      </c>
      <c r="M32002">
        <v>397</v>
      </c>
      <c r="N32002" t="s">
        <v>46</v>
      </c>
      <c r="O32002" s="1">
        <v>44565</v>
      </c>
      <c r="P32002">
        <f>Table1[[#This Row],[Discharge Date]]-Table1[[#This Row],[Date of Admission]]</f>
        <v>28</v>
      </c>
      <c r="Q32002" t="s">
        <v>52</v>
      </c>
      <c r="R32002" t="s">
        <v>47</v>
      </c>
    </row>
    <row r="32003" spans="1:18" x14ac:dyDescent="0.35">
      <c r="A32003" t="s">
        <v>86151</v>
      </c>
      <c r="B32003" t="str">
        <f>PROPER(Table1[[#This Row],[Name]])</f>
        <v>Tony Ward</v>
      </c>
      <c r="C32003" t="str">
        <f t="shared" si="500"/>
        <v xml:space="preserve">Adult </v>
      </c>
      <c r="D32003">
        <v>28</v>
      </c>
      <c r="E32003" t="s">
        <v>16</v>
      </c>
      <c r="F32003" t="s">
        <v>36</v>
      </c>
      <c r="G32003" t="s">
        <v>18</v>
      </c>
      <c r="H32003" s="1">
        <v>44122</v>
      </c>
      <c r="I32003" t="s">
        <v>86152</v>
      </c>
      <c r="J32003" t="s">
        <v>86153</v>
      </c>
      <c r="K32003" t="s">
        <v>21</v>
      </c>
      <c r="L32003">
        <v>34614.616378942803</v>
      </c>
      <c r="M32003">
        <v>374</v>
      </c>
      <c r="N32003" t="s">
        <v>31</v>
      </c>
      <c r="O32003" s="1">
        <v>44124</v>
      </c>
      <c r="P32003">
        <f>Table1[[#This Row],[Discharge Date]]-Table1[[#This Row],[Date of Admission]]</f>
        <v>2</v>
      </c>
      <c r="Q32003" t="s">
        <v>23</v>
      </c>
      <c r="R32003" t="s">
        <v>24</v>
      </c>
    </row>
    <row r="32004" spans="1:18" x14ac:dyDescent="0.35">
      <c r="A32004" t="s">
        <v>86154</v>
      </c>
      <c r="B32004" t="str">
        <f>PROPER(Table1[[#This Row],[Name]])</f>
        <v>James Archer</v>
      </c>
      <c r="C32004" t="str">
        <f t="shared" si="500"/>
        <v xml:space="preserve">Mature Adult </v>
      </c>
      <c r="D32004">
        <v>42</v>
      </c>
      <c r="E32004" t="s">
        <v>35</v>
      </c>
      <c r="F32004" t="s">
        <v>103</v>
      </c>
      <c r="G32004" t="s">
        <v>18</v>
      </c>
      <c r="H32004" s="1">
        <v>45390</v>
      </c>
      <c r="I32004" t="s">
        <v>86155</v>
      </c>
      <c r="J32004" t="s">
        <v>86156</v>
      </c>
      <c r="K32004" t="s">
        <v>30</v>
      </c>
      <c r="L32004">
        <v>24191.667572458398</v>
      </c>
      <c r="M32004">
        <v>202</v>
      </c>
      <c r="N32004" t="s">
        <v>22</v>
      </c>
      <c r="O32004" s="1">
        <v>45418</v>
      </c>
      <c r="P32004">
        <f>Table1[[#This Row],[Discharge Date]]-Table1[[#This Row],[Date of Admission]]</f>
        <v>28</v>
      </c>
      <c r="Q32004" t="s">
        <v>52</v>
      </c>
      <c r="R32004" t="s">
        <v>24</v>
      </c>
    </row>
    <row r="32005" spans="1:18" x14ac:dyDescent="0.35">
      <c r="A32005" t="s">
        <v>86157</v>
      </c>
      <c r="B32005" t="str">
        <f>PROPER(Table1[[#This Row],[Name]])</f>
        <v>Kelly Cowan</v>
      </c>
      <c r="C32005" t="str">
        <f t="shared" si="500"/>
        <v xml:space="preserve">Senior </v>
      </c>
      <c r="D32005">
        <v>55</v>
      </c>
      <c r="E32005" t="s">
        <v>16</v>
      </c>
      <c r="F32005" t="s">
        <v>42</v>
      </c>
      <c r="G32005" t="s">
        <v>43</v>
      </c>
      <c r="H32005" s="1">
        <v>44849</v>
      </c>
      <c r="I32005" t="s">
        <v>33665</v>
      </c>
      <c r="J32005" t="s">
        <v>86158</v>
      </c>
      <c r="K32005" t="s">
        <v>30</v>
      </c>
      <c r="L32005">
        <v>30079.5105151916</v>
      </c>
      <c r="M32005">
        <v>164</v>
      </c>
      <c r="N32005" t="s">
        <v>22</v>
      </c>
      <c r="O32005" s="1">
        <v>44855</v>
      </c>
      <c r="P32005">
        <f>Table1[[#This Row],[Discharge Date]]-Table1[[#This Row],[Date of Admission]]</f>
        <v>6</v>
      </c>
      <c r="Q32005" t="s">
        <v>79</v>
      </c>
      <c r="R32005" t="s">
        <v>24</v>
      </c>
    </row>
    <row r="32006" spans="1:18" x14ac:dyDescent="0.35">
      <c r="A32006" t="s">
        <v>86159</v>
      </c>
      <c r="B32006" t="str">
        <f>PROPER(Table1[[#This Row],[Name]])</f>
        <v>Jamie Lane</v>
      </c>
      <c r="C32006" t="str">
        <f t="shared" si="500"/>
        <v xml:space="preserve">Elderly </v>
      </c>
      <c r="D32006">
        <v>79</v>
      </c>
      <c r="E32006" t="s">
        <v>16</v>
      </c>
      <c r="F32006" t="s">
        <v>103</v>
      </c>
      <c r="G32006" t="s">
        <v>43</v>
      </c>
      <c r="H32006" s="1">
        <v>44709</v>
      </c>
      <c r="I32006" t="s">
        <v>29201</v>
      </c>
      <c r="J32006" t="s">
        <v>86160</v>
      </c>
      <c r="K32006" t="s">
        <v>21</v>
      </c>
      <c r="L32006">
        <v>29766.6698352206</v>
      </c>
      <c r="M32006">
        <v>445</v>
      </c>
      <c r="N32006" t="s">
        <v>31</v>
      </c>
      <c r="O32006" s="1">
        <v>44721</v>
      </c>
      <c r="P32006">
        <f>Table1[[#This Row],[Discharge Date]]-Table1[[#This Row],[Date of Admission]]</f>
        <v>12</v>
      </c>
      <c r="Q32006" t="s">
        <v>52</v>
      </c>
      <c r="R32006" t="s">
        <v>24</v>
      </c>
    </row>
    <row r="32007" spans="1:18" x14ac:dyDescent="0.35">
      <c r="A32007" t="s">
        <v>86161</v>
      </c>
      <c r="B32007" t="str">
        <f>PROPER(Table1[[#This Row],[Name]])</f>
        <v>Sarah Armstrong</v>
      </c>
      <c r="C32007" t="str">
        <f t="shared" si="500"/>
        <v xml:space="preserve">Mature Adult </v>
      </c>
      <c r="D32007">
        <v>41</v>
      </c>
      <c r="E32007" t="s">
        <v>35</v>
      </c>
      <c r="F32007" t="s">
        <v>125</v>
      </c>
      <c r="G32007" t="s">
        <v>27</v>
      </c>
      <c r="H32007" s="1">
        <v>44101</v>
      </c>
      <c r="I32007" t="s">
        <v>86162</v>
      </c>
      <c r="J32007" t="s">
        <v>17985</v>
      </c>
      <c r="K32007" t="s">
        <v>57</v>
      </c>
      <c r="L32007">
        <v>46143.448307568498</v>
      </c>
      <c r="M32007">
        <v>210</v>
      </c>
      <c r="N32007" t="s">
        <v>31</v>
      </c>
      <c r="O32007" s="1">
        <v>44103</v>
      </c>
      <c r="P32007">
        <f>Table1[[#This Row],[Discharge Date]]-Table1[[#This Row],[Date of Admission]]</f>
        <v>2</v>
      </c>
      <c r="Q32007" t="s">
        <v>52</v>
      </c>
      <c r="R32007" t="s">
        <v>24</v>
      </c>
    </row>
    <row r="32008" spans="1:18" x14ac:dyDescent="0.35">
      <c r="A32008" t="s">
        <v>86163</v>
      </c>
      <c r="B32008" t="str">
        <f>PROPER(Table1[[#This Row],[Name]])</f>
        <v>Summer Medina</v>
      </c>
      <c r="C32008" t="str">
        <f t="shared" si="500"/>
        <v xml:space="preserve">Adult </v>
      </c>
      <c r="D32008">
        <v>33</v>
      </c>
      <c r="E32008" t="s">
        <v>16</v>
      </c>
      <c r="F32008" t="s">
        <v>26</v>
      </c>
      <c r="G32008" t="s">
        <v>43</v>
      </c>
      <c r="H32008" s="1">
        <v>44802</v>
      </c>
      <c r="I32008" t="s">
        <v>86164</v>
      </c>
      <c r="J32008" t="s">
        <v>65680</v>
      </c>
      <c r="K32008" t="s">
        <v>30</v>
      </c>
      <c r="L32008">
        <v>5992.32625397622</v>
      </c>
      <c r="M32008">
        <v>490</v>
      </c>
      <c r="N32008" t="s">
        <v>22</v>
      </c>
      <c r="O32008" s="1">
        <v>44811</v>
      </c>
      <c r="P32008">
        <f>Table1[[#This Row],[Discharge Date]]-Table1[[#This Row],[Date of Admission]]</f>
        <v>9</v>
      </c>
      <c r="Q32008" t="s">
        <v>79</v>
      </c>
      <c r="R32008" t="s">
        <v>47</v>
      </c>
    </row>
    <row r="32009" spans="1:18" x14ac:dyDescent="0.35">
      <c r="A32009" t="s">
        <v>86165</v>
      </c>
      <c r="B32009" t="str">
        <f>PROPER(Table1[[#This Row],[Name]])</f>
        <v>Eric Peters</v>
      </c>
      <c r="C32009" t="str">
        <f t="shared" si="500"/>
        <v xml:space="preserve">Senior </v>
      </c>
      <c r="D32009">
        <v>56</v>
      </c>
      <c r="E32009" t="s">
        <v>16</v>
      </c>
      <c r="F32009" t="s">
        <v>125</v>
      </c>
      <c r="G32009" t="s">
        <v>18</v>
      </c>
      <c r="H32009" s="1">
        <v>45109</v>
      </c>
      <c r="I32009" t="s">
        <v>86166</v>
      </c>
      <c r="J32009" t="s">
        <v>86167</v>
      </c>
      <c r="K32009" t="s">
        <v>21</v>
      </c>
      <c r="L32009">
        <v>21725.558200092099</v>
      </c>
      <c r="M32009">
        <v>487</v>
      </c>
      <c r="N32009" t="s">
        <v>46</v>
      </c>
      <c r="O32009" s="1">
        <v>45119</v>
      </c>
      <c r="P32009">
        <f>Table1[[#This Row],[Discharge Date]]-Table1[[#This Row],[Date of Admission]]</f>
        <v>10</v>
      </c>
      <c r="Q32009" t="s">
        <v>23</v>
      </c>
      <c r="R32009" t="s">
        <v>24</v>
      </c>
    </row>
    <row r="32010" spans="1:18" x14ac:dyDescent="0.35">
      <c r="A32010" t="s">
        <v>86168</v>
      </c>
      <c r="B32010" t="str">
        <f>PROPER(Table1[[#This Row],[Name]])</f>
        <v>Kimberly Thomas</v>
      </c>
      <c r="C32010" t="str">
        <f t="shared" si="500"/>
        <v xml:space="preserve">Senior </v>
      </c>
      <c r="D32010">
        <v>57</v>
      </c>
      <c r="E32010" t="s">
        <v>35</v>
      </c>
      <c r="F32010" t="s">
        <v>36</v>
      </c>
      <c r="G32010" t="s">
        <v>18</v>
      </c>
      <c r="H32010" s="1">
        <v>44160</v>
      </c>
      <c r="I32010" t="s">
        <v>86169</v>
      </c>
      <c r="J32010" t="s">
        <v>9924</v>
      </c>
      <c r="K32010" t="s">
        <v>21</v>
      </c>
      <c r="L32010">
        <v>41395.193484547199</v>
      </c>
      <c r="M32010">
        <v>174</v>
      </c>
      <c r="N32010" t="s">
        <v>31</v>
      </c>
      <c r="O32010" s="1">
        <v>44180</v>
      </c>
      <c r="P32010">
        <f>Table1[[#This Row],[Discharge Date]]-Table1[[#This Row],[Date of Admission]]</f>
        <v>20</v>
      </c>
      <c r="Q32010" t="s">
        <v>32</v>
      </c>
      <c r="R32010" t="s">
        <v>33</v>
      </c>
    </row>
    <row r="32011" spans="1:18" x14ac:dyDescent="0.35">
      <c r="A32011" t="s">
        <v>86170</v>
      </c>
      <c r="B32011" t="str">
        <f>PROPER(Table1[[#This Row],[Name]])</f>
        <v>Jason Vaughn</v>
      </c>
      <c r="C32011" t="str">
        <f t="shared" si="500"/>
        <v xml:space="preserve">Mature Adult </v>
      </c>
      <c r="D32011">
        <v>37</v>
      </c>
      <c r="E32011" t="s">
        <v>35</v>
      </c>
      <c r="F32011" t="s">
        <v>59</v>
      </c>
      <c r="G32011" t="s">
        <v>54</v>
      </c>
      <c r="H32011" s="1">
        <v>44258</v>
      </c>
      <c r="I32011" t="s">
        <v>11548</v>
      </c>
      <c r="J32011" t="s">
        <v>16765</v>
      </c>
      <c r="K32011" t="s">
        <v>39</v>
      </c>
      <c r="L32011">
        <v>11224.5660475927</v>
      </c>
      <c r="M32011">
        <v>486</v>
      </c>
      <c r="N32011" t="s">
        <v>46</v>
      </c>
      <c r="O32011" s="1">
        <v>44274</v>
      </c>
      <c r="P32011">
        <f>Table1[[#This Row],[Discharge Date]]-Table1[[#This Row],[Date of Admission]]</f>
        <v>16</v>
      </c>
      <c r="Q32011" t="s">
        <v>40</v>
      </c>
      <c r="R32011" t="s">
        <v>47</v>
      </c>
    </row>
    <row r="32012" spans="1:18" x14ac:dyDescent="0.35">
      <c r="A32012" t="s">
        <v>86171</v>
      </c>
      <c r="B32012" t="str">
        <f>PROPER(Table1[[#This Row],[Name]])</f>
        <v>Jessica Fuentes</v>
      </c>
      <c r="C32012" t="str">
        <f t="shared" si="500"/>
        <v xml:space="preserve">Young Adult </v>
      </c>
      <c r="D32012">
        <v>18</v>
      </c>
      <c r="E32012" t="s">
        <v>16</v>
      </c>
      <c r="F32012" t="s">
        <v>36</v>
      </c>
      <c r="G32012" t="s">
        <v>43</v>
      </c>
      <c r="H32012" s="1">
        <v>43979</v>
      </c>
      <c r="I32012" t="s">
        <v>76314</v>
      </c>
      <c r="J32012" t="s">
        <v>86172</v>
      </c>
      <c r="K32012" t="s">
        <v>30</v>
      </c>
      <c r="L32012">
        <v>44258.9701693057</v>
      </c>
      <c r="M32012">
        <v>384</v>
      </c>
      <c r="N32012" t="s">
        <v>46</v>
      </c>
      <c r="O32012" s="1">
        <v>43987</v>
      </c>
      <c r="P32012">
        <f>Table1[[#This Row],[Discharge Date]]-Table1[[#This Row],[Date of Admission]]</f>
        <v>8</v>
      </c>
      <c r="Q32012" t="s">
        <v>32</v>
      </c>
      <c r="R32012" t="s">
        <v>47</v>
      </c>
    </row>
    <row r="32013" spans="1:18" x14ac:dyDescent="0.35">
      <c r="A32013" t="s">
        <v>86173</v>
      </c>
      <c r="B32013" t="str">
        <f>PROPER(Table1[[#This Row],[Name]])</f>
        <v>Jeremy Harrell</v>
      </c>
      <c r="C32013" t="str">
        <f t="shared" si="500"/>
        <v xml:space="preserve">Mature Adult </v>
      </c>
      <c r="D32013">
        <v>35</v>
      </c>
      <c r="E32013" t="s">
        <v>16</v>
      </c>
      <c r="F32013" t="s">
        <v>42</v>
      </c>
      <c r="G32013" t="s">
        <v>93</v>
      </c>
      <c r="H32013" s="1">
        <v>45216</v>
      </c>
      <c r="I32013" t="s">
        <v>86174</v>
      </c>
      <c r="J32013" t="s">
        <v>86175</v>
      </c>
      <c r="K32013" t="s">
        <v>30</v>
      </c>
      <c r="L32013">
        <v>49836.355342606301</v>
      </c>
      <c r="M32013">
        <v>301</v>
      </c>
      <c r="N32013" t="s">
        <v>31</v>
      </c>
      <c r="O32013" s="1">
        <v>45239</v>
      </c>
      <c r="P32013">
        <f>Table1[[#This Row],[Discharge Date]]-Table1[[#This Row],[Date of Admission]]</f>
        <v>23</v>
      </c>
      <c r="Q32013" t="s">
        <v>52</v>
      </c>
      <c r="R32013" t="s">
        <v>47</v>
      </c>
    </row>
    <row r="32014" spans="1:18" x14ac:dyDescent="0.35">
      <c r="A32014" t="s">
        <v>86176</v>
      </c>
      <c r="B32014" t="str">
        <f>PROPER(Table1[[#This Row],[Name]])</f>
        <v>Julie Perez</v>
      </c>
      <c r="C32014" t="str">
        <f t="shared" si="500"/>
        <v xml:space="preserve">Elderly </v>
      </c>
      <c r="D32014">
        <v>74</v>
      </c>
      <c r="E32014" t="s">
        <v>35</v>
      </c>
      <c r="F32014" t="s">
        <v>36</v>
      </c>
      <c r="G32014" t="s">
        <v>18</v>
      </c>
      <c r="H32014" s="1">
        <v>43969</v>
      </c>
      <c r="I32014" t="s">
        <v>86177</v>
      </c>
      <c r="J32014" t="s">
        <v>86178</v>
      </c>
      <c r="K32014" t="s">
        <v>39</v>
      </c>
      <c r="L32014">
        <v>24778.839853945901</v>
      </c>
      <c r="M32014">
        <v>213</v>
      </c>
      <c r="N32014" t="s">
        <v>31</v>
      </c>
      <c r="O32014" s="1">
        <v>43995</v>
      </c>
      <c r="P32014">
        <f>Table1[[#This Row],[Discharge Date]]-Table1[[#This Row],[Date of Admission]]</f>
        <v>26</v>
      </c>
      <c r="Q32014" t="s">
        <v>79</v>
      </c>
      <c r="R32014" t="s">
        <v>47</v>
      </c>
    </row>
    <row r="32015" spans="1:18" x14ac:dyDescent="0.35">
      <c r="A32015" t="s">
        <v>86179</v>
      </c>
      <c r="B32015" t="str">
        <f>PROPER(Table1[[#This Row],[Name]])</f>
        <v>Charles Adams</v>
      </c>
      <c r="C32015" t="str">
        <f t="shared" si="500"/>
        <v xml:space="preserve">Senior </v>
      </c>
      <c r="D32015">
        <v>63</v>
      </c>
      <c r="E32015" t="s">
        <v>16</v>
      </c>
      <c r="F32015" t="s">
        <v>49</v>
      </c>
      <c r="G32015" t="s">
        <v>93</v>
      </c>
      <c r="H32015" s="1">
        <v>45379</v>
      </c>
      <c r="I32015" t="s">
        <v>86180</v>
      </c>
      <c r="J32015" t="s">
        <v>86181</v>
      </c>
      <c r="K32015" t="s">
        <v>39</v>
      </c>
      <c r="L32015">
        <v>2215.3620145462701</v>
      </c>
      <c r="M32015">
        <v>354</v>
      </c>
      <c r="N32015" t="s">
        <v>46</v>
      </c>
      <c r="O32015" s="1">
        <v>45400</v>
      </c>
      <c r="P32015">
        <f>Table1[[#This Row],[Discharge Date]]-Table1[[#This Row],[Date of Admission]]</f>
        <v>21</v>
      </c>
      <c r="Q32015" t="s">
        <v>79</v>
      </c>
      <c r="R32015" t="s">
        <v>47</v>
      </c>
    </row>
    <row r="32016" spans="1:18" x14ac:dyDescent="0.35">
      <c r="A32016" t="s">
        <v>86182</v>
      </c>
      <c r="B32016" t="str">
        <f>PROPER(Table1[[#This Row],[Name]])</f>
        <v>Nicole Sanford</v>
      </c>
      <c r="C32016" t="str">
        <f t="shared" si="500"/>
        <v xml:space="preserve">Mature Adult </v>
      </c>
      <c r="D32016">
        <v>42</v>
      </c>
      <c r="E32016" t="s">
        <v>16</v>
      </c>
      <c r="F32016" t="s">
        <v>125</v>
      </c>
      <c r="G32016" t="s">
        <v>18</v>
      </c>
      <c r="H32016" s="1">
        <v>44132</v>
      </c>
      <c r="I32016" t="s">
        <v>13817</v>
      </c>
      <c r="J32016" t="s">
        <v>86183</v>
      </c>
      <c r="K32016" t="s">
        <v>30</v>
      </c>
      <c r="L32016">
        <v>31676.017795837499</v>
      </c>
      <c r="M32016">
        <v>498</v>
      </c>
      <c r="N32016" t="s">
        <v>22</v>
      </c>
      <c r="O32016" s="1">
        <v>44150</v>
      </c>
      <c r="P32016">
        <f>Table1[[#This Row],[Discharge Date]]-Table1[[#This Row],[Date of Admission]]</f>
        <v>18</v>
      </c>
      <c r="Q32016" t="s">
        <v>32</v>
      </c>
      <c r="R32016" t="s">
        <v>47</v>
      </c>
    </row>
    <row r="32017" spans="1:18" x14ac:dyDescent="0.35">
      <c r="A32017" t="s">
        <v>86184</v>
      </c>
      <c r="B32017" t="str">
        <f>PROPER(Table1[[#This Row],[Name]])</f>
        <v>Paula Davis</v>
      </c>
      <c r="C32017" t="str">
        <f t="shared" si="500"/>
        <v xml:space="preserve">Young Adult </v>
      </c>
      <c r="D32017">
        <v>24</v>
      </c>
      <c r="E32017" t="s">
        <v>35</v>
      </c>
      <c r="F32017" t="s">
        <v>17</v>
      </c>
      <c r="G32017" t="s">
        <v>18</v>
      </c>
      <c r="H32017" s="1">
        <v>45231</v>
      </c>
      <c r="I32017" t="s">
        <v>86185</v>
      </c>
      <c r="J32017" t="s">
        <v>19274</v>
      </c>
      <c r="K32017" t="s">
        <v>39</v>
      </c>
      <c r="L32017">
        <v>33129.6891022036</v>
      </c>
      <c r="M32017">
        <v>176</v>
      </c>
      <c r="N32017" t="s">
        <v>22</v>
      </c>
      <c r="O32017" s="1">
        <v>45236</v>
      </c>
      <c r="P32017">
        <f>Table1[[#This Row],[Discharge Date]]-Table1[[#This Row],[Date of Admission]]</f>
        <v>5</v>
      </c>
      <c r="Q32017" t="s">
        <v>32</v>
      </c>
      <c r="R32017" t="s">
        <v>33</v>
      </c>
    </row>
    <row r="32018" spans="1:18" x14ac:dyDescent="0.35">
      <c r="A32018" t="s">
        <v>86186</v>
      </c>
      <c r="B32018" t="str">
        <f>PROPER(Table1[[#This Row],[Name]])</f>
        <v>James Glass</v>
      </c>
      <c r="C32018" t="str">
        <f t="shared" si="500"/>
        <v xml:space="preserve">Senior </v>
      </c>
      <c r="D32018">
        <v>63</v>
      </c>
      <c r="E32018" t="s">
        <v>16</v>
      </c>
      <c r="F32018" t="s">
        <v>26</v>
      </c>
      <c r="G32018" t="s">
        <v>43</v>
      </c>
      <c r="H32018" s="1">
        <v>44452</v>
      </c>
      <c r="I32018" t="s">
        <v>86187</v>
      </c>
      <c r="J32018" t="s">
        <v>86188</v>
      </c>
      <c r="K32018" t="s">
        <v>39</v>
      </c>
      <c r="L32018">
        <v>37891.872329050202</v>
      </c>
      <c r="M32018">
        <v>157</v>
      </c>
      <c r="N32018" t="s">
        <v>22</v>
      </c>
      <c r="O32018" s="1">
        <v>44465</v>
      </c>
      <c r="P32018">
        <f>Table1[[#This Row],[Discharge Date]]-Table1[[#This Row],[Date of Admission]]</f>
        <v>13</v>
      </c>
      <c r="Q32018" t="s">
        <v>32</v>
      </c>
      <c r="R32018" t="s">
        <v>24</v>
      </c>
    </row>
    <row r="32019" spans="1:18" x14ac:dyDescent="0.35">
      <c r="A32019" t="s">
        <v>86189</v>
      </c>
      <c r="B32019" t="str">
        <f>PROPER(Table1[[#This Row],[Name]])</f>
        <v>Angela Ramirez</v>
      </c>
      <c r="C32019" t="str">
        <f t="shared" si="500"/>
        <v xml:space="preserve">Adult </v>
      </c>
      <c r="D32019">
        <v>31</v>
      </c>
      <c r="E32019" t="s">
        <v>16</v>
      </c>
      <c r="F32019" t="s">
        <v>49</v>
      </c>
      <c r="G32019" t="s">
        <v>54</v>
      </c>
      <c r="H32019" s="1">
        <v>44785</v>
      </c>
      <c r="I32019" t="s">
        <v>86190</v>
      </c>
      <c r="J32019" t="s">
        <v>86191</v>
      </c>
      <c r="K32019" t="s">
        <v>21</v>
      </c>
      <c r="L32019">
        <v>34553.117162777002</v>
      </c>
      <c r="M32019">
        <v>422</v>
      </c>
      <c r="N32019" t="s">
        <v>46</v>
      </c>
      <c r="O32019" s="1">
        <v>44809</v>
      </c>
      <c r="P32019">
        <f>Table1[[#This Row],[Discharge Date]]-Table1[[#This Row],[Date of Admission]]</f>
        <v>24</v>
      </c>
      <c r="Q32019" t="s">
        <v>40</v>
      </c>
      <c r="R32019" t="s">
        <v>33</v>
      </c>
    </row>
    <row r="32020" spans="1:18" x14ac:dyDescent="0.35">
      <c r="A32020" t="s">
        <v>86192</v>
      </c>
      <c r="B32020" t="str">
        <f>PROPER(Table1[[#This Row],[Name]])</f>
        <v>Terry Flores</v>
      </c>
      <c r="C32020" t="str">
        <f t="shared" si="500"/>
        <v xml:space="preserve">Young Adult </v>
      </c>
      <c r="D32020">
        <v>18</v>
      </c>
      <c r="E32020" t="s">
        <v>16</v>
      </c>
      <c r="F32020" t="s">
        <v>17</v>
      </c>
      <c r="G32020" t="s">
        <v>76</v>
      </c>
      <c r="H32020" s="1">
        <v>45045</v>
      </c>
      <c r="I32020" t="s">
        <v>86193</v>
      </c>
      <c r="J32020" t="s">
        <v>86194</v>
      </c>
      <c r="K32020" t="s">
        <v>65</v>
      </c>
      <c r="L32020">
        <v>16571.674840365002</v>
      </c>
      <c r="M32020">
        <v>335</v>
      </c>
      <c r="N32020" t="s">
        <v>46</v>
      </c>
      <c r="O32020" s="1">
        <v>45075</v>
      </c>
      <c r="P32020">
        <f>Table1[[#This Row],[Discharge Date]]-Table1[[#This Row],[Date of Admission]]</f>
        <v>30</v>
      </c>
      <c r="Q32020" t="s">
        <v>40</v>
      </c>
      <c r="R32020" t="s">
        <v>33</v>
      </c>
    </row>
    <row r="32021" spans="1:18" x14ac:dyDescent="0.35">
      <c r="A32021" t="s">
        <v>86195</v>
      </c>
      <c r="B32021" t="str">
        <f>PROPER(Table1[[#This Row],[Name]])</f>
        <v>Steven Jackson</v>
      </c>
      <c r="C32021" t="str">
        <f t="shared" si="500"/>
        <v xml:space="preserve">Mature Adult </v>
      </c>
      <c r="D32021">
        <v>41</v>
      </c>
      <c r="E32021" t="s">
        <v>35</v>
      </c>
      <c r="F32021" t="s">
        <v>36</v>
      </c>
      <c r="G32021" t="s">
        <v>43</v>
      </c>
      <c r="H32021" s="1">
        <v>45186</v>
      </c>
      <c r="I32021" t="s">
        <v>86196</v>
      </c>
      <c r="J32021" t="s">
        <v>86197</v>
      </c>
      <c r="K32021" t="s">
        <v>30</v>
      </c>
      <c r="L32021">
        <v>30295.921763741801</v>
      </c>
      <c r="M32021">
        <v>433</v>
      </c>
      <c r="N32021" t="s">
        <v>22</v>
      </c>
      <c r="O32021" s="1">
        <v>45207</v>
      </c>
      <c r="P32021">
        <f>Table1[[#This Row],[Discharge Date]]-Table1[[#This Row],[Date of Admission]]</f>
        <v>21</v>
      </c>
      <c r="Q32021" t="s">
        <v>23</v>
      </c>
      <c r="R32021" t="s">
        <v>47</v>
      </c>
    </row>
    <row r="32022" spans="1:18" x14ac:dyDescent="0.35">
      <c r="A32022" t="s">
        <v>86198</v>
      </c>
      <c r="B32022" t="str">
        <f>PROPER(Table1[[#This Row],[Name]])</f>
        <v>Trevor Lambert</v>
      </c>
      <c r="C32022" t="str">
        <f t="shared" si="500"/>
        <v xml:space="preserve">Elderly </v>
      </c>
      <c r="D32022">
        <v>66</v>
      </c>
      <c r="E32022" t="s">
        <v>16</v>
      </c>
      <c r="F32022" t="s">
        <v>42</v>
      </c>
      <c r="G32022" t="s">
        <v>76</v>
      </c>
      <c r="H32022" s="1">
        <v>44743</v>
      </c>
      <c r="I32022" t="s">
        <v>86199</v>
      </c>
      <c r="J32022" t="s">
        <v>86200</v>
      </c>
      <c r="K32022" t="s">
        <v>57</v>
      </c>
      <c r="L32022">
        <v>13124.5235147803</v>
      </c>
      <c r="M32022">
        <v>196</v>
      </c>
      <c r="N32022" t="s">
        <v>46</v>
      </c>
      <c r="O32022" s="1">
        <v>44756</v>
      </c>
      <c r="P32022">
        <f>Table1[[#This Row],[Discharge Date]]-Table1[[#This Row],[Date of Admission]]</f>
        <v>13</v>
      </c>
      <c r="Q32022" t="s">
        <v>40</v>
      </c>
      <c r="R32022" t="s">
        <v>33</v>
      </c>
    </row>
    <row r="32023" spans="1:18" x14ac:dyDescent="0.35">
      <c r="A32023" t="s">
        <v>86201</v>
      </c>
      <c r="B32023" t="str">
        <f>PROPER(Table1[[#This Row],[Name]])</f>
        <v>Curtis Trevino</v>
      </c>
      <c r="C32023" t="str">
        <f t="shared" si="500"/>
        <v xml:space="preserve">Very Elderly </v>
      </c>
      <c r="D32023">
        <v>82</v>
      </c>
      <c r="E32023" t="s">
        <v>16</v>
      </c>
      <c r="F32023" t="s">
        <v>26</v>
      </c>
      <c r="G32023" t="s">
        <v>18</v>
      </c>
      <c r="H32023" s="1">
        <v>43840</v>
      </c>
      <c r="I32023" t="s">
        <v>86202</v>
      </c>
      <c r="J32023" t="s">
        <v>86203</v>
      </c>
      <c r="K32023" t="s">
        <v>39</v>
      </c>
      <c r="L32023">
        <v>5529.5635114996103</v>
      </c>
      <c r="M32023">
        <v>363</v>
      </c>
      <c r="N32023" t="s">
        <v>31</v>
      </c>
      <c r="O32023" s="1">
        <v>43849</v>
      </c>
      <c r="P32023">
        <f>Table1[[#This Row],[Discharge Date]]-Table1[[#This Row],[Date of Admission]]</f>
        <v>9</v>
      </c>
      <c r="Q32023" t="s">
        <v>32</v>
      </c>
      <c r="R32023" t="s">
        <v>33</v>
      </c>
    </row>
    <row r="32024" spans="1:18" x14ac:dyDescent="0.35">
      <c r="A32024" t="s">
        <v>86204</v>
      </c>
      <c r="B32024" t="str">
        <f>PROPER(Table1[[#This Row],[Name]])</f>
        <v>Lisa Haynes</v>
      </c>
      <c r="C32024" t="str">
        <f t="shared" si="500"/>
        <v xml:space="preserve">Senior </v>
      </c>
      <c r="D32024">
        <v>59</v>
      </c>
      <c r="E32024" t="s">
        <v>16</v>
      </c>
      <c r="F32024" t="s">
        <v>17</v>
      </c>
      <c r="G32024" t="s">
        <v>54</v>
      </c>
      <c r="H32024" s="1">
        <v>43921</v>
      </c>
      <c r="I32024" t="s">
        <v>86205</v>
      </c>
      <c r="J32024" t="s">
        <v>86206</v>
      </c>
      <c r="K32024" t="s">
        <v>65</v>
      </c>
      <c r="L32024">
        <v>37595.803028740098</v>
      </c>
      <c r="M32024">
        <v>244</v>
      </c>
      <c r="N32024" t="s">
        <v>46</v>
      </c>
      <c r="O32024" s="1">
        <v>43949</v>
      </c>
      <c r="P32024">
        <f>Table1[[#This Row],[Discharge Date]]-Table1[[#This Row],[Date of Admission]]</f>
        <v>28</v>
      </c>
      <c r="Q32024" t="s">
        <v>23</v>
      </c>
      <c r="R32024" t="s">
        <v>47</v>
      </c>
    </row>
    <row r="32025" spans="1:18" x14ac:dyDescent="0.35">
      <c r="A32025" t="s">
        <v>86207</v>
      </c>
      <c r="B32025" t="str">
        <f>PROPER(Table1[[#This Row],[Name]])</f>
        <v>Heather Rodriguez Dds</v>
      </c>
      <c r="C32025" t="str">
        <f t="shared" si="500"/>
        <v xml:space="preserve">Elderly </v>
      </c>
      <c r="D32025">
        <v>69</v>
      </c>
      <c r="E32025" t="s">
        <v>35</v>
      </c>
      <c r="F32025" t="s">
        <v>59</v>
      </c>
      <c r="G32025" t="s">
        <v>93</v>
      </c>
      <c r="H32025" s="1">
        <v>43833</v>
      </c>
      <c r="I32025" t="s">
        <v>85159</v>
      </c>
      <c r="J32025" t="s">
        <v>40905</v>
      </c>
      <c r="K32025" t="s">
        <v>21</v>
      </c>
      <c r="L32025">
        <v>8358.1350990657593</v>
      </c>
      <c r="M32025">
        <v>300</v>
      </c>
      <c r="N32025" t="s">
        <v>31</v>
      </c>
      <c r="O32025" s="1">
        <v>43853</v>
      </c>
      <c r="P32025">
        <f>Table1[[#This Row],[Discharge Date]]-Table1[[#This Row],[Date of Admission]]</f>
        <v>20</v>
      </c>
      <c r="Q32025" t="s">
        <v>52</v>
      </c>
      <c r="R32025" t="s">
        <v>47</v>
      </c>
    </row>
    <row r="32026" spans="1:18" x14ac:dyDescent="0.35">
      <c r="A32026" t="s">
        <v>86208</v>
      </c>
      <c r="B32026" t="str">
        <f>PROPER(Table1[[#This Row],[Name]])</f>
        <v>Brian Casey</v>
      </c>
      <c r="C32026" t="str">
        <f t="shared" si="500"/>
        <v xml:space="preserve">Adult </v>
      </c>
      <c r="D32026">
        <v>29</v>
      </c>
      <c r="E32026" t="s">
        <v>35</v>
      </c>
      <c r="F32026" t="s">
        <v>49</v>
      </c>
      <c r="G32026" t="s">
        <v>43</v>
      </c>
      <c r="H32026" s="1">
        <v>44048</v>
      </c>
      <c r="I32026" t="s">
        <v>86209</v>
      </c>
      <c r="J32026" t="s">
        <v>86210</v>
      </c>
      <c r="K32026" t="s">
        <v>39</v>
      </c>
      <c r="L32026">
        <v>7085.89733542877</v>
      </c>
      <c r="M32026">
        <v>113</v>
      </c>
      <c r="N32026" t="s">
        <v>46</v>
      </c>
      <c r="O32026" s="1">
        <v>44075</v>
      </c>
      <c r="P32026">
        <f>Table1[[#This Row],[Discharge Date]]-Table1[[#This Row],[Date of Admission]]</f>
        <v>27</v>
      </c>
      <c r="Q32026" t="s">
        <v>52</v>
      </c>
      <c r="R32026" t="s">
        <v>47</v>
      </c>
    </row>
    <row r="32027" spans="1:18" x14ac:dyDescent="0.35">
      <c r="A32027" t="s">
        <v>86211</v>
      </c>
      <c r="B32027" t="str">
        <f>PROPER(Table1[[#This Row],[Name]])</f>
        <v>Luke Carter</v>
      </c>
      <c r="C32027" t="str">
        <f t="shared" si="500"/>
        <v xml:space="preserve">Adult </v>
      </c>
      <c r="D32027">
        <v>34</v>
      </c>
      <c r="E32027" t="s">
        <v>16</v>
      </c>
      <c r="F32027" t="s">
        <v>125</v>
      </c>
      <c r="G32027" t="s">
        <v>18</v>
      </c>
      <c r="H32027" s="1">
        <v>44248</v>
      </c>
      <c r="I32027" t="s">
        <v>86212</v>
      </c>
      <c r="J32027" t="s">
        <v>86213</v>
      </c>
      <c r="K32027" t="s">
        <v>65</v>
      </c>
      <c r="L32027">
        <v>46701.314518609397</v>
      </c>
      <c r="M32027">
        <v>152</v>
      </c>
      <c r="N32027" t="s">
        <v>46</v>
      </c>
      <c r="O32027" s="1">
        <v>44264</v>
      </c>
      <c r="P32027">
        <f>Table1[[#This Row],[Discharge Date]]-Table1[[#This Row],[Date of Admission]]</f>
        <v>16</v>
      </c>
      <c r="Q32027" t="s">
        <v>40</v>
      </c>
      <c r="R32027" t="s">
        <v>24</v>
      </c>
    </row>
    <row r="32028" spans="1:18" x14ac:dyDescent="0.35">
      <c r="A32028" t="s">
        <v>86214</v>
      </c>
      <c r="B32028" t="str">
        <f>PROPER(Table1[[#This Row],[Name]])</f>
        <v>Walter Jackson</v>
      </c>
      <c r="C32028" t="str">
        <f t="shared" si="500"/>
        <v xml:space="preserve">Senior </v>
      </c>
      <c r="D32028">
        <v>54</v>
      </c>
      <c r="E32028" t="s">
        <v>35</v>
      </c>
      <c r="F32028" t="s">
        <v>103</v>
      </c>
      <c r="G32028" t="s">
        <v>27</v>
      </c>
      <c r="H32028" s="1">
        <v>44344</v>
      </c>
      <c r="I32028" t="s">
        <v>27410</v>
      </c>
      <c r="J32028" t="s">
        <v>86215</v>
      </c>
      <c r="K32028" t="s">
        <v>65</v>
      </c>
      <c r="L32028">
        <v>9358.9702697271096</v>
      </c>
      <c r="M32028">
        <v>293</v>
      </c>
      <c r="N32028" t="s">
        <v>46</v>
      </c>
      <c r="O32028" s="1">
        <v>44367</v>
      </c>
      <c r="P32028">
        <f>Table1[[#This Row],[Discharge Date]]-Table1[[#This Row],[Date of Admission]]</f>
        <v>23</v>
      </c>
      <c r="Q32028" t="s">
        <v>79</v>
      </c>
      <c r="R32028" t="s">
        <v>47</v>
      </c>
    </row>
    <row r="32029" spans="1:18" x14ac:dyDescent="0.35">
      <c r="A32029" t="s">
        <v>86216</v>
      </c>
      <c r="B32029" t="str">
        <f>PROPER(Table1[[#This Row],[Name]])</f>
        <v>Brianna Francis</v>
      </c>
      <c r="C32029" t="str">
        <f t="shared" si="500"/>
        <v xml:space="preserve">Senior </v>
      </c>
      <c r="D32029">
        <v>61</v>
      </c>
      <c r="E32029" t="s">
        <v>16</v>
      </c>
      <c r="F32029" t="s">
        <v>26</v>
      </c>
      <c r="G32029" t="s">
        <v>93</v>
      </c>
      <c r="H32029" s="1">
        <v>45177</v>
      </c>
      <c r="I32029" t="s">
        <v>86217</v>
      </c>
      <c r="J32029" t="s">
        <v>86218</v>
      </c>
      <c r="K32029" t="s">
        <v>65</v>
      </c>
      <c r="L32029">
        <v>2292.5361327314799</v>
      </c>
      <c r="M32029">
        <v>332</v>
      </c>
      <c r="N32029" t="s">
        <v>31</v>
      </c>
      <c r="O32029" s="1">
        <v>45184</v>
      </c>
      <c r="P32029">
        <f>Table1[[#This Row],[Discharge Date]]-Table1[[#This Row],[Date of Admission]]</f>
        <v>7</v>
      </c>
      <c r="Q32029" t="s">
        <v>40</v>
      </c>
      <c r="R32029" t="s">
        <v>33</v>
      </c>
    </row>
    <row r="32030" spans="1:18" x14ac:dyDescent="0.35">
      <c r="A32030" t="s">
        <v>86219</v>
      </c>
      <c r="B32030" t="str">
        <f>PROPER(Table1[[#This Row],[Name]])</f>
        <v>James Snow</v>
      </c>
      <c r="C32030" t="str">
        <f t="shared" si="500"/>
        <v xml:space="preserve">Adult </v>
      </c>
      <c r="D32030">
        <v>26</v>
      </c>
      <c r="E32030" t="s">
        <v>16</v>
      </c>
      <c r="F32030" t="s">
        <v>36</v>
      </c>
      <c r="G32030" t="s">
        <v>54</v>
      </c>
      <c r="H32030" s="1">
        <v>43789</v>
      </c>
      <c r="I32030" t="s">
        <v>86220</v>
      </c>
      <c r="J32030" t="s">
        <v>86221</v>
      </c>
      <c r="K32030" t="s">
        <v>65</v>
      </c>
      <c r="L32030">
        <v>10070.9525938032</v>
      </c>
      <c r="M32030">
        <v>479</v>
      </c>
      <c r="N32030" t="s">
        <v>22</v>
      </c>
      <c r="O32030" s="1">
        <v>43810</v>
      </c>
      <c r="P32030">
        <f>Table1[[#This Row],[Discharge Date]]-Table1[[#This Row],[Date of Admission]]</f>
        <v>21</v>
      </c>
      <c r="Q32030" t="s">
        <v>23</v>
      </c>
      <c r="R32030" t="s">
        <v>33</v>
      </c>
    </row>
    <row r="32031" spans="1:18" x14ac:dyDescent="0.35">
      <c r="A32031" t="s">
        <v>86222</v>
      </c>
      <c r="B32031" t="str">
        <f>PROPER(Table1[[#This Row],[Name]])</f>
        <v>Jessica Jenkins</v>
      </c>
      <c r="C32031" t="str">
        <f t="shared" si="500"/>
        <v xml:space="preserve">Adult </v>
      </c>
      <c r="D32031">
        <v>28</v>
      </c>
      <c r="E32031" t="s">
        <v>16</v>
      </c>
      <c r="F32031" t="s">
        <v>42</v>
      </c>
      <c r="G32031" t="s">
        <v>43</v>
      </c>
      <c r="H32031" s="1">
        <v>44221</v>
      </c>
      <c r="I32031" t="s">
        <v>54118</v>
      </c>
      <c r="J32031" t="s">
        <v>86223</v>
      </c>
      <c r="K32031" t="s">
        <v>65</v>
      </c>
      <c r="L32031">
        <v>23336.2624136747</v>
      </c>
      <c r="M32031">
        <v>455</v>
      </c>
      <c r="N32031" t="s">
        <v>31</v>
      </c>
      <c r="O32031" s="1">
        <v>44224</v>
      </c>
      <c r="P32031">
        <f>Table1[[#This Row],[Discharge Date]]-Table1[[#This Row],[Date of Admission]]</f>
        <v>3</v>
      </c>
      <c r="Q32031" t="s">
        <v>52</v>
      </c>
      <c r="R32031" t="s">
        <v>24</v>
      </c>
    </row>
    <row r="32032" spans="1:18" x14ac:dyDescent="0.35">
      <c r="A32032" t="s">
        <v>86224</v>
      </c>
      <c r="B32032" t="str">
        <f>PROPER(Table1[[#This Row],[Name]])</f>
        <v>Matthew Harrison</v>
      </c>
      <c r="C32032" t="str">
        <f t="shared" si="500"/>
        <v xml:space="preserve">Mature Adult </v>
      </c>
      <c r="D32032">
        <v>42</v>
      </c>
      <c r="E32032" t="s">
        <v>35</v>
      </c>
      <c r="F32032" t="s">
        <v>26</v>
      </c>
      <c r="G32032" t="s">
        <v>18</v>
      </c>
      <c r="H32032" s="1">
        <v>44249</v>
      </c>
      <c r="I32032" t="s">
        <v>86225</v>
      </c>
      <c r="J32032" t="s">
        <v>86226</v>
      </c>
      <c r="K32032" t="s">
        <v>30</v>
      </c>
      <c r="L32032">
        <v>15561.388127685599</v>
      </c>
      <c r="M32032">
        <v>178</v>
      </c>
      <c r="N32032" t="s">
        <v>46</v>
      </c>
      <c r="O32032" s="1">
        <v>44278</v>
      </c>
      <c r="P32032">
        <f>Table1[[#This Row],[Discharge Date]]-Table1[[#This Row],[Date of Admission]]</f>
        <v>29</v>
      </c>
      <c r="Q32032" t="s">
        <v>23</v>
      </c>
      <c r="R32032" t="s">
        <v>47</v>
      </c>
    </row>
    <row r="32033" spans="1:18" x14ac:dyDescent="0.35">
      <c r="A32033" t="s">
        <v>86227</v>
      </c>
      <c r="B32033" t="str">
        <f>PROPER(Table1[[#This Row],[Name]])</f>
        <v>Theresa Valdez</v>
      </c>
      <c r="C32033" t="str">
        <f t="shared" si="500"/>
        <v xml:space="preserve">Senior </v>
      </c>
      <c r="D32033">
        <v>59</v>
      </c>
      <c r="E32033" t="s">
        <v>16</v>
      </c>
      <c r="F32033" t="s">
        <v>125</v>
      </c>
      <c r="G32033" t="s">
        <v>54</v>
      </c>
      <c r="H32033" s="1">
        <v>44288</v>
      </c>
      <c r="I32033" t="s">
        <v>3852</v>
      </c>
      <c r="J32033" t="s">
        <v>86228</v>
      </c>
      <c r="K32033" t="s">
        <v>65</v>
      </c>
      <c r="L32033">
        <v>22826.270526460499</v>
      </c>
      <c r="M32033">
        <v>373</v>
      </c>
      <c r="N32033" t="s">
        <v>31</v>
      </c>
      <c r="O32033" s="1">
        <v>44290</v>
      </c>
      <c r="P32033">
        <f>Table1[[#This Row],[Discharge Date]]-Table1[[#This Row],[Date of Admission]]</f>
        <v>2</v>
      </c>
      <c r="Q32033" t="s">
        <v>52</v>
      </c>
      <c r="R32033" t="s">
        <v>24</v>
      </c>
    </row>
    <row r="32034" spans="1:18" x14ac:dyDescent="0.35">
      <c r="A32034" t="s">
        <v>86229</v>
      </c>
      <c r="B32034" t="str">
        <f>PROPER(Table1[[#This Row],[Name]])</f>
        <v>Joseph Dixon</v>
      </c>
      <c r="C32034" t="str">
        <f t="shared" si="500"/>
        <v xml:space="preserve">Elderly </v>
      </c>
      <c r="D32034">
        <v>67</v>
      </c>
      <c r="E32034" t="s">
        <v>35</v>
      </c>
      <c r="F32034" t="s">
        <v>17</v>
      </c>
      <c r="G32034" t="s">
        <v>27</v>
      </c>
      <c r="H32034" s="1">
        <v>44521</v>
      </c>
      <c r="I32034" t="s">
        <v>6351</v>
      </c>
      <c r="J32034" t="s">
        <v>15285</v>
      </c>
      <c r="K32034" t="s">
        <v>57</v>
      </c>
      <c r="L32034">
        <v>39027.859947883597</v>
      </c>
      <c r="M32034">
        <v>302</v>
      </c>
      <c r="N32034" t="s">
        <v>31</v>
      </c>
      <c r="O32034" s="1">
        <v>44523</v>
      </c>
      <c r="P32034">
        <f>Table1[[#This Row],[Discharge Date]]-Table1[[#This Row],[Date of Admission]]</f>
        <v>2</v>
      </c>
      <c r="Q32034" t="s">
        <v>32</v>
      </c>
      <c r="R32034" t="s">
        <v>47</v>
      </c>
    </row>
    <row r="32035" spans="1:18" x14ac:dyDescent="0.35">
      <c r="A32035" t="s">
        <v>86230</v>
      </c>
      <c r="B32035" t="str">
        <f>PROPER(Table1[[#This Row],[Name]])</f>
        <v>James Brown</v>
      </c>
      <c r="C32035" t="str">
        <f t="shared" si="500"/>
        <v xml:space="preserve">Mature Adult </v>
      </c>
      <c r="D32035">
        <v>36</v>
      </c>
      <c r="E32035" t="s">
        <v>35</v>
      </c>
      <c r="F32035" t="s">
        <v>17</v>
      </c>
      <c r="G32035" t="s">
        <v>76</v>
      </c>
      <c r="H32035" s="1">
        <v>44581</v>
      </c>
      <c r="I32035" t="s">
        <v>86231</v>
      </c>
      <c r="J32035" t="s">
        <v>25799</v>
      </c>
      <c r="K32035" t="s">
        <v>30</v>
      </c>
      <c r="L32035">
        <v>33745.325526462599</v>
      </c>
      <c r="M32035">
        <v>366</v>
      </c>
      <c r="N32035" t="s">
        <v>22</v>
      </c>
      <c r="O32035" s="1">
        <v>44604</v>
      </c>
      <c r="P32035">
        <f>Table1[[#This Row],[Discharge Date]]-Table1[[#This Row],[Date of Admission]]</f>
        <v>23</v>
      </c>
      <c r="Q32035" t="s">
        <v>23</v>
      </c>
      <c r="R32035" t="s">
        <v>24</v>
      </c>
    </row>
    <row r="32036" spans="1:18" x14ac:dyDescent="0.35">
      <c r="A32036" t="s">
        <v>86232</v>
      </c>
      <c r="B32036" t="str">
        <f>PROPER(Table1[[#This Row],[Name]])</f>
        <v>Brooke Jones</v>
      </c>
      <c r="C32036" t="str">
        <f t="shared" si="500"/>
        <v xml:space="preserve">Elderly </v>
      </c>
      <c r="D32036">
        <v>75</v>
      </c>
      <c r="E32036" t="s">
        <v>16</v>
      </c>
      <c r="F32036" t="s">
        <v>26</v>
      </c>
      <c r="G32036" t="s">
        <v>27</v>
      </c>
      <c r="H32036" s="1">
        <v>44136</v>
      </c>
      <c r="I32036" t="s">
        <v>86233</v>
      </c>
      <c r="J32036" t="s">
        <v>86234</v>
      </c>
      <c r="K32036" t="s">
        <v>39</v>
      </c>
      <c r="L32036">
        <v>30005.968501005202</v>
      </c>
      <c r="M32036">
        <v>313</v>
      </c>
      <c r="N32036" t="s">
        <v>46</v>
      </c>
      <c r="O32036" s="1">
        <v>44153</v>
      </c>
      <c r="P32036">
        <f>Table1[[#This Row],[Discharge Date]]-Table1[[#This Row],[Date of Admission]]</f>
        <v>17</v>
      </c>
      <c r="Q32036" t="s">
        <v>32</v>
      </c>
      <c r="R32036" t="s">
        <v>33</v>
      </c>
    </row>
    <row r="32037" spans="1:18" x14ac:dyDescent="0.35">
      <c r="A32037" t="s">
        <v>86235</v>
      </c>
      <c r="B32037" t="str">
        <f>PROPER(Table1[[#This Row],[Name]])</f>
        <v>Samantha Page</v>
      </c>
      <c r="C32037" t="str">
        <f t="shared" si="500"/>
        <v xml:space="preserve">Elderly </v>
      </c>
      <c r="D32037">
        <v>75</v>
      </c>
      <c r="E32037" t="s">
        <v>16</v>
      </c>
      <c r="F32037" t="s">
        <v>26</v>
      </c>
      <c r="G32037" t="s">
        <v>43</v>
      </c>
      <c r="H32037" s="1">
        <v>44918</v>
      </c>
      <c r="I32037" t="s">
        <v>86236</v>
      </c>
      <c r="J32037" t="s">
        <v>86237</v>
      </c>
      <c r="K32037" t="s">
        <v>57</v>
      </c>
      <c r="L32037">
        <v>30162.408150173302</v>
      </c>
      <c r="M32037">
        <v>205</v>
      </c>
      <c r="N32037" t="s">
        <v>46</v>
      </c>
      <c r="O32037" s="1">
        <v>44930</v>
      </c>
      <c r="P32037">
        <f>Table1[[#This Row],[Discharge Date]]-Table1[[#This Row],[Date of Admission]]</f>
        <v>12</v>
      </c>
      <c r="Q32037" t="s">
        <v>32</v>
      </c>
      <c r="R32037" t="s">
        <v>47</v>
      </c>
    </row>
    <row r="32038" spans="1:18" x14ac:dyDescent="0.35">
      <c r="A32038" t="s">
        <v>86238</v>
      </c>
      <c r="B32038" t="str">
        <f>PROPER(Table1[[#This Row],[Name]])</f>
        <v>Monica Hunt</v>
      </c>
      <c r="C32038" t="str">
        <f t="shared" si="500"/>
        <v xml:space="preserve">Senior </v>
      </c>
      <c r="D32038">
        <v>59</v>
      </c>
      <c r="E32038" t="s">
        <v>16</v>
      </c>
      <c r="F32038" t="s">
        <v>17</v>
      </c>
      <c r="G32038" t="s">
        <v>18</v>
      </c>
      <c r="H32038" s="1">
        <v>44479</v>
      </c>
      <c r="I32038" t="s">
        <v>86239</v>
      </c>
      <c r="J32038" t="s">
        <v>86240</v>
      </c>
      <c r="K32038" t="s">
        <v>21</v>
      </c>
      <c r="L32038">
        <v>46922.1536226881</v>
      </c>
      <c r="M32038">
        <v>305</v>
      </c>
      <c r="N32038" t="s">
        <v>46</v>
      </c>
      <c r="O32038" s="1">
        <v>44494</v>
      </c>
      <c r="P32038">
        <f>Table1[[#This Row],[Discharge Date]]-Table1[[#This Row],[Date of Admission]]</f>
        <v>15</v>
      </c>
      <c r="Q32038" t="s">
        <v>52</v>
      </c>
      <c r="R32038" t="s">
        <v>33</v>
      </c>
    </row>
    <row r="32039" spans="1:18" x14ac:dyDescent="0.35">
      <c r="A32039" t="s">
        <v>86241</v>
      </c>
      <c r="B32039" t="str">
        <f>PROPER(Table1[[#This Row],[Name]])</f>
        <v>Dawn Evans</v>
      </c>
      <c r="C32039" t="str">
        <f t="shared" si="500"/>
        <v xml:space="preserve">Young Adult </v>
      </c>
      <c r="D32039">
        <v>22</v>
      </c>
      <c r="E32039" t="s">
        <v>35</v>
      </c>
      <c r="F32039" t="s">
        <v>49</v>
      </c>
      <c r="G32039" t="s">
        <v>27</v>
      </c>
      <c r="H32039" s="1">
        <v>45343</v>
      </c>
      <c r="I32039" t="s">
        <v>86242</v>
      </c>
      <c r="J32039" t="s">
        <v>20913</v>
      </c>
      <c r="K32039" t="s">
        <v>30</v>
      </c>
      <c r="L32039">
        <v>45403.906247245701</v>
      </c>
      <c r="M32039">
        <v>448</v>
      </c>
      <c r="N32039" t="s">
        <v>22</v>
      </c>
      <c r="O32039" s="1">
        <v>45363</v>
      </c>
      <c r="P32039">
        <f>Table1[[#This Row],[Discharge Date]]-Table1[[#This Row],[Date of Admission]]</f>
        <v>20</v>
      </c>
      <c r="Q32039" t="s">
        <v>40</v>
      </c>
      <c r="R32039" t="s">
        <v>47</v>
      </c>
    </row>
    <row r="32040" spans="1:18" x14ac:dyDescent="0.35">
      <c r="A32040" t="s">
        <v>86243</v>
      </c>
      <c r="B32040" t="str">
        <f>PROPER(Table1[[#This Row],[Name]])</f>
        <v>Taylor Baker</v>
      </c>
      <c r="C32040" t="str">
        <f t="shared" si="500"/>
        <v xml:space="preserve">Adult </v>
      </c>
      <c r="D32040">
        <v>30</v>
      </c>
      <c r="E32040" t="s">
        <v>16</v>
      </c>
      <c r="F32040" t="s">
        <v>59</v>
      </c>
      <c r="G32040" t="s">
        <v>27</v>
      </c>
      <c r="H32040" s="1">
        <v>44578</v>
      </c>
      <c r="I32040" t="s">
        <v>86244</v>
      </c>
      <c r="J32040" t="s">
        <v>86245</v>
      </c>
      <c r="K32040" t="s">
        <v>39</v>
      </c>
      <c r="L32040">
        <v>7021.1935328259897</v>
      </c>
      <c r="M32040">
        <v>295</v>
      </c>
      <c r="N32040" t="s">
        <v>31</v>
      </c>
      <c r="O32040" s="1">
        <v>44585</v>
      </c>
      <c r="P32040">
        <f>Table1[[#This Row],[Discharge Date]]-Table1[[#This Row],[Date of Admission]]</f>
        <v>7</v>
      </c>
      <c r="Q32040" t="s">
        <v>23</v>
      </c>
      <c r="R32040" t="s">
        <v>24</v>
      </c>
    </row>
    <row r="32041" spans="1:18" x14ac:dyDescent="0.35">
      <c r="A32041" t="s">
        <v>86246</v>
      </c>
      <c r="B32041" t="str">
        <f>PROPER(Table1[[#This Row],[Name]])</f>
        <v>Michele Harper Dds</v>
      </c>
      <c r="C32041" t="str">
        <f t="shared" si="500"/>
        <v xml:space="preserve">Elderly </v>
      </c>
      <c r="D32041">
        <v>66</v>
      </c>
      <c r="E32041" t="s">
        <v>35</v>
      </c>
      <c r="F32041" t="s">
        <v>17</v>
      </c>
      <c r="G32041" t="s">
        <v>54</v>
      </c>
      <c r="H32041" s="1">
        <v>45009</v>
      </c>
      <c r="I32041" t="s">
        <v>86247</v>
      </c>
      <c r="J32041" t="s">
        <v>86248</v>
      </c>
      <c r="K32041" t="s">
        <v>30</v>
      </c>
      <c r="L32041">
        <v>15373.741999887199</v>
      </c>
      <c r="M32041">
        <v>238</v>
      </c>
      <c r="N32041" t="s">
        <v>22</v>
      </c>
      <c r="O32041" s="1">
        <v>45038</v>
      </c>
      <c r="P32041">
        <f>Table1[[#This Row],[Discharge Date]]-Table1[[#This Row],[Date of Admission]]</f>
        <v>29</v>
      </c>
      <c r="Q32041" t="s">
        <v>52</v>
      </c>
      <c r="R32041" t="s">
        <v>24</v>
      </c>
    </row>
    <row r="32042" spans="1:18" x14ac:dyDescent="0.35">
      <c r="A32042" t="s">
        <v>86249</v>
      </c>
      <c r="B32042" t="str">
        <f>PROPER(Table1[[#This Row],[Name]])</f>
        <v>Dr. Jacob Fuentes</v>
      </c>
      <c r="C32042" t="str">
        <f t="shared" si="500"/>
        <v xml:space="preserve">Elderly </v>
      </c>
      <c r="D32042">
        <v>65</v>
      </c>
      <c r="E32042" t="s">
        <v>16</v>
      </c>
      <c r="F32042" t="s">
        <v>17</v>
      </c>
      <c r="G32042" t="s">
        <v>18</v>
      </c>
      <c r="H32042" s="1">
        <v>45406</v>
      </c>
      <c r="I32042" t="s">
        <v>86250</v>
      </c>
      <c r="J32042" t="s">
        <v>86251</v>
      </c>
      <c r="K32042" t="s">
        <v>21</v>
      </c>
      <c r="L32042">
        <v>16430.971103001899</v>
      </c>
      <c r="M32042">
        <v>118</v>
      </c>
      <c r="N32042" t="s">
        <v>22</v>
      </c>
      <c r="O32042" s="1">
        <v>45418</v>
      </c>
      <c r="P32042">
        <f>Table1[[#This Row],[Discharge Date]]-Table1[[#This Row],[Date of Admission]]</f>
        <v>12</v>
      </c>
      <c r="Q32042" t="s">
        <v>23</v>
      </c>
      <c r="R32042" t="s">
        <v>33</v>
      </c>
    </row>
    <row r="32043" spans="1:18" x14ac:dyDescent="0.35">
      <c r="A32043" t="s">
        <v>86252</v>
      </c>
      <c r="B32043" t="str">
        <f>PROPER(Table1[[#This Row],[Name]])</f>
        <v>Daniel Spencer</v>
      </c>
      <c r="C32043" t="str">
        <f t="shared" si="500"/>
        <v xml:space="preserve">Elderly </v>
      </c>
      <c r="D32043">
        <v>79</v>
      </c>
      <c r="E32043" t="s">
        <v>35</v>
      </c>
      <c r="F32043" t="s">
        <v>42</v>
      </c>
      <c r="G32043" t="s">
        <v>93</v>
      </c>
      <c r="H32043" s="1">
        <v>44929</v>
      </c>
      <c r="I32043" t="s">
        <v>86253</v>
      </c>
      <c r="J32043" t="s">
        <v>86254</v>
      </c>
      <c r="K32043" t="s">
        <v>30</v>
      </c>
      <c r="L32043">
        <v>20090.0446659558</v>
      </c>
      <c r="M32043">
        <v>186</v>
      </c>
      <c r="N32043" t="s">
        <v>31</v>
      </c>
      <c r="O32043" s="1">
        <v>44940</v>
      </c>
      <c r="P32043">
        <f>Table1[[#This Row],[Discharge Date]]-Table1[[#This Row],[Date of Admission]]</f>
        <v>11</v>
      </c>
      <c r="Q32043" t="s">
        <v>32</v>
      </c>
      <c r="R32043" t="s">
        <v>33</v>
      </c>
    </row>
    <row r="32044" spans="1:18" x14ac:dyDescent="0.35">
      <c r="A32044" t="s">
        <v>86255</v>
      </c>
      <c r="B32044" t="str">
        <f>PROPER(Table1[[#This Row],[Name]])</f>
        <v>Gerald Bailey</v>
      </c>
      <c r="C32044" t="str">
        <f t="shared" si="500"/>
        <v xml:space="preserve">Elderly </v>
      </c>
      <c r="D32044">
        <v>70</v>
      </c>
      <c r="E32044" t="s">
        <v>35</v>
      </c>
      <c r="F32044" t="s">
        <v>36</v>
      </c>
      <c r="G32044" t="s">
        <v>43</v>
      </c>
      <c r="H32044" s="1">
        <v>44794</v>
      </c>
      <c r="I32044" t="s">
        <v>86256</v>
      </c>
      <c r="J32044" t="s">
        <v>86257</v>
      </c>
      <c r="K32044" t="s">
        <v>21</v>
      </c>
      <c r="L32044">
        <v>31875.5689210741</v>
      </c>
      <c r="M32044">
        <v>110</v>
      </c>
      <c r="N32044" t="s">
        <v>46</v>
      </c>
      <c r="O32044" s="1">
        <v>44816</v>
      </c>
      <c r="P32044">
        <f>Table1[[#This Row],[Discharge Date]]-Table1[[#This Row],[Date of Admission]]</f>
        <v>22</v>
      </c>
      <c r="Q32044" t="s">
        <v>32</v>
      </c>
      <c r="R32044" t="s">
        <v>47</v>
      </c>
    </row>
    <row r="32045" spans="1:18" x14ac:dyDescent="0.35">
      <c r="A32045" t="s">
        <v>86258</v>
      </c>
      <c r="B32045" t="str">
        <f>PROPER(Table1[[#This Row],[Name]])</f>
        <v>Scott Ross</v>
      </c>
      <c r="C32045" t="str">
        <f t="shared" si="500"/>
        <v xml:space="preserve">Adult </v>
      </c>
      <c r="D32045">
        <v>28</v>
      </c>
      <c r="E32045" t="s">
        <v>35</v>
      </c>
      <c r="F32045" t="s">
        <v>26</v>
      </c>
      <c r="G32045" t="s">
        <v>43</v>
      </c>
      <c r="H32045" s="1">
        <v>44290</v>
      </c>
      <c r="I32045" t="s">
        <v>86259</v>
      </c>
      <c r="J32045" t="s">
        <v>86260</v>
      </c>
      <c r="K32045" t="s">
        <v>21</v>
      </c>
      <c r="L32045">
        <v>14242.4780537115</v>
      </c>
      <c r="M32045">
        <v>231</v>
      </c>
      <c r="N32045" t="s">
        <v>22</v>
      </c>
      <c r="O32045" s="1">
        <v>44301</v>
      </c>
      <c r="P32045">
        <f>Table1[[#This Row],[Discharge Date]]-Table1[[#This Row],[Date of Admission]]</f>
        <v>11</v>
      </c>
      <c r="Q32045" t="s">
        <v>79</v>
      </c>
      <c r="R32045" t="s">
        <v>47</v>
      </c>
    </row>
    <row r="32046" spans="1:18" x14ac:dyDescent="0.35">
      <c r="A32046" t="s">
        <v>86261</v>
      </c>
      <c r="B32046" t="str">
        <f>PROPER(Table1[[#This Row],[Name]])</f>
        <v>Christopher Tucker</v>
      </c>
      <c r="C32046" t="str">
        <f t="shared" si="500"/>
        <v xml:space="preserve">Adult </v>
      </c>
      <c r="D32046">
        <v>28</v>
      </c>
      <c r="E32046" t="s">
        <v>16</v>
      </c>
      <c r="F32046" t="s">
        <v>125</v>
      </c>
      <c r="G32046" t="s">
        <v>93</v>
      </c>
      <c r="H32046" s="1">
        <v>44795</v>
      </c>
      <c r="I32046" t="s">
        <v>86262</v>
      </c>
      <c r="J32046" t="s">
        <v>86263</v>
      </c>
      <c r="K32046" t="s">
        <v>30</v>
      </c>
      <c r="L32046">
        <v>17648.7597245014</v>
      </c>
      <c r="M32046">
        <v>332</v>
      </c>
      <c r="N32046" t="s">
        <v>46</v>
      </c>
      <c r="O32046" s="1">
        <v>44823</v>
      </c>
      <c r="P32046">
        <f>Table1[[#This Row],[Discharge Date]]-Table1[[#This Row],[Date of Admission]]</f>
        <v>28</v>
      </c>
      <c r="Q32046" t="s">
        <v>40</v>
      </c>
      <c r="R32046" t="s">
        <v>24</v>
      </c>
    </row>
    <row r="32047" spans="1:18" x14ac:dyDescent="0.35">
      <c r="A32047" t="s">
        <v>86264</v>
      </c>
      <c r="B32047" t="str">
        <f>PROPER(Table1[[#This Row],[Name]])</f>
        <v>Jacqueline Sanchez</v>
      </c>
      <c r="C32047" t="str">
        <f t="shared" si="500"/>
        <v xml:space="preserve">Elderly </v>
      </c>
      <c r="D32047">
        <v>65</v>
      </c>
      <c r="E32047" t="s">
        <v>35</v>
      </c>
      <c r="F32047" t="s">
        <v>42</v>
      </c>
      <c r="G32047" t="s">
        <v>27</v>
      </c>
      <c r="H32047" s="1">
        <v>44840</v>
      </c>
      <c r="I32047" t="s">
        <v>86265</v>
      </c>
      <c r="J32047" t="s">
        <v>86266</v>
      </c>
      <c r="K32047" t="s">
        <v>57</v>
      </c>
      <c r="L32047">
        <v>50239.315895144398</v>
      </c>
      <c r="M32047">
        <v>184</v>
      </c>
      <c r="N32047" t="s">
        <v>31</v>
      </c>
      <c r="O32047" s="1">
        <v>44855</v>
      </c>
      <c r="P32047">
        <f>Table1[[#This Row],[Discharge Date]]-Table1[[#This Row],[Date of Admission]]</f>
        <v>15</v>
      </c>
      <c r="Q32047" t="s">
        <v>23</v>
      </c>
      <c r="R32047" t="s">
        <v>47</v>
      </c>
    </row>
    <row r="32048" spans="1:18" x14ac:dyDescent="0.35">
      <c r="A32048" t="s">
        <v>86267</v>
      </c>
      <c r="B32048" t="str">
        <f>PROPER(Table1[[#This Row],[Name]])</f>
        <v>Austin Turner</v>
      </c>
      <c r="C32048" t="str">
        <f t="shared" si="500"/>
        <v xml:space="preserve">Senior </v>
      </c>
      <c r="D32048">
        <v>61</v>
      </c>
      <c r="E32048" t="s">
        <v>35</v>
      </c>
      <c r="F32048" t="s">
        <v>59</v>
      </c>
      <c r="G32048" t="s">
        <v>27</v>
      </c>
      <c r="H32048" s="1">
        <v>44112</v>
      </c>
      <c r="I32048" t="s">
        <v>86268</v>
      </c>
      <c r="J32048" t="s">
        <v>25838</v>
      </c>
      <c r="K32048" t="s">
        <v>30</v>
      </c>
      <c r="L32048">
        <v>39368.125291148302</v>
      </c>
      <c r="M32048">
        <v>288</v>
      </c>
      <c r="N32048" t="s">
        <v>31</v>
      </c>
      <c r="O32048" s="1">
        <v>44118</v>
      </c>
      <c r="P32048">
        <f>Table1[[#This Row],[Discharge Date]]-Table1[[#This Row],[Date of Admission]]</f>
        <v>6</v>
      </c>
      <c r="Q32048" t="s">
        <v>40</v>
      </c>
      <c r="R32048" t="s">
        <v>47</v>
      </c>
    </row>
    <row r="32049" spans="1:18" x14ac:dyDescent="0.35">
      <c r="A32049" t="s">
        <v>86269</v>
      </c>
      <c r="B32049" t="str">
        <f>PROPER(Table1[[#This Row],[Name]])</f>
        <v>Martha Parrish</v>
      </c>
      <c r="C32049" t="str">
        <f t="shared" si="500"/>
        <v xml:space="preserve">Senior </v>
      </c>
      <c r="D32049">
        <v>54</v>
      </c>
      <c r="E32049" t="s">
        <v>35</v>
      </c>
      <c r="F32049" t="s">
        <v>103</v>
      </c>
      <c r="G32049" t="s">
        <v>43</v>
      </c>
      <c r="H32049" s="1">
        <v>44952</v>
      </c>
      <c r="I32049" t="s">
        <v>86270</v>
      </c>
      <c r="J32049" t="s">
        <v>62415</v>
      </c>
      <c r="K32049" t="s">
        <v>39</v>
      </c>
      <c r="L32049">
        <v>11186.049585873199</v>
      </c>
      <c r="M32049">
        <v>155</v>
      </c>
      <c r="N32049" t="s">
        <v>22</v>
      </c>
      <c r="O32049" s="1">
        <v>44970</v>
      </c>
      <c r="P32049">
        <f>Table1[[#This Row],[Discharge Date]]-Table1[[#This Row],[Date of Admission]]</f>
        <v>18</v>
      </c>
      <c r="Q32049" t="s">
        <v>23</v>
      </c>
      <c r="R32049" t="s">
        <v>47</v>
      </c>
    </row>
    <row r="32050" spans="1:18" x14ac:dyDescent="0.35">
      <c r="A32050" t="s">
        <v>86271</v>
      </c>
      <c r="B32050" t="str">
        <f>PROPER(Table1[[#This Row],[Name]])</f>
        <v>Nicole Dougherty</v>
      </c>
      <c r="C32050" t="str">
        <f t="shared" si="500"/>
        <v xml:space="preserve">Senior </v>
      </c>
      <c r="D32050">
        <v>62</v>
      </c>
      <c r="E32050" t="s">
        <v>16</v>
      </c>
      <c r="F32050" t="s">
        <v>17</v>
      </c>
      <c r="G32050" t="s">
        <v>76</v>
      </c>
      <c r="H32050" s="1">
        <v>44293</v>
      </c>
      <c r="I32050" t="s">
        <v>86272</v>
      </c>
      <c r="J32050" t="s">
        <v>86273</v>
      </c>
      <c r="K32050" t="s">
        <v>39</v>
      </c>
      <c r="L32050">
        <v>29868.45724724</v>
      </c>
      <c r="M32050">
        <v>369</v>
      </c>
      <c r="N32050" t="s">
        <v>22</v>
      </c>
      <c r="O32050" s="1">
        <v>44296</v>
      </c>
      <c r="P32050">
        <f>Table1[[#This Row],[Discharge Date]]-Table1[[#This Row],[Date of Admission]]</f>
        <v>3</v>
      </c>
      <c r="Q32050" t="s">
        <v>32</v>
      </c>
      <c r="R32050" t="s">
        <v>47</v>
      </c>
    </row>
    <row r="32051" spans="1:18" x14ac:dyDescent="0.35">
      <c r="A32051" t="s">
        <v>86274</v>
      </c>
      <c r="B32051" t="str">
        <f>PROPER(Table1[[#This Row],[Name]])</f>
        <v>Mark Hunt</v>
      </c>
      <c r="C32051" t="str">
        <f t="shared" si="500"/>
        <v xml:space="preserve">Adult </v>
      </c>
      <c r="D32051">
        <v>30</v>
      </c>
      <c r="E32051" t="s">
        <v>16</v>
      </c>
      <c r="F32051" t="s">
        <v>17</v>
      </c>
      <c r="G32051" t="s">
        <v>43</v>
      </c>
      <c r="H32051" s="1">
        <v>43833</v>
      </c>
      <c r="I32051" t="s">
        <v>60003</v>
      </c>
      <c r="J32051" t="s">
        <v>86275</v>
      </c>
      <c r="K32051" t="s">
        <v>39</v>
      </c>
      <c r="L32051">
        <v>26814.156756617602</v>
      </c>
      <c r="M32051">
        <v>342</v>
      </c>
      <c r="N32051" t="s">
        <v>46</v>
      </c>
      <c r="O32051" s="1">
        <v>43848</v>
      </c>
      <c r="P32051">
        <f>Table1[[#This Row],[Discharge Date]]-Table1[[#This Row],[Date of Admission]]</f>
        <v>15</v>
      </c>
      <c r="Q32051" t="s">
        <v>40</v>
      </c>
      <c r="R32051" t="s">
        <v>47</v>
      </c>
    </row>
    <row r="32052" spans="1:18" x14ac:dyDescent="0.35">
      <c r="A32052" t="s">
        <v>86276</v>
      </c>
      <c r="B32052" t="str">
        <f>PROPER(Table1[[#This Row],[Name]])</f>
        <v>Gary Jones</v>
      </c>
      <c r="C32052" t="str">
        <f t="shared" si="500"/>
        <v xml:space="preserve">Young Adult </v>
      </c>
      <c r="D32052">
        <v>18</v>
      </c>
      <c r="E32052" t="s">
        <v>16</v>
      </c>
      <c r="F32052" t="s">
        <v>42</v>
      </c>
      <c r="G32052" t="s">
        <v>27</v>
      </c>
      <c r="H32052" s="1">
        <v>44797</v>
      </c>
      <c r="I32052" t="s">
        <v>86277</v>
      </c>
      <c r="J32052" t="s">
        <v>86278</v>
      </c>
      <c r="K32052" t="s">
        <v>57</v>
      </c>
      <c r="L32052">
        <v>42927.855791081303</v>
      </c>
      <c r="M32052">
        <v>344</v>
      </c>
      <c r="N32052" t="s">
        <v>31</v>
      </c>
      <c r="O32052" s="1">
        <v>44827</v>
      </c>
      <c r="P32052">
        <f>Table1[[#This Row],[Discharge Date]]-Table1[[#This Row],[Date of Admission]]</f>
        <v>30</v>
      </c>
      <c r="Q32052" t="s">
        <v>23</v>
      </c>
      <c r="R32052" t="s">
        <v>33</v>
      </c>
    </row>
    <row r="32053" spans="1:18" x14ac:dyDescent="0.35">
      <c r="A32053" t="s">
        <v>86279</v>
      </c>
      <c r="B32053" t="str">
        <f>PROPER(Table1[[#This Row],[Name]])</f>
        <v>Gabriel Boyd</v>
      </c>
      <c r="C32053" t="str">
        <f t="shared" si="500"/>
        <v xml:space="preserve">Senior </v>
      </c>
      <c r="D32053">
        <v>55</v>
      </c>
      <c r="E32053" t="s">
        <v>35</v>
      </c>
      <c r="F32053" t="s">
        <v>36</v>
      </c>
      <c r="G32053" t="s">
        <v>54</v>
      </c>
      <c r="H32053" s="1">
        <v>45407</v>
      </c>
      <c r="I32053" t="s">
        <v>54608</v>
      </c>
      <c r="J32053" t="s">
        <v>86280</v>
      </c>
      <c r="K32053" t="s">
        <v>21</v>
      </c>
      <c r="L32053">
        <v>47706.897092780302</v>
      </c>
      <c r="M32053">
        <v>424</v>
      </c>
      <c r="N32053" t="s">
        <v>31</v>
      </c>
      <c r="O32053" s="1">
        <v>45414</v>
      </c>
      <c r="P32053">
        <f>Table1[[#This Row],[Discharge Date]]-Table1[[#This Row],[Date of Admission]]</f>
        <v>7</v>
      </c>
      <c r="Q32053" t="s">
        <v>40</v>
      </c>
      <c r="R32053" t="s">
        <v>33</v>
      </c>
    </row>
    <row r="32054" spans="1:18" x14ac:dyDescent="0.35">
      <c r="A32054" t="s">
        <v>86281</v>
      </c>
      <c r="B32054" t="str">
        <f>PROPER(Table1[[#This Row],[Name]])</f>
        <v>Christina Martinez</v>
      </c>
      <c r="C32054" t="str">
        <f t="shared" si="500"/>
        <v xml:space="preserve">Mature Adult </v>
      </c>
      <c r="D32054">
        <v>41</v>
      </c>
      <c r="E32054" t="s">
        <v>16</v>
      </c>
      <c r="F32054" t="s">
        <v>42</v>
      </c>
      <c r="G32054" t="s">
        <v>93</v>
      </c>
      <c r="H32054" s="1">
        <v>44465</v>
      </c>
      <c r="I32054" t="s">
        <v>86282</v>
      </c>
      <c r="J32054" t="s">
        <v>20</v>
      </c>
      <c r="K32054" t="s">
        <v>57</v>
      </c>
      <c r="L32054">
        <v>18892.309155085699</v>
      </c>
      <c r="M32054">
        <v>280</v>
      </c>
      <c r="N32054" t="s">
        <v>31</v>
      </c>
      <c r="O32054" s="1">
        <v>44476</v>
      </c>
      <c r="P32054">
        <f>Table1[[#This Row],[Discharge Date]]-Table1[[#This Row],[Date of Admission]]</f>
        <v>11</v>
      </c>
      <c r="Q32054" t="s">
        <v>32</v>
      </c>
      <c r="R32054" t="s">
        <v>33</v>
      </c>
    </row>
    <row r="32055" spans="1:18" x14ac:dyDescent="0.35">
      <c r="A32055" t="s">
        <v>86283</v>
      </c>
      <c r="B32055" t="str">
        <f>PROPER(Table1[[#This Row],[Name]])</f>
        <v>Michael Medina</v>
      </c>
      <c r="C32055" t="str">
        <f t="shared" si="500"/>
        <v xml:space="preserve">Mature Adult </v>
      </c>
      <c r="D32055">
        <v>49</v>
      </c>
      <c r="E32055" t="s">
        <v>35</v>
      </c>
      <c r="F32055" t="s">
        <v>42</v>
      </c>
      <c r="G32055" t="s">
        <v>93</v>
      </c>
      <c r="H32055" s="1">
        <v>44162</v>
      </c>
      <c r="I32055" t="s">
        <v>86284</v>
      </c>
      <c r="J32055" t="s">
        <v>20520</v>
      </c>
      <c r="K32055" t="s">
        <v>65</v>
      </c>
      <c r="L32055">
        <v>12095.1000871658</v>
      </c>
      <c r="M32055">
        <v>103</v>
      </c>
      <c r="N32055" t="s">
        <v>31</v>
      </c>
      <c r="O32055" s="1">
        <v>44166</v>
      </c>
      <c r="P32055">
        <f>Table1[[#This Row],[Discharge Date]]-Table1[[#This Row],[Date of Admission]]</f>
        <v>4</v>
      </c>
      <c r="Q32055" t="s">
        <v>52</v>
      </c>
      <c r="R32055" t="s">
        <v>33</v>
      </c>
    </row>
    <row r="32056" spans="1:18" x14ac:dyDescent="0.35">
      <c r="A32056" t="s">
        <v>86285</v>
      </c>
      <c r="B32056" t="str">
        <f>PROPER(Table1[[#This Row],[Name]])</f>
        <v>Mr. Walter Bennett Dvm</v>
      </c>
      <c r="C32056" t="str">
        <f t="shared" si="500"/>
        <v xml:space="preserve">Very Elderly </v>
      </c>
      <c r="D32056">
        <v>83</v>
      </c>
      <c r="E32056" t="s">
        <v>16</v>
      </c>
      <c r="F32056" t="s">
        <v>49</v>
      </c>
      <c r="G32056" t="s">
        <v>76</v>
      </c>
      <c r="H32056" s="1">
        <v>44494</v>
      </c>
      <c r="I32056" t="s">
        <v>86286</v>
      </c>
      <c r="J32056" t="s">
        <v>86287</v>
      </c>
      <c r="K32056" t="s">
        <v>21</v>
      </c>
      <c r="L32056">
        <v>30856.9569121893</v>
      </c>
      <c r="M32056">
        <v>253</v>
      </c>
      <c r="N32056" t="s">
        <v>31</v>
      </c>
      <c r="O32056" s="1">
        <v>44505</v>
      </c>
      <c r="P32056">
        <f>Table1[[#This Row],[Discharge Date]]-Table1[[#This Row],[Date of Admission]]</f>
        <v>11</v>
      </c>
      <c r="Q32056" t="s">
        <v>40</v>
      </c>
      <c r="R32056" t="s">
        <v>47</v>
      </c>
    </row>
    <row r="32057" spans="1:18" x14ac:dyDescent="0.35">
      <c r="A32057" t="s">
        <v>86288</v>
      </c>
      <c r="B32057" t="str">
        <f>PROPER(Table1[[#This Row],[Name]])</f>
        <v>Albert Singleton</v>
      </c>
      <c r="C32057" t="str">
        <f t="shared" si="500"/>
        <v xml:space="preserve">Elderly </v>
      </c>
      <c r="D32057">
        <v>72</v>
      </c>
      <c r="E32057" t="s">
        <v>35</v>
      </c>
      <c r="F32057" t="s">
        <v>103</v>
      </c>
      <c r="G32057" t="s">
        <v>93</v>
      </c>
      <c r="H32057" s="1">
        <v>44650</v>
      </c>
      <c r="I32057" t="s">
        <v>86289</v>
      </c>
      <c r="J32057" t="s">
        <v>86290</v>
      </c>
      <c r="K32057" t="s">
        <v>21</v>
      </c>
      <c r="L32057">
        <v>29494.773117458801</v>
      </c>
      <c r="M32057">
        <v>135</v>
      </c>
      <c r="N32057" t="s">
        <v>46</v>
      </c>
      <c r="O32057" s="1">
        <v>44651</v>
      </c>
      <c r="P32057">
        <f>Table1[[#This Row],[Discharge Date]]-Table1[[#This Row],[Date of Admission]]</f>
        <v>1</v>
      </c>
      <c r="Q32057" t="s">
        <v>79</v>
      </c>
      <c r="R32057" t="s">
        <v>24</v>
      </c>
    </row>
    <row r="32058" spans="1:18" x14ac:dyDescent="0.35">
      <c r="A32058" t="s">
        <v>86291</v>
      </c>
      <c r="B32058" t="str">
        <f>PROPER(Table1[[#This Row],[Name]])</f>
        <v>Richard Smith</v>
      </c>
      <c r="C32058" t="str">
        <f t="shared" si="500"/>
        <v xml:space="preserve">Mature Adult </v>
      </c>
      <c r="D32058">
        <v>46</v>
      </c>
      <c r="E32058" t="s">
        <v>35</v>
      </c>
      <c r="F32058" t="s">
        <v>103</v>
      </c>
      <c r="G32058" t="s">
        <v>27</v>
      </c>
      <c r="H32058" s="1">
        <v>43621</v>
      </c>
      <c r="I32058" t="s">
        <v>86292</v>
      </c>
      <c r="J32058" t="s">
        <v>86293</v>
      </c>
      <c r="K32058" t="s">
        <v>39</v>
      </c>
      <c r="L32058">
        <v>23910.902524846199</v>
      </c>
      <c r="M32058">
        <v>456</v>
      </c>
      <c r="N32058" t="s">
        <v>31</v>
      </c>
      <c r="O32058" s="1">
        <v>43651</v>
      </c>
      <c r="P32058">
        <f>Table1[[#This Row],[Discharge Date]]-Table1[[#This Row],[Date of Admission]]</f>
        <v>30</v>
      </c>
      <c r="Q32058" t="s">
        <v>23</v>
      </c>
      <c r="R32058" t="s">
        <v>33</v>
      </c>
    </row>
    <row r="32059" spans="1:18" x14ac:dyDescent="0.35">
      <c r="A32059" t="s">
        <v>86294</v>
      </c>
      <c r="B32059" t="str">
        <f>PROPER(Table1[[#This Row],[Name]])</f>
        <v>Jacqueline Payne</v>
      </c>
      <c r="C32059" t="str">
        <f t="shared" si="500"/>
        <v xml:space="preserve">Senior </v>
      </c>
      <c r="D32059">
        <v>53</v>
      </c>
      <c r="E32059" t="s">
        <v>16</v>
      </c>
      <c r="F32059" t="s">
        <v>36</v>
      </c>
      <c r="G32059" t="s">
        <v>18</v>
      </c>
      <c r="H32059" s="1">
        <v>43654</v>
      </c>
      <c r="I32059" t="s">
        <v>86295</v>
      </c>
      <c r="J32059" t="s">
        <v>86296</v>
      </c>
      <c r="K32059" t="s">
        <v>57</v>
      </c>
      <c r="L32059">
        <v>32908.260598235698</v>
      </c>
      <c r="M32059">
        <v>323</v>
      </c>
      <c r="N32059" t="s">
        <v>31</v>
      </c>
      <c r="O32059" s="1">
        <v>43674</v>
      </c>
      <c r="P32059">
        <f>Table1[[#This Row],[Discharge Date]]-Table1[[#This Row],[Date of Admission]]</f>
        <v>20</v>
      </c>
      <c r="Q32059" t="s">
        <v>32</v>
      </c>
      <c r="R32059" t="s">
        <v>47</v>
      </c>
    </row>
    <row r="32060" spans="1:18" x14ac:dyDescent="0.35">
      <c r="A32060" t="s">
        <v>86297</v>
      </c>
      <c r="B32060" t="str">
        <f>PROPER(Table1[[#This Row],[Name]])</f>
        <v>Emily Smith</v>
      </c>
      <c r="C32060" t="str">
        <f t="shared" si="500"/>
        <v xml:space="preserve">Mature Adult </v>
      </c>
      <c r="D32060">
        <v>37</v>
      </c>
      <c r="E32060" t="s">
        <v>35</v>
      </c>
      <c r="F32060" t="s">
        <v>26</v>
      </c>
      <c r="G32060" t="s">
        <v>93</v>
      </c>
      <c r="H32060" s="1">
        <v>45159</v>
      </c>
      <c r="I32060" t="s">
        <v>86298</v>
      </c>
      <c r="J32060" t="s">
        <v>86299</v>
      </c>
      <c r="K32060" t="s">
        <v>57</v>
      </c>
      <c r="L32060">
        <v>18253.2824400016</v>
      </c>
      <c r="M32060">
        <v>154</v>
      </c>
      <c r="N32060" t="s">
        <v>22</v>
      </c>
      <c r="O32060" s="1">
        <v>45178</v>
      </c>
      <c r="P32060">
        <f>Table1[[#This Row],[Discharge Date]]-Table1[[#This Row],[Date of Admission]]</f>
        <v>19</v>
      </c>
      <c r="Q32060" t="s">
        <v>79</v>
      </c>
      <c r="R32060" t="s">
        <v>24</v>
      </c>
    </row>
    <row r="32061" spans="1:18" x14ac:dyDescent="0.35">
      <c r="A32061" t="s">
        <v>86300</v>
      </c>
      <c r="B32061" t="str">
        <f>PROPER(Table1[[#This Row],[Name]])</f>
        <v>Jennifer Cook</v>
      </c>
      <c r="C32061" t="str">
        <f t="shared" si="500"/>
        <v xml:space="preserve">Adult </v>
      </c>
      <c r="D32061">
        <v>26</v>
      </c>
      <c r="E32061" t="s">
        <v>35</v>
      </c>
      <c r="F32061" t="s">
        <v>125</v>
      </c>
      <c r="G32061" t="s">
        <v>18</v>
      </c>
      <c r="H32061" s="1">
        <v>45107</v>
      </c>
      <c r="I32061" t="s">
        <v>86301</v>
      </c>
      <c r="J32061" t="s">
        <v>86302</v>
      </c>
      <c r="K32061" t="s">
        <v>30</v>
      </c>
      <c r="L32061">
        <v>27014.0117296383</v>
      </c>
      <c r="M32061">
        <v>310</v>
      </c>
      <c r="N32061" t="s">
        <v>31</v>
      </c>
      <c r="O32061" s="1">
        <v>45123</v>
      </c>
      <c r="P32061">
        <f>Table1[[#This Row],[Discharge Date]]-Table1[[#This Row],[Date of Admission]]</f>
        <v>16</v>
      </c>
      <c r="Q32061" t="s">
        <v>79</v>
      </c>
      <c r="R32061" t="s">
        <v>24</v>
      </c>
    </row>
    <row r="32062" spans="1:18" x14ac:dyDescent="0.35">
      <c r="A32062" t="s">
        <v>86303</v>
      </c>
      <c r="B32062" t="str">
        <f>PROPER(Table1[[#This Row],[Name]])</f>
        <v>Joanne Smith</v>
      </c>
      <c r="C32062" t="str">
        <f t="shared" si="500"/>
        <v xml:space="preserve">Senior </v>
      </c>
      <c r="D32062">
        <v>58</v>
      </c>
      <c r="E32062" t="s">
        <v>35</v>
      </c>
      <c r="F32062" t="s">
        <v>125</v>
      </c>
      <c r="G32062" t="s">
        <v>54</v>
      </c>
      <c r="H32062" s="1">
        <v>45139</v>
      </c>
      <c r="I32062" t="s">
        <v>86304</v>
      </c>
      <c r="J32062" t="s">
        <v>63979</v>
      </c>
      <c r="K32062" t="s">
        <v>57</v>
      </c>
      <c r="L32062">
        <v>2468.0233593133798</v>
      </c>
      <c r="M32062">
        <v>227</v>
      </c>
      <c r="N32062" t="s">
        <v>46</v>
      </c>
      <c r="O32062" s="1">
        <v>45167</v>
      </c>
      <c r="P32062">
        <f>Table1[[#This Row],[Discharge Date]]-Table1[[#This Row],[Date of Admission]]</f>
        <v>28</v>
      </c>
      <c r="Q32062" t="s">
        <v>40</v>
      </c>
      <c r="R32062" t="s">
        <v>24</v>
      </c>
    </row>
    <row r="32063" spans="1:18" x14ac:dyDescent="0.35">
      <c r="A32063" t="s">
        <v>86305</v>
      </c>
      <c r="B32063" t="str">
        <f>PROPER(Table1[[#This Row],[Name]])</f>
        <v>Elizabeth Keller</v>
      </c>
      <c r="C32063" t="str">
        <f t="shared" si="500"/>
        <v xml:space="preserve">Adult </v>
      </c>
      <c r="D32063">
        <v>34</v>
      </c>
      <c r="E32063" t="s">
        <v>35</v>
      </c>
      <c r="F32063" t="s">
        <v>49</v>
      </c>
      <c r="G32063" t="s">
        <v>54</v>
      </c>
      <c r="H32063" s="1">
        <v>44236</v>
      </c>
      <c r="I32063" t="s">
        <v>86306</v>
      </c>
      <c r="J32063" t="s">
        <v>86307</v>
      </c>
      <c r="K32063" t="s">
        <v>65</v>
      </c>
      <c r="L32063">
        <v>18911.055341638501</v>
      </c>
      <c r="M32063">
        <v>355</v>
      </c>
      <c r="N32063" t="s">
        <v>46</v>
      </c>
      <c r="O32063" s="1">
        <v>44263</v>
      </c>
      <c r="P32063">
        <f>Table1[[#This Row],[Discharge Date]]-Table1[[#This Row],[Date of Admission]]</f>
        <v>27</v>
      </c>
      <c r="Q32063" t="s">
        <v>32</v>
      </c>
      <c r="R32063" t="s">
        <v>47</v>
      </c>
    </row>
    <row r="32064" spans="1:18" x14ac:dyDescent="0.35">
      <c r="A32064" t="s">
        <v>86308</v>
      </c>
      <c r="B32064" t="str">
        <f>PROPER(Table1[[#This Row],[Name]])</f>
        <v>Karen Bright</v>
      </c>
      <c r="C32064" t="str">
        <f t="shared" si="500"/>
        <v xml:space="preserve">Adult </v>
      </c>
      <c r="D32064">
        <v>25</v>
      </c>
      <c r="E32064" t="s">
        <v>35</v>
      </c>
      <c r="F32064" t="s">
        <v>103</v>
      </c>
      <c r="G32064" t="s">
        <v>76</v>
      </c>
      <c r="H32064" s="1">
        <v>43712</v>
      </c>
      <c r="I32064" t="s">
        <v>86309</v>
      </c>
      <c r="J32064" t="s">
        <v>86310</v>
      </c>
      <c r="K32064" t="s">
        <v>30</v>
      </c>
      <c r="L32064">
        <v>43543.003720731598</v>
      </c>
      <c r="M32064">
        <v>151</v>
      </c>
      <c r="N32064" t="s">
        <v>46</v>
      </c>
      <c r="O32064" s="1">
        <v>43738</v>
      </c>
      <c r="P32064">
        <f>Table1[[#This Row],[Discharge Date]]-Table1[[#This Row],[Date of Admission]]</f>
        <v>26</v>
      </c>
      <c r="Q32064" t="s">
        <v>40</v>
      </c>
      <c r="R32064" t="s">
        <v>47</v>
      </c>
    </row>
    <row r="32065" spans="1:18" x14ac:dyDescent="0.35">
      <c r="A32065" t="s">
        <v>86311</v>
      </c>
      <c r="B32065" t="str">
        <f>PROPER(Table1[[#This Row],[Name]])</f>
        <v>Linda Garrett</v>
      </c>
      <c r="C32065" t="str">
        <f t="shared" si="500"/>
        <v xml:space="preserve">Adult </v>
      </c>
      <c r="D32065">
        <v>33</v>
      </c>
      <c r="E32065" t="s">
        <v>16</v>
      </c>
      <c r="F32065" t="s">
        <v>17</v>
      </c>
      <c r="G32065" t="s">
        <v>27</v>
      </c>
      <c r="H32065" s="1">
        <v>45100</v>
      </c>
      <c r="I32065" t="s">
        <v>86312</v>
      </c>
      <c r="J32065" t="s">
        <v>86313</v>
      </c>
      <c r="K32065" t="s">
        <v>65</v>
      </c>
      <c r="L32065">
        <v>27738.756082750901</v>
      </c>
      <c r="M32065">
        <v>166</v>
      </c>
      <c r="N32065" t="s">
        <v>22</v>
      </c>
      <c r="O32065" s="1">
        <v>45108</v>
      </c>
      <c r="P32065">
        <f>Table1[[#This Row],[Discharge Date]]-Table1[[#This Row],[Date of Admission]]</f>
        <v>8</v>
      </c>
      <c r="Q32065" t="s">
        <v>32</v>
      </c>
      <c r="R32065" t="s">
        <v>33</v>
      </c>
    </row>
    <row r="32066" spans="1:18" x14ac:dyDescent="0.35">
      <c r="A32066" t="s">
        <v>86314</v>
      </c>
      <c r="B32066" t="str">
        <f>PROPER(Table1[[#This Row],[Name]])</f>
        <v>James Bailey</v>
      </c>
      <c r="C32066" t="str">
        <f t="shared" ref="C32066:C32129" si="501">IF(D32066&lt;13,"Out of Range",
 IF(D32066&lt;=17,"Teenager ",
 IF(D32066&lt;=24,"Young Adult ",
 IF(D32066&lt;=34,"Adult ",
 IF(D32066&lt;=49,"Mature Adult ",
 IF(D32066&lt;=64,"Senior ",
 IF(D32066&lt;=79,"Elderly ",
 IF(D32066&lt;=99,"Very Elderly ","Out of Range"))))))))</f>
        <v xml:space="preserve">Young Adult </v>
      </c>
      <c r="D32066">
        <v>18</v>
      </c>
      <c r="E32066" t="s">
        <v>35</v>
      </c>
      <c r="F32066" t="s">
        <v>59</v>
      </c>
      <c r="G32066" t="s">
        <v>54</v>
      </c>
      <c r="H32066" s="1">
        <v>43774</v>
      </c>
      <c r="I32066" t="s">
        <v>86315</v>
      </c>
      <c r="J32066" t="s">
        <v>86316</v>
      </c>
      <c r="K32066" t="s">
        <v>21</v>
      </c>
      <c r="L32066">
        <v>15544.154572600401</v>
      </c>
      <c r="M32066">
        <v>452</v>
      </c>
      <c r="N32066" t="s">
        <v>46</v>
      </c>
      <c r="O32066" s="1">
        <v>43798</v>
      </c>
      <c r="P32066">
        <f>Table1[[#This Row],[Discharge Date]]-Table1[[#This Row],[Date of Admission]]</f>
        <v>24</v>
      </c>
      <c r="Q32066" t="s">
        <v>32</v>
      </c>
      <c r="R32066" t="s">
        <v>33</v>
      </c>
    </row>
    <row r="32067" spans="1:18" x14ac:dyDescent="0.35">
      <c r="A32067" t="s">
        <v>86317</v>
      </c>
      <c r="B32067" t="str">
        <f>PROPER(Table1[[#This Row],[Name]])</f>
        <v>Mark Jackson</v>
      </c>
      <c r="C32067" t="str">
        <f t="shared" si="501"/>
        <v xml:space="preserve">Young Adult </v>
      </c>
      <c r="D32067">
        <v>19</v>
      </c>
      <c r="E32067" t="s">
        <v>35</v>
      </c>
      <c r="F32067" t="s">
        <v>36</v>
      </c>
      <c r="G32067" t="s">
        <v>27</v>
      </c>
      <c r="H32067" s="1">
        <v>43889</v>
      </c>
      <c r="I32067" t="s">
        <v>86318</v>
      </c>
      <c r="J32067" t="s">
        <v>50065</v>
      </c>
      <c r="K32067" t="s">
        <v>21</v>
      </c>
      <c r="L32067">
        <v>2187.2099623644599</v>
      </c>
      <c r="M32067">
        <v>360</v>
      </c>
      <c r="N32067" t="s">
        <v>46</v>
      </c>
      <c r="O32067" s="1">
        <v>43902</v>
      </c>
      <c r="P32067">
        <f>Table1[[#This Row],[Discharge Date]]-Table1[[#This Row],[Date of Admission]]</f>
        <v>13</v>
      </c>
      <c r="Q32067" t="s">
        <v>79</v>
      </c>
      <c r="R32067" t="s">
        <v>47</v>
      </c>
    </row>
    <row r="32068" spans="1:18" x14ac:dyDescent="0.35">
      <c r="A32068" t="s">
        <v>86319</v>
      </c>
      <c r="B32068" t="str">
        <f>PROPER(Table1[[#This Row],[Name]])</f>
        <v>James Smith</v>
      </c>
      <c r="C32068" t="str">
        <f t="shared" si="501"/>
        <v xml:space="preserve">Senior </v>
      </c>
      <c r="D32068">
        <v>54</v>
      </c>
      <c r="E32068" t="s">
        <v>35</v>
      </c>
      <c r="F32068" t="s">
        <v>49</v>
      </c>
      <c r="G32068" t="s">
        <v>54</v>
      </c>
      <c r="H32068" s="1">
        <v>45235</v>
      </c>
      <c r="I32068" t="s">
        <v>86320</v>
      </c>
      <c r="J32068" t="s">
        <v>86321</v>
      </c>
      <c r="K32068" t="s">
        <v>21</v>
      </c>
      <c r="L32068">
        <v>2854.6767479588402</v>
      </c>
      <c r="M32068">
        <v>310</v>
      </c>
      <c r="N32068" t="s">
        <v>22</v>
      </c>
      <c r="O32068" s="1">
        <v>45253</v>
      </c>
      <c r="P32068">
        <f>Table1[[#This Row],[Discharge Date]]-Table1[[#This Row],[Date of Admission]]</f>
        <v>18</v>
      </c>
      <c r="Q32068" t="s">
        <v>32</v>
      </c>
      <c r="R32068" t="s">
        <v>33</v>
      </c>
    </row>
    <row r="32069" spans="1:18" x14ac:dyDescent="0.35">
      <c r="A32069" t="s">
        <v>86322</v>
      </c>
      <c r="B32069" t="str">
        <f>PROPER(Table1[[#This Row],[Name]])</f>
        <v>Michael Mason</v>
      </c>
      <c r="C32069" t="str">
        <f t="shared" si="501"/>
        <v xml:space="preserve">Adult </v>
      </c>
      <c r="D32069">
        <v>29</v>
      </c>
      <c r="E32069" t="s">
        <v>16</v>
      </c>
      <c r="F32069" t="s">
        <v>125</v>
      </c>
      <c r="G32069" t="s">
        <v>76</v>
      </c>
      <c r="H32069" s="1">
        <v>44166</v>
      </c>
      <c r="I32069" t="s">
        <v>86323</v>
      </c>
      <c r="J32069" t="s">
        <v>35740</v>
      </c>
      <c r="K32069" t="s">
        <v>57</v>
      </c>
      <c r="L32069">
        <v>47879.474096048601</v>
      </c>
      <c r="M32069">
        <v>166</v>
      </c>
      <c r="N32069" t="s">
        <v>31</v>
      </c>
      <c r="O32069" s="1">
        <v>44190</v>
      </c>
      <c r="P32069">
        <f>Table1[[#This Row],[Discharge Date]]-Table1[[#This Row],[Date of Admission]]</f>
        <v>24</v>
      </c>
      <c r="Q32069" t="s">
        <v>52</v>
      </c>
      <c r="R32069" t="s">
        <v>47</v>
      </c>
    </row>
    <row r="32070" spans="1:18" x14ac:dyDescent="0.35">
      <c r="A32070" t="s">
        <v>86324</v>
      </c>
      <c r="B32070" t="str">
        <f>PROPER(Table1[[#This Row],[Name]])</f>
        <v>Stuart Garza</v>
      </c>
      <c r="C32070" t="str">
        <f t="shared" si="501"/>
        <v xml:space="preserve">Senior </v>
      </c>
      <c r="D32070">
        <v>55</v>
      </c>
      <c r="E32070" t="s">
        <v>16</v>
      </c>
      <c r="F32070" t="s">
        <v>42</v>
      </c>
      <c r="G32070" t="s">
        <v>43</v>
      </c>
      <c r="H32070" s="1">
        <v>44347</v>
      </c>
      <c r="I32070" t="s">
        <v>86325</v>
      </c>
      <c r="J32070" t="s">
        <v>86326</v>
      </c>
      <c r="K32070" t="s">
        <v>57</v>
      </c>
      <c r="L32070">
        <v>25512.781856228099</v>
      </c>
      <c r="M32070">
        <v>224</v>
      </c>
      <c r="N32070" t="s">
        <v>46</v>
      </c>
      <c r="O32070" s="1">
        <v>44350</v>
      </c>
      <c r="P32070">
        <f>Table1[[#This Row],[Discharge Date]]-Table1[[#This Row],[Date of Admission]]</f>
        <v>3</v>
      </c>
      <c r="Q32070" t="s">
        <v>23</v>
      </c>
      <c r="R32070" t="s">
        <v>47</v>
      </c>
    </row>
    <row r="32071" spans="1:18" x14ac:dyDescent="0.35">
      <c r="A32071" t="s">
        <v>86327</v>
      </c>
      <c r="B32071" t="str">
        <f>PROPER(Table1[[#This Row],[Name]])</f>
        <v>Angela Chung</v>
      </c>
      <c r="C32071" t="str">
        <f t="shared" si="501"/>
        <v xml:space="preserve">Very Elderly </v>
      </c>
      <c r="D32071">
        <v>80</v>
      </c>
      <c r="E32071" t="s">
        <v>16</v>
      </c>
      <c r="F32071" t="s">
        <v>59</v>
      </c>
      <c r="G32071" t="s">
        <v>43</v>
      </c>
      <c r="H32071" s="1">
        <v>45185</v>
      </c>
      <c r="I32071" t="s">
        <v>86328</v>
      </c>
      <c r="J32071" t="s">
        <v>86329</v>
      </c>
      <c r="K32071" t="s">
        <v>30</v>
      </c>
      <c r="L32071">
        <v>25728.899106049001</v>
      </c>
      <c r="M32071">
        <v>382</v>
      </c>
      <c r="N32071" t="s">
        <v>46</v>
      </c>
      <c r="O32071" s="1">
        <v>45212</v>
      </c>
      <c r="P32071">
        <f>Table1[[#This Row],[Discharge Date]]-Table1[[#This Row],[Date of Admission]]</f>
        <v>27</v>
      </c>
      <c r="Q32071" t="s">
        <v>40</v>
      </c>
      <c r="R32071" t="s">
        <v>24</v>
      </c>
    </row>
    <row r="32072" spans="1:18" x14ac:dyDescent="0.35">
      <c r="A32072" t="s">
        <v>86330</v>
      </c>
      <c r="B32072" t="str">
        <f>PROPER(Table1[[#This Row],[Name]])</f>
        <v>Robin Smith</v>
      </c>
      <c r="C32072" t="str">
        <f t="shared" si="501"/>
        <v xml:space="preserve">Very Elderly </v>
      </c>
      <c r="D32072">
        <v>84</v>
      </c>
      <c r="E32072" t="s">
        <v>35</v>
      </c>
      <c r="F32072" t="s">
        <v>36</v>
      </c>
      <c r="G32072" t="s">
        <v>43</v>
      </c>
      <c r="H32072" s="1">
        <v>44769</v>
      </c>
      <c r="I32072" t="s">
        <v>86331</v>
      </c>
      <c r="J32072" t="s">
        <v>86332</v>
      </c>
      <c r="K32072" t="s">
        <v>39</v>
      </c>
      <c r="L32072">
        <v>15816.7177473752</v>
      </c>
      <c r="M32072">
        <v>247</v>
      </c>
      <c r="N32072" t="s">
        <v>22</v>
      </c>
      <c r="O32072" s="1">
        <v>44771</v>
      </c>
      <c r="P32072">
        <f>Table1[[#This Row],[Discharge Date]]-Table1[[#This Row],[Date of Admission]]</f>
        <v>2</v>
      </c>
      <c r="Q32072" t="s">
        <v>32</v>
      </c>
      <c r="R32072" t="s">
        <v>47</v>
      </c>
    </row>
    <row r="32073" spans="1:18" x14ac:dyDescent="0.35">
      <c r="A32073" t="s">
        <v>86333</v>
      </c>
      <c r="B32073" t="str">
        <f>PROPER(Table1[[#This Row],[Name]])</f>
        <v>Rebecca Cannon</v>
      </c>
      <c r="C32073" t="str">
        <f t="shared" si="501"/>
        <v xml:space="preserve">Adult </v>
      </c>
      <c r="D32073">
        <v>26</v>
      </c>
      <c r="E32073" t="s">
        <v>35</v>
      </c>
      <c r="F32073" t="s">
        <v>36</v>
      </c>
      <c r="G32073" t="s">
        <v>54</v>
      </c>
      <c r="H32073" s="1">
        <v>45288</v>
      </c>
      <c r="I32073" t="s">
        <v>86334</v>
      </c>
      <c r="J32073" t="s">
        <v>86335</v>
      </c>
      <c r="K32073" t="s">
        <v>57</v>
      </c>
      <c r="L32073">
        <v>17381.1721783459</v>
      </c>
      <c r="M32073">
        <v>163</v>
      </c>
      <c r="N32073" t="s">
        <v>22</v>
      </c>
      <c r="O32073" s="1">
        <v>45301</v>
      </c>
      <c r="P32073">
        <f>Table1[[#This Row],[Discharge Date]]-Table1[[#This Row],[Date of Admission]]</f>
        <v>13</v>
      </c>
      <c r="Q32073" t="s">
        <v>40</v>
      </c>
      <c r="R32073" t="s">
        <v>24</v>
      </c>
    </row>
    <row r="32074" spans="1:18" x14ac:dyDescent="0.35">
      <c r="A32074" t="s">
        <v>86336</v>
      </c>
      <c r="B32074" t="str">
        <f>PROPER(Table1[[#This Row],[Name]])</f>
        <v>David Campos</v>
      </c>
      <c r="C32074" t="str">
        <f t="shared" si="501"/>
        <v xml:space="preserve">Mature Adult </v>
      </c>
      <c r="D32074">
        <v>47</v>
      </c>
      <c r="E32074" t="s">
        <v>35</v>
      </c>
      <c r="F32074" t="s">
        <v>36</v>
      </c>
      <c r="G32074" t="s">
        <v>54</v>
      </c>
      <c r="H32074" s="1">
        <v>44184</v>
      </c>
      <c r="I32074" t="s">
        <v>86337</v>
      </c>
      <c r="J32074" t="s">
        <v>86338</v>
      </c>
      <c r="K32074" t="s">
        <v>30</v>
      </c>
      <c r="L32074">
        <v>34730.2211651283</v>
      </c>
      <c r="M32074">
        <v>365</v>
      </c>
      <c r="N32074" t="s">
        <v>22</v>
      </c>
      <c r="O32074" s="1">
        <v>44197</v>
      </c>
      <c r="P32074">
        <f>Table1[[#This Row],[Discharge Date]]-Table1[[#This Row],[Date of Admission]]</f>
        <v>13</v>
      </c>
      <c r="Q32074" t="s">
        <v>79</v>
      </c>
      <c r="R32074" t="s">
        <v>33</v>
      </c>
    </row>
    <row r="32075" spans="1:18" x14ac:dyDescent="0.35">
      <c r="A32075" t="s">
        <v>86339</v>
      </c>
      <c r="B32075" t="str">
        <f>PROPER(Table1[[#This Row],[Name]])</f>
        <v>Kenneth Harrison</v>
      </c>
      <c r="C32075" t="str">
        <f t="shared" si="501"/>
        <v xml:space="preserve">Adult </v>
      </c>
      <c r="D32075">
        <v>28</v>
      </c>
      <c r="E32075" t="s">
        <v>16</v>
      </c>
      <c r="F32075" t="s">
        <v>103</v>
      </c>
      <c r="G32075" t="s">
        <v>18</v>
      </c>
      <c r="H32075" s="1">
        <v>45145</v>
      </c>
      <c r="I32075" t="s">
        <v>86340</v>
      </c>
      <c r="J32075" t="s">
        <v>86341</v>
      </c>
      <c r="K32075" t="s">
        <v>30</v>
      </c>
      <c r="L32075">
        <v>20797.8697872833</v>
      </c>
      <c r="M32075">
        <v>395</v>
      </c>
      <c r="N32075" t="s">
        <v>46</v>
      </c>
      <c r="O32075" s="1">
        <v>45150</v>
      </c>
      <c r="P32075">
        <f>Table1[[#This Row],[Discharge Date]]-Table1[[#This Row],[Date of Admission]]</f>
        <v>5</v>
      </c>
      <c r="Q32075" t="s">
        <v>23</v>
      </c>
      <c r="R32075" t="s">
        <v>24</v>
      </c>
    </row>
    <row r="32076" spans="1:18" x14ac:dyDescent="0.35">
      <c r="A32076" t="s">
        <v>86342</v>
      </c>
      <c r="B32076" t="str">
        <f>PROPER(Table1[[#This Row],[Name]])</f>
        <v>Christy Brown</v>
      </c>
      <c r="C32076" t="str">
        <f t="shared" si="501"/>
        <v xml:space="preserve">Elderly </v>
      </c>
      <c r="D32076">
        <v>73</v>
      </c>
      <c r="E32076" t="s">
        <v>35</v>
      </c>
      <c r="F32076" t="s">
        <v>49</v>
      </c>
      <c r="G32076" t="s">
        <v>43</v>
      </c>
      <c r="H32076" s="1">
        <v>44719</v>
      </c>
      <c r="I32076" t="s">
        <v>86343</v>
      </c>
      <c r="J32076" t="s">
        <v>86344</v>
      </c>
      <c r="K32076" t="s">
        <v>65</v>
      </c>
      <c r="L32076">
        <v>24057.518955120999</v>
      </c>
      <c r="M32076">
        <v>293</v>
      </c>
      <c r="N32076" t="s">
        <v>22</v>
      </c>
      <c r="O32076" s="1">
        <v>44726</v>
      </c>
      <c r="P32076">
        <f>Table1[[#This Row],[Discharge Date]]-Table1[[#This Row],[Date of Admission]]</f>
        <v>7</v>
      </c>
      <c r="Q32076" t="s">
        <v>52</v>
      </c>
      <c r="R32076" t="s">
        <v>33</v>
      </c>
    </row>
    <row r="32077" spans="1:18" x14ac:dyDescent="0.35">
      <c r="A32077" t="s">
        <v>86345</v>
      </c>
      <c r="B32077" t="str">
        <f>PROPER(Table1[[#This Row],[Name]])</f>
        <v>Brian Dawson</v>
      </c>
      <c r="C32077" t="str">
        <f t="shared" si="501"/>
        <v xml:space="preserve">Very Elderly </v>
      </c>
      <c r="D32077">
        <v>80</v>
      </c>
      <c r="E32077" t="s">
        <v>35</v>
      </c>
      <c r="F32077" t="s">
        <v>36</v>
      </c>
      <c r="G32077" t="s">
        <v>18</v>
      </c>
      <c r="H32077" s="1">
        <v>45354</v>
      </c>
      <c r="I32077" t="s">
        <v>86346</v>
      </c>
      <c r="J32077" t="s">
        <v>86347</v>
      </c>
      <c r="K32077" t="s">
        <v>65</v>
      </c>
      <c r="L32077">
        <v>5350.7277615647699</v>
      </c>
      <c r="M32077">
        <v>337</v>
      </c>
      <c r="N32077" t="s">
        <v>31</v>
      </c>
      <c r="O32077" s="1">
        <v>45361</v>
      </c>
      <c r="P32077">
        <f>Table1[[#This Row],[Discharge Date]]-Table1[[#This Row],[Date of Admission]]</f>
        <v>7</v>
      </c>
      <c r="Q32077" t="s">
        <v>32</v>
      </c>
      <c r="R32077" t="s">
        <v>47</v>
      </c>
    </row>
    <row r="32078" spans="1:18" x14ac:dyDescent="0.35">
      <c r="A32078" t="s">
        <v>86348</v>
      </c>
      <c r="B32078" t="str">
        <f>PROPER(Table1[[#This Row],[Name]])</f>
        <v>Janice Hill</v>
      </c>
      <c r="C32078" t="str">
        <f t="shared" si="501"/>
        <v xml:space="preserve">Elderly </v>
      </c>
      <c r="D32078">
        <v>66</v>
      </c>
      <c r="E32078" t="s">
        <v>35</v>
      </c>
      <c r="F32078" t="s">
        <v>125</v>
      </c>
      <c r="G32078" t="s">
        <v>54</v>
      </c>
      <c r="H32078" s="1">
        <v>45318</v>
      </c>
      <c r="I32078" t="s">
        <v>86349</v>
      </c>
      <c r="J32078" t="s">
        <v>21818</v>
      </c>
      <c r="K32078" t="s">
        <v>30</v>
      </c>
      <c r="L32078">
        <v>43461.537461902997</v>
      </c>
      <c r="M32078">
        <v>336</v>
      </c>
      <c r="N32078" t="s">
        <v>46</v>
      </c>
      <c r="O32078" s="1">
        <v>45331</v>
      </c>
      <c r="P32078">
        <f>Table1[[#This Row],[Discharge Date]]-Table1[[#This Row],[Date of Admission]]</f>
        <v>13</v>
      </c>
      <c r="Q32078" t="s">
        <v>32</v>
      </c>
      <c r="R32078" t="s">
        <v>24</v>
      </c>
    </row>
    <row r="32079" spans="1:18" x14ac:dyDescent="0.35">
      <c r="A32079" t="s">
        <v>86350</v>
      </c>
      <c r="B32079" t="str">
        <f>PROPER(Table1[[#This Row],[Name]])</f>
        <v>Michael Medina</v>
      </c>
      <c r="C32079" t="str">
        <f t="shared" si="501"/>
        <v xml:space="preserve">Adult </v>
      </c>
      <c r="D32079">
        <v>33</v>
      </c>
      <c r="E32079" t="s">
        <v>16</v>
      </c>
      <c r="F32079" t="s">
        <v>103</v>
      </c>
      <c r="G32079" t="s">
        <v>54</v>
      </c>
      <c r="H32079" s="1">
        <v>44687</v>
      </c>
      <c r="I32079" t="s">
        <v>86351</v>
      </c>
      <c r="J32079" t="s">
        <v>86352</v>
      </c>
      <c r="K32079" t="s">
        <v>39</v>
      </c>
      <c r="L32079">
        <v>30568.9282256361</v>
      </c>
      <c r="M32079">
        <v>158</v>
      </c>
      <c r="N32079" t="s">
        <v>46</v>
      </c>
      <c r="O32079" s="1">
        <v>44692</v>
      </c>
      <c r="P32079">
        <f>Table1[[#This Row],[Discharge Date]]-Table1[[#This Row],[Date of Admission]]</f>
        <v>5</v>
      </c>
      <c r="Q32079" t="s">
        <v>52</v>
      </c>
      <c r="R32079" t="s">
        <v>24</v>
      </c>
    </row>
    <row r="32080" spans="1:18" x14ac:dyDescent="0.35">
      <c r="A32080" t="s">
        <v>86353</v>
      </c>
      <c r="B32080" t="str">
        <f>PROPER(Table1[[#This Row],[Name]])</f>
        <v>William Ramirez</v>
      </c>
      <c r="C32080" t="str">
        <f t="shared" si="501"/>
        <v xml:space="preserve">Young Adult </v>
      </c>
      <c r="D32080">
        <v>23</v>
      </c>
      <c r="E32080" t="s">
        <v>16</v>
      </c>
      <c r="F32080" t="s">
        <v>26</v>
      </c>
      <c r="G32080" t="s">
        <v>43</v>
      </c>
      <c r="H32080" s="1">
        <v>43936</v>
      </c>
      <c r="I32080" t="s">
        <v>86354</v>
      </c>
      <c r="J32080" t="s">
        <v>86355</v>
      </c>
      <c r="K32080" t="s">
        <v>21</v>
      </c>
      <c r="L32080">
        <v>7445.2723159487196</v>
      </c>
      <c r="M32080">
        <v>183</v>
      </c>
      <c r="N32080" t="s">
        <v>46</v>
      </c>
      <c r="O32080" s="1">
        <v>43955</v>
      </c>
      <c r="P32080">
        <f>Table1[[#This Row],[Discharge Date]]-Table1[[#This Row],[Date of Admission]]</f>
        <v>19</v>
      </c>
      <c r="Q32080" t="s">
        <v>32</v>
      </c>
      <c r="R32080" t="s">
        <v>24</v>
      </c>
    </row>
    <row r="32081" spans="1:18" x14ac:dyDescent="0.35">
      <c r="A32081" t="s">
        <v>86356</v>
      </c>
      <c r="B32081" t="str">
        <f>PROPER(Table1[[#This Row],[Name]])</f>
        <v>Brenda Stewart</v>
      </c>
      <c r="C32081" t="str">
        <f t="shared" si="501"/>
        <v xml:space="preserve">Adult </v>
      </c>
      <c r="D32081">
        <v>30</v>
      </c>
      <c r="E32081" t="s">
        <v>16</v>
      </c>
      <c r="F32081" t="s">
        <v>125</v>
      </c>
      <c r="G32081" t="s">
        <v>76</v>
      </c>
      <c r="H32081" s="1">
        <v>44969</v>
      </c>
      <c r="I32081" t="s">
        <v>86357</v>
      </c>
      <c r="J32081" t="s">
        <v>31972</v>
      </c>
      <c r="K32081" t="s">
        <v>30</v>
      </c>
      <c r="L32081">
        <v>47093.034329790396</v>
      </c>
      <c r="M32081">
        <v>394</v>
      </c>
      <c r="N32081" t="s">
        <v>31</v>
      </c>
      <c r="O32081" s="1">
        <v>44996</v>
      </c>
      <c r="P32081">
        <f>Table1[[#This Row],[Discharge Date]]-Table1[[#This Row],[Date of Admission]]</f>
        <v>27</v>
      </c>
      <c r="Q32081" t="s">
        <v>32</v>
      </c>
      <c r="R32081" t="s">
        <v>24</v>
      </c>
    </row>
    <row r="32082" spans="1:18" x14ac:dyDescent="0.35">
      <c r="A32082" t="s">
        <v>86358</v>
      </c>
      <c r="B32082" t="str">
        <f>PROPER(Table1[[#This Row],[Name]])</f>
        <v>Russell French</v>
      </c>
      <c r="C32082" t="str">
        <f t="shared" si="501"/>
        <v xml:space="preserve">Young Adult </v>
      </c>
      <c r="D32082">
        <v>23</v>
      </c>
      <c r="E32082" t="s">
        <v>35</v>
      </c>
      <c r="F32082" t="s">
        <v>42</v>
      </c>
      <c r="G32082" t="s">
        <v>43</v>
      </c>
      <c r="H32082" s="1">
        <v>45232</v>
      </c>
      <c r="I32082" t="s">
        <v>86359</v>
      </c>
      <c r="J32082" t="s">
        <v>76167</v>
      </c>
      <c r="K32082" t="s">
        <v>57</v>
      </c>
      <c r="L32082">
        <v>22598.806843874201</v>
      </c>
      <c r="M32082">
        <v>195</v>
      </c>
      <c r="N32082" t="s">
        <v>22</v>
      </c>
      <c r="O32082" s="1">
        <v>45247</v>
      </c>
      <c r="P32082">
        <f>Table1[[#This Row],[Discharge Date]]-Table1[[#This Row],[Date of Admission]]</f>
        <v>15</v>
      </c>
      <c r="Q32082" t="s">
        <v>32</v>
      </c>
      <c r="R32082" t="s">
        <v>47</v>
      </c>
    </row>
    <row r="32083" spans="1:18" x14ac:dyDescent="0.35">
      <c r="A32083" t="s">
        <v>86360</v>
      </c>
      <c r="B32083" t="str">
        <f>PROPER(Table1[[#This Row],[Name]])</f>
        <v>Rebecca Parker</v>
      </c>
      <c r="C32083" t="str">
        <f t="shared" si="501"/>
        <v xml:space="preserve">Senior </v>
      </c>
      <c r="D32083">
        <v>50</v>
      </c>
      <c r="E32083" t="s">
        <v>16</v>
      </c>
      <c r="F32083" t="s">
        <v>49</v>
      </c>
      <c r="G32083" t="s">
        <v>18</v>
      </c>
      <c r="H32083" s="1">
        <v>45279</v>
      </c>
      <c r="I32083" t="s">
        <v>86361</v>
      </c>
      <c r="J32083" t="s">
        <v>86362</v>
      </c>
      <c r="K32083" t="s">
        <v>30</v>
      </c>
      <c r="L32083">
        <v>13006.2096692169</v>
      </c>
      <c r="M32083">
        <v>463</v>
      </c>
      <c r="N32083" t="s">
        <v>22</v>
      </c>
      <c r="O32083" s="1">
        <v>45299</v>
      </c>
      <c r="P32083">
        <f>Table1[[#This Row],[Discharge Date]]-Table1[[#This Row],[Date of Admission]]</f>
        <v>20</v>
      </c>
      <c r="Q32083" t="s">
        <v>52</v>
      </c>
      <c r="R32083" t="s">
        <v>33</v>
      </c>
    </row>
    <row r="32084" spans="1:18" x14ac:dyDescent="0.35">
      <c r="A32084" t="s">
        <v>86363</v>
      </c>
      <c r="B32084" t="str">
        <f>PROPER(Table1[[#This Row],[Name]])</f>
        <v>John Kim</v>
      </c>
      <c r="C32084" t="str">
        <f t="shared" si="501"/>
        <v xml:space="preserve">Elderly </v>
      </c>
      <c r="D32084">
        <v>70</v>
      </c>
      <c r="E32084" t="s">
        <v>16</v>
      </c>
      <c r="F32084" t="s">
        <v>26</v>
      </c>
      <c r="G32084" t="s">
        <v>43</v>
      </c>
      <c r="H32084" s="1">
        <v>44046</v>
      </c>
      <c r="I32084" t="s">
        <v>86364</v>
      </c>
      <c r="J32084" t="s">
        <v>18036</v>
      </c>
      <c r="K32084" t="s">
        <v>65</v>
      </c>
      <c r="L32084">
        <v>11476.2714030549</v>
      </c>
      <c r="M32084">
        <v>437</v>
      </c>
      <c r="N32084" t="s">
        <v>22</v>
      </c>
      <c r="O32084" s="1">
        <v>44074</v>
      </c>
      <c r="P32084">
        <f>Table1[[#This Row],[Discharge Date]]-Table1[[#This Row],[Date of Admission]]</f>
        <v>28</v>
      </c>
      <c r="Q32084" t="s">
        <v>23</v>
      </c>
      <c r="R32084" t="s">
        <v>47</v>
      </c>
    </row>
    <row r="32085" spans="1:18" x14ac:dyDescent="0.35">
      <c r="A32085" t="s">
        <v>86365</v>
      </c>
      <c r="B32085" t="str">
        <f>PROPER(Table1[[#This Row],[Name]])</f>
        <v>Stanley Stevens</v>
      </c>
      <c r="C32085" t="str">
        <f t="shared" si="501"/>
        <v xml:space="preserve">Mature Adult </v>
      </c>
      <c r="D32085">
        <v>39</v>
      </c>
      <c r="E32085" t="s">
        <v>16</v>
      </c>
      <c r="F32085" t="s">
        <v>125</v>
      </c>
      <c r="G32085" t="s">
        <v>76</v>
      </c>
      <c r="H32085" s="1">
        <v>43621</v>
      </c>
      <c r="I32085" t="s">
        <v>45901</v>
      </c>
      <c r="J32085" t="s">
        <v>86366</v>
      </c>
      <c r="K32085" t="s">
        <v>21</v>
      </c>
      <c r="L32085">
        <v>8927.77988111167</v>
      </c>
      <c r="M32085">
        <v>255</v>
      </c>
      <c r="N32085" t="s">
        <v>46</v>
      </c>
      <c r="O32085" s="1">
        <v>43650</v>
      </c>
      <c r="P32085">
        <f>Table1[[#This Row],[Discharge Date]]-Table1[[#This Row],[Date of Admission]]</f>
        <v>29</v>
      </c>
      <c r="Q32085" t="s">
        <v>32</v>
      </c>
      <c r="R32085" t="s">
        <v>24</v>
      </c>
    </row>
    <row r="32086" spans="1:18" x14ac:dyDescent="0.35">
      <c r="A32086" t="s">
        <v>86367</v>
      </c>
      <c r="B32086" t="str">
        <f>PROPER(Table1[[#This Row],[Name]])</f>
        <v>Allison Johnson</v>
      </c>
      <c r="C32086" t="str">
        <f t="shared" si="501"/>
        <v xml:space="preserve">Elderly </v>
      </c>
      <c r="D32086">
        <v>74</v>
      </c>
      <c r="E32086" t="s">
        <v>16</v>
      </c>
      <c r="F32086" t="s">
        <v>103</v>
      </c>
      <c r="G32086" t="s">
        <v>93</v>
      </c>
      <c r="H32086" s="1">
        <v>45370</v>
      </c>
      <c r="I32086" t="s">
        <v>45298</v>
      </c>
      <c r="J32086" t="s">
        <v>86368</v>
      </c>
      <c r="K32086" t="s">
        <v>65</v>
      </c>
      <c r="L32086">
        <v>41095.312393464803</v>
      </c>
      <c r="M32086">
        <v>311</v>
      </c>
      <c r="N32086" t="s">
        <v>31</v>
      </c>
      <c r="O32086" s="1">
        <v>45399</v>
      </c>
      <c r="P32086">
        <f>Table1[[#This Row],[Discharge Date]]-Table1[[#This Row],[Date of Admission]]</f>
        <v>29</v>
      </c>
      <c r="Q32086" t="s">
        <v>52</v>
      </c>
      <c r="R32086" t="s">
        <v>24</v>
      </c>
    </row>
    <row r="32087" spans="1:18" x14ac:dyDescent="0.35">
      <c r="A32087" t="s">
        <v>86369</v>
      </c>
      <c r="B32087" t="str">
        <f>PROPER(Table1[[#This Row],[Name]])</f>
        <v>Jordan Freeman</v>
      </c>
      <c r="C32087" t="str">
        <f t="shared" si="501"/>
        <v xml:space="preserve">Very Elderly </v>
      </c>
      <c r="D32087">
        <v>83</v>
      </c>
      <c r="E32087" t="s">
        <v>16</v>
      </c>
      <c r="F32087" t="s">
        <v>59</v>
      </c>
      <c r="G32087" t="s">
        <v>18</v>
      </c>
      <c r="H32087" s="1">
        <v>44039</v>
      </c>
      <c r="I32087" t="s">
        <v>86370</v>
      </c>
      <c r="J32087" t="s">
        <v>41500</v>
      </c>
      <c r="K32087" t="s">
        <v>39</v>
      </c>
      <c r="L32087">
        <v>34947.547542639499</v>
      </c>
      <c r="M32087">
        <v>263</v>
      </c>
      <c r="N32087" t="s">
        <v>46</v>
      </c>
      <c r="O32087" s="1">
        <v>44053</v>
      </c>
      <c r="P32087">
        <f>Table1[[#This Row],[Discharge Date]]-Table1[[#This Row],[Date of Admission]]</f>
        <v>14</v>
      </c>
      <c r="Q32087" t="s">
        <v>79</v>
      </c>
      <c r="R32087" t="s">
        <v>33</v>
      </c>
    </row>
    <row r="32088" spans="1:18" x14ac:dyDescent="0.35">
      <c r="A32088" t="s">
        <v>86371</v>
      </c>
      <c r="B32088" t="str">
        <f>PROPER(Table1[[#This Row],[Name]])</f>
        <v>Natalie Bolton</v>
      </c>
      <c r="C32088" t="str">
        <f t="shared" si="501"/>
        <v xml:space="preserve">Senior </v>
      </c>
      <c r="D32088">
        <v>52</v>
      </c>
      <c r="E32088" t="s">
        <v>35</v>
      </c>
      <c r="F32088" t="s">
        <v>49</v>
      </c>
      <c r="G32088" t="s">
        <v>93</v>
      </c>
      <c r="H32088" s="1">
        <v>43910</v>
      </c>
      <c r="I32088" t="s">
        <v>86372</v>
      </c>
      <c r="J32088" t="s">
        <v>86373</v>
      </c>
      <c r="K32088" t="s">
        <v>39</v>
      </c>
      <c r="L32088">
        <v>18682.920720057398</v>
      </c>
      <c r="M32088">
        <v>393</v>
      </c>
      <c r="N32088" t="s">
        <v>46</v>
      </c>
      <c r="O32088" s="1">
        <v>43914</v>
      </c>
      <c r="P32088">
        <f>Table1[[#This Row],[Discharge Date]]-Table1[[#This Row],[Date of Admission]]</f>
        <v>4</v>
      </c>
      <c r="Q32088" t="s">
        <v>52</v>
      </c>
      <c r="R32088" t="s">
        <v>47</v>
      </c>
    </row>
    <row r="32089" spans="1:18" x14ac:dyDescent="0.35">
      <c r="A32089" t="s">
        <v>86374</v>
      </c>
      <c r="B32089" t="str">
        <f>PROPER(Table1[[#This Row],[Name]])</f>
        <v>Melinda Salinas</v>
      </c>
      <c r="C32089" t="str">
        <f t="shared" si="501"/>
        <v xml:space="preserve">Adult </v>
      </c>
      <c r="D32089">
        <v>27</v>
      </c>
      <c r="E32089" t="s">
        <v>16</v>
      </c>
      <c r="F32089" t="s">
        <v>36</v>
      </c>
      <c r="G32089" t="s">
        <v>54</v>
      </c>
      <c r="H32089" s="1">
        <v>44154</v>
      </c>
      <c r="I32089" t="s">
        <v>86375</v>
      </c>
      <c r="J32089" t="s">
        <v>86376</v>
      </c>
      <c r="K32089" t="s">
        <v>21</v>
      </c>
      <c r="L32089">
        <v>36076.091847637203</v>
      </c>
      <c r="M32089">
        <v>416</v>
      </c>
      <c r="N32089" t="s">
        <v>46</v>
      </c>
      <c r="O32089" s="1">
        <v>44170</v>
      </c>
      <c r="P32089">
        <f>Table1[[#This Row],[Discharge Date]]-Table1[[#This Row],[Date of Admission]]</f>
        <v>16</v>
      </c>
      <c r="Q32089" t="s">
        <v>23</v>
      </c>
      <c r="R32089" t="s">
        <v>24</v>
      </c>
    </row>
    <row r="32090" spans="1:18" x14ac:dyDescent="0.35">
      <c r="A32090" t="s">
        <v>86377</v>
      </c>
      <c r="B32090" t="str">
        <f>PROPER(Table1[[#This Row],[Name]])</f>
        <v>Robert Ferguson</v>
      </c>
      <c r="C32090" t="str">
        <f t="shared" si="501"/>
        <v xml:space="preserve">Senior </v>
      </c>
      <c r="D32090">
        <v>63</v>
      </c>
      <c r="E32090" t="s">
        <v>35</v>
      </c>
      <c r="F32090" t="s">
        <v>49</v>
      </c>
      <c r="G32090" t="s">
        <v>76</v>
      </c>
      <c r="H32090" s="1">
        <v>45355</v>
      </c>
      <c r="I32090" t="s">
        <v>76028</v>
      </c>
      <c r="J32090" t="s">
        <v>86378</v>
      </c>
      <c r="K32090" t="s">
        <v>65</v>
      </c>
      <c r="L32090">
        <v>20355.711295541299</v>
      </c>
      <c r="M32090">
        <v>207</v>
      </c>
      <c r="N32090" t="s">
        <v>46</v>
      </c>
      <c r="O32090" s="1">
        <v>45374</v>
      </c>
      <c r="P32090">
        <f>Table1[[#This Row],[Discharge Date]]-Table1[[#This Row],[Date of Admission]]</f>
        <v>19</v>
      </c>
      <c r="Q32090" t="s">
        <v>52</v>
      </c>
      <c r="R32090" t="s">
        <v>47</v>
      </c>
    </row>
    <row r="32091" spans="1:18" x14ac:dyDescent="0.35">
      <c r="A32091" t="s">
        <v>86379</v>
      </c>
      <c r="B32091" t="str">
        <f>PROPER(Table1[[#This Row],[Name]])</f>
        <v>George Merritt</v>
      </c>
      <c r="C32091" t="str">
        <f t="shared" si="501"/>
        <v xml:space="preserve">Elderly </v>
      </c>
      <c r="D32091">
        <v>65</v>
      </c>
      <c r="E32091" t="s">
        <v>16</v>
      </c>
      <c r="F32091" t="s">
        <v>103</v>
      </c>
      <c r="G32091" t="s">
        <v>54</v>
      </c>
      <c r="H32091" s="1">
        <v>43647</v>
      </c>
      <c r="I32091" t="s">
        <v>86380</v>
      </c>
      <c r="J32091" t="s">
        <v>86381</v>
      </c>
      <c r="K32091" t="s">
        <v>65</v>
      </c>
      <c r="L32091">
        <v>13765.929444121901</v>
      </c>
      <c r="M32091">
        <v>490</v>
      </c>
      <c r="N32091" t="s">
        <v>31</v>
      </c>
      <c r="O32091" s="1">
        <v>43675</v>
      </c>
      <c r="P32091">
        <f>Table1[[#This Row],[Discharge Date]]-Table1[[#This Row],[Date of Admission]]</f>
        <v>28</v>
      </c>
      <c r="Q32091" t="s">
        <v>32</v>
      </c>
      <c r="R32091" t="s">
        <v>33</v>
      </c>
    </row>
    <row r="32092" spans="1:18" x14ac:dyDescent="0.35">
      <c r="A32092" t="s">
        <v>86382</v>
      </c>
      <c r="B32092" t="str">
        <f>PROPER(Table1[[#This Row],[Name]])</f>
        <v>Patricia Johnson</v>
      </c>
      <c r="C32092" t="str">
        <f t="shared" si="501"/>
        <v xml:space="preserve">Adult </v>
      </c>
      <c r="D32092">
        <v>31</v>
      </c>
      <c r="E32092" t="s">
        <v>16</v>
      </c>
      <c r="F32092" t="s">
        <v>26</v>
      </c>
      <c r="G32092" t="s">
        <v>54</v>
      </c>
      <c r="H32092" s="1">
        <v>45008</v>
      </c>
      <c r="I32092" t="s">
        <v>86383</v>
      </c>
      <c r="J32092" t="s">
        <v>86384</v>
      </c>
      <c r="K32092" t="s">
        <v>65</v>
      </c>
      <c r="L32092">
        <v>44389.451024232301</v>
      </c>
      <c r="M32092">
        <v>139</v>
      </c>
      <c r="N32092" t="s">
        <v>22</v>
      </c>
      <c r="O32092" s="1">
        <v>45015</v>
      </c>
      <c r="P32092">
        <f>Table1[[#This Row],[Discharge Date]]-Table1[[#This Row],[Date of Admission]]</f>
        <v>7</v>
      </c>
      <c r="Q32092" t="s">
        <v>79</v>
      </c>
      <c r="R32092" t="s">
        <v>33</v>
      </c>
    </row>
    <row r="32093" spans="1:18" x14ac:dyDescent="0.35">
      <c r="A32093" t="s">
        <v>86385</v>
      </c>
      <c r="B32093" t="str">
        <f>PROPER(Table1[[#This Row],[Name]])</f>
        <v>Theresa Cabrera</v>
      </c>
      <c r="C32093" t="str">
        <f t="shared" si="501"/>
        <v xml:space="preserve">Mature Adult </v>
      </c>
      <c r="D32093">
        <v>45</v>
      </c>
      <c r="E32093" t="s">
        <v>16</v>
      </c>
      <c r="F32093" t="s">
        <v>17</v>
      </c>
      <c r="G32093" t="s">
        <v>54</v>
      </c>
      <c r="H32093" s="1">
        <v>44225</v>
      </c>
      <c r="I32093" t="s">
        <v>86386</v>
      </c>
      <c r="J32093" t="s">
        <v>86387</v>
      </c>
      <c r="K32093" t="s">
        <v>39</v>
      </c>
      <c r="L32093">
        <v>29133.437870980499</v>
      </c>
      <c r="M32093">
        <v>294</v>
      </c>
      <c r="N32093" t="s">
        <v>46</v>
      </c>
      <c r="O32093" s="1">
        <v>44250</v>
      </c>
      <c r="P32093">
        <f>Table1[[#This Row],[Discharge Date]]-Table1[[#This Row],[Date of Admission]]</f>
        <v>25</v>
      </c>
      <c r="Q32093" t="s">
        <v>23</v>
      </c>
      <c r="R32093" t="s">
        <v>47</v>
      </c>
    </row>
    <row r="32094" spans="1:18" x14ac:dyDescent="0.35">
      <c r="A32094" t="s">
        <v>86388</v>
      </c>
      <c r="B32094" t="str">
        <f>PROPER(Table1[[#This Row],[Name]])</f>
        <v>Jordan Morgan</v>
      </c>
      <c r="C32094" t="str">
        <f t="shared" si="501"/>
        <v xml:space="preserve">Mature Adult </v>
      </c>
      <c r="D32094">
        <v>49</v>
      </c>
      <c r="E32094" t="s">
        <v>35</v>
      </c>
      <c r="F32094" t="s">
        <v>42</v>
      </c>
      <c r="G32094" t="s">
        <v>43</v>
      </c>
      <c r="H32094" s="1">
        <v>45266</v>
      </c>
      <c r="I32094" t="s">
        <v>55832</v>
      </c>
      <c r="J32094" t="s">
        <v>33696</v>
      </c>
      <c r="K32094" t="s">
        <v>30</v>
      </c>
      <c r="L32094">
        <v>41078.397977787601</v>
      </c>
      <c r="M32094">
        <v>303</v>
      </c>
      <c r="N32094" t="s">
        <v>46</v>
      </c>
      <c r="O32094" s="1">
        <v>45296</v>
      </c>
      <c r="P32094">
        <f>Table1[[#This Row],[Discharge Date]]-Table1[[#This Row],[Date of Admission]]</f>
        <v>30</v>
      </c>
      <c r="Q32094" t="s">
        <v>32</v>
      </c>
      <c r="R32094" t="s">
        <v>24</v>
      </c>
    </row>
    <row r="32095" spans="1:18" x14ac:dyDescent="0.35">
      <c r="A32095" t="s">
        <v>86389</v>
      </c>
      <c r="B32095" t="str">
        <f>PROPER(Table1[[#This Row],[Name]])</f>
        <v>Natalie Houston Md</v>
      </c>
      <c r="C32095" t="str">
        <f t="shared" si="501"/>
        <v xml:space="preserve">Young Adult </v>
      </c>
      <c r="D32095">
        <v>24</v>
      </c>
      <c r="E32095" t="s">
        <v>35</v>
      </c>
      <c r="F32095" t="s">
        <v>103</v>
      </c>
      <c r="G32095" t="s">
        <v>54</v>
      </c>
      <c r="H32095" s="1">
        <v>45070</v>
      </c>
      <c r="I32095" t="s">
        <v>86390</v>
      </c>
      <c r="J32095" t="s">
        <v>5000</v>
      </c>
      <c r="K32095" t="s">
        <v>39</v>
      </c>
      <c r="L32095">
        <v>11215.7674952982</v>
      </c>
      <c r="M32095">
        <v>286</v>
      </c>
      <c r="N32095" t="s">
        <v>31</v>
      </c>
      <c r="O32095" s="1">
        <v>45093</v>
      </c>
      <c r="P32095">
        <f>Table1[[#This Row],[Discharge Date]]-Table1[[#This Row],[Date of Admission]]</f>
        <v>23</v>
      </c>
      <c r="Q32095" t="s">
        <v>32</v>
      </c>
      <c r="R32095" t="s">
        <v>47</v>
      </c>
    </row>
    <row r="32096" spans="1:18" x14ac:dyDescent="0.35">
      <c r="A32096" t="s">
        <v>86391</v>
      </c>
      <c r="B32096" t="str">
        <f>PROPER(Table1[[#This Row],[Name]])</f>
        <v>Larry Clark</v>
      </c>
      <c r="C32096" t="str">
        <f t="shared" si="501"/>
        <v xml:space="preserve">Mature Adult </v>
      </c>
      <c r="D32096">
        <v>49</v>
      </c>
      <c r="E32096" t="s">
        <v>35</v>
      </c>
      <c r="F32096" t="s">
        <v>42</v>
      </c>
      <c r="G32096" t="s">
        <v>76</v>
      </c>
      <c r="H32096" s="1">
        <v>44620</v>
      </c>
      <c r="I32096" t="s">
        <v>86392</v>
      </c>
      <c r="J32096" t="s">
        <v>86393</v>
      </c>
      <c r="K32096" t="s">
        <v>30</v>
      </c>
      <c r="L32096">
        <v>49516.433884737497</v>
      </c>
      <c r="M32096">
        <v>489</v>
      </c>
      <c r="N32096" t="s">
        <v>46</v>
      </c>
      <c r="O32096" s="1">
        <v>44636</v>
      </c>
      <c r="P32096">
        <f>Table1[[#This Row],[Discharge Date]]-Table1[[#This Row],[Date of Admission]]</f>
        <v>16</v>
      </c>
      <c r="Q32096" t="s">
        <v>23</v>
      </c>
      <c r="R32096" t="s">
        <v>24</v>
      </c>
    </row>
    <row r="32097" spans="1:18" x14ac:dyDescent="0.35">
      <c r="A32097" t="s">
        <v>86394</v>
      </c>
      <c r="B32097" t="str">
        <f>PROPER(Table1[[#This Row],[Name]])</f>
        <v>Ann Adams</v>
      </c>
      <c r="C32097" t="str">
        <f t="shared" si="501"/>
        <v xml:space="preserve">Mature Adult </v>
      </c>
      <c r="D32097">
        <v>37</v>
      </c>
      <c r="E32097" t="s">
        <v>35</v>
      </c>
      <c r="F32097" t="s">
        <v>42</v>
      </c>
      <c r="G32097" t="s">
        <v>76</v>
      </c>
      <c r="H32097" s="1">
        <v>45186</v>
      </c>
      <c r="I32097" t="s">
        <v>86395</v>
      </c>
      <c r="J32097" t="s">
        <v>86396</v>
      </c>
      <c r="K32097" t="s">
        <v>30</v>
      </c>
      <c r="L32097">
        <v>44313.0855040428</v>
      </c>
      <c r="M32097">
        <v>130</v>
      </c>
      <c r="N32097" t="s">
        <v>31</v>
      </c>
      <c r="O32097" s="1">
        <v>45199</v>
      </c>
      <c r="P32097">
        <f>Table1[[#This Row],[Discharge Date]]-Table1[[#This Row],[Date of Admission]]</f>
        <v>13</v>
      </c>
      <c r="Q32097" t="s">
        <v>40</v>
      </c>
      <c r="R32097" t="s">
        <v>24</v>
      </c>
    </row>
    <row r="32098" spans="1:18" x14ac:dyDescent="0.35">
      <c r="A32098" t="s">
        <v>86397</v>
      </c>
      <c r="B32098" t="str">
        <f>PROPER(Table1[[#This Row],[Name]])</f>
        <v>Lindsay Dunn</v>
      </c>
      <c r="C32098" t="str">
        <f t="shared" si="501"/>
        <v xml:space="preserve">Elderly </v>
      </c>
      <c r="D32098">
        <v>76</v>
      </c>
      <c r="E32098" t="s">
        <v>16</v>
      </c>
      <c r="F32098" t="s">
        <v>17</v>
      </c>
      <c r="G32098" t="s">
        <v>54</v>
      </c>
      <c r="H32098" s="1">
        <v>44752</v>
      </c>
      <c r="I32098" t="s">
        <v>86398</v>
      </c>
      <c r="J32098" t="s">
        <v>86399</v>
      </c>
      <c r="K32098" t="s">
        <v>21</v>
      </c>
      <c r="L32098">
        <v>21288.056679889502</v>
      </c>
      <c r="M32098">
        <v>232</v>
      </c>
      <c r="N32098" t="s">
        <v>46</v>
      </c>
      <c r="O32098" s="1">
        <v>44772</v>
      </c>
      <c r="P32098">
        <f>Table1[[#This Row],[Discharge Date]]-Table1[[#This Row],[Date of Admission]]</f>
        <v>20</v>
      </c>
      <c r="Q32098" t="s">
        <v>40</v>
      </c>
      <c r="R32098" t="s">
        <v>24</v>
      </c>
    </row>
    <row r="32099" spans="1:18" x14ac:dyDescent="0.35">
      <c r="A32099" t="s">
        <v>86400</v>
      </c>
      <c r="B32099" t="str">
        <f>PROPER(Table1[[#This Row],[Name]])</f>
        <v>Cory Williamson</v>
      </c>
      <c r="C32099" t="str">
        <f t="shared" si="501"/>
        <v xml:space="preserve">Senior </v>
      </c>
      <c r="D32099">
        <v>52</v>
      </c>
      <c r="E32099" t="s">
        <v>16</v>
      </c>
      <c r="F32099" t="s">
        <v>36</v>
      </c>
      <c r="G32099" t="s">
        <v>54</v>
      </c>
      <c r="H32099" s="1">
        <v>44340</v>
      </c>
      <c r="I32099" t="s">
        <v>36714</v>
      </c>
      <c r="J32099" t="s">
        <v>86401</v>
      </c>
      <c r="K32099" t="s">
        <v>57</v>
      </c>
      <c r="L32099">
        <v>971.51762512178504</v>
      </c>
      <c r="M32099">
        <v>396</v>
      </c>
      <c r="N32099" t="s">
        <v>46</v>
      </c>
      <c r="O32099" s="1">
        <v>44357</v>
      </c>
      <c r="P32099">
        <f>Table1[[#This Row],[Discharge Date]]-Table1[[#This Row],[Date of Admission]]</f>
        <v>17</v>
      </c>
      <c r="Q32099" t="s">
        <v>32</v>
      </c>
      <c r="R32099" t="s">
        <v>47</v>
      </c>
    </row>
    <row r="32100" spans="1:18" x14ac:dyDescent="0.35">
      <c r="A32100" t="s">
        <v>86402</v>
      </c>
      <c r="B32100" t="str">
        <f>PROPER(Table1[[#This Row],[Name]])</f>
        <v>Ronnie Wheeler</v>
      </c>
      <c r="C32100" t="str">
        <f t="shared" si="501"/>
        <v xml:space="preserve">Adult </v>
      </c>
      <c r="D32100">
        <v>26</v>
      </c>
      <c r="E32100" t="s">
        <v>16</v>
      </c>
      <c r="F32100" t="s">
        <v>125</v>
      </c>
      <c r="G32100" t="s">
        <v>93</v>
      </c>
      <c r="H32100" s="1">
        <v>45285</v>
      </c>
      <c r="I32100" t="s">
        <v>6176</v>
      </c>
      <c r="J32100" t="s">
        <v>86403</v>
      </c>
      <c r="K32100" t="s">
        <v>21</v>
      </c>
      <c r="L32100">
        <v>25312.114687031801</v>
      </c>
      <c r="M32100">
        <v>397</v>
      </c>
      <c r="N32100" t="s">
        <v>22</v>
      </c>
      <c r="O32100" s="1">
        <v>45288</v>
      </c>
      <c r="P32100">
        <f>Table1[[#This Row],[Discharge Date]]-Table1[[#This Row],[Date of Admission]]</f>
        <v>3</v>
      </c>
      <c r="Q32100" t="s">
        <v>23</v>
      </c>
      <c r="R32100" t="s">
        <v>47</v>
      </c>
    </row>
    <row r="32101" spans="1:18" x14ac:dyDescent="0.35">
      <c r="A32101" t="s">
        <v>86404</v>
      </c>
      <c r="B32101" t="str">
        <f>PROPER(Table1[[#This Row],[Name]])</f>
        <v>David Jones</v>
      </c>
      <c r="C32101" t="str">
        <f t="shared" si="501"/>
        <v xml:space="preserve">Very Elderly </v>
      </c>
      <c r="D32101">
        <v>83</v>
      </c>
      <c r="E32101" t="s">
        <v>16</v>
      </c>
      <c r="F32101" t="s">
        <v>36</v>
      </c>
      <c r="G32101" t="s">
        <v>27</v>
      </c>
      <c r="H32101" s="1">
        <v>44616</v>
      </c>
      <c r="I32101" t="s">
        <v>86405</v>
      </c>
      <c r="J32101" t="s">
        <v>86406</v>
      </c>
      <c r="K32101" t="s">
        <v>30</v>
      </c>
      <c r="L32101">
        <v>14266.5929668262</v>
      </c>
      <c r="M32101">
        <v>316</v>
      </c>
      <c r="N32101" t="s">
        <v>31</v>
      </c>
      <c r="O32101" s="1">
        <v>44638</v>
      </c>
      <c r="P32101">
        <f>Table1[[#This Row],[Discharge Date]]-Table1[[#This Row],[Date of Admission]]</f>
        <v>22</v>
      </c>
      <c r="Q32101" t="s">
        <v>32</v>
      </c>
      <c r="R32101" t="s">
        <v>33</v>
      </c>
    </row>
    <row r="32102" spans="1:18" x14ac:dyDescent="0.35">
      <c r="A32102" t="s">
        <v>86407</v>
      </c>
      <c r="B32102" t="str">
        <f>PROPER(Table1[[#This Row],[Name]])</f>
        <v>Joshua Parker</v>
      </c>
      <c r="C32102" t="str">
        <f t="shared" si="501"/>
        <v xml:space="preserve">Senior </v>
      </c>
      <c r="D32102">
        <v>62</v>
      </c>
      <c r="E32102" t="s">
        <v>16</v>
      </c>
      <c r="F32102" t="s">
        <v>36</v>
      </c>
      <c r="G32102" t="s">
        <v>93</v>
      </c>
      <c r="H32102" s="1">
        <v>44401</v>
      </c>
      <c r="I32102" t="s">
        <v>86408</v>
      </c>
      <c r="J32102" t="s">
        <v>20406</v>
      </c>
      <c r="K32102" t="s">
        <v>30</v>
      </c>
      <c r="L32102">
        <v>6376.1597993340201</v>
      </c>
      <c r="M32102">
        <v>389</v>
      </c>
      <c r="N32102" t="s">
        <v>31</v>
      </c>
      <c r="O32102" s="1">
        <v>44428</v>
      </c>
      <c r="P32102">
        <f>Table1[[#This Row],[Discharge Date]]-Table1[[#This Row],[Date of Admission]]</f>
        <v>27</v>
      </c>
      <c r="Q32102" t="s">
        <v>79</v>
      </c>
      <c r="R32102" t="s">
        <v>24</v>
      </c>
    </row>
    <row r="32103" spans="1:18" x14ac:dyDescent="0.35">
      <c r="A32103" t="s">
        <v>86409</v>
      </c>
      <c r="B32103" t="str">
        <f>PROPER(Table1[[#This Row],[Name]])</f>
        <v>Kathleen Buchanan</v>
      </c>
      <c r="C32103" t="str">
        <f t="shared" si="501"/>
        <v xml:space="preserve">Elderly </v>
      </c>
      <c r="D32103">
        <v>79</v>
      </c>
      <c r="E32103" t="s">
        <v>35</v>
      </c>
      <c r="F32103" t="s">
        <v>103</v>
      </c>
      <c r="G32103" t="s">
        <v>43</v>
      </c>
      <c r="H32103" s="1">
        <v>44295</v>
      </c>
      <c r="I32103" t="s">
        <v>66082</v>
      </c>
      <c r="J32103" t="s">
        <v>86410</v>
      </c>
      <c r="K32103" t="s">
        <v>65</v>
      </c>
      <c r="L32103">
        <v>17767.759979812599</v>
      </c>
      <c r="M32103">
        <v>459</v>
      </c>
      <c r="N32103" t="s">
        <v>22</v>
      </c>
      <c r="O32103" s="1">
        <v>44300</v>
      </c>
      <c r="P32103">
        <f>Table1[[#This Row],[Discharge Date]]-Table1[[#This Row],[Date of Admission]]</f>
        <v>5</v>
      </c>
      <c r="Q32103" t="s">
        <v>32</v>
      </c>
      <c r="R32103" t="s">
        <v>33</v>
      </c>
    </row>
    <row r="32104" spans="1:18" x14ac:dyDescent="0.35">
      <c r="A32104" t="s">
        <v>86411</v>
      </c>
      <c r="B32104" t="str">
        <f>PROPER(Table1[[#This Row],[Name]])</f>
        <v>Jeremy Spencer</v>
      </c>
      <c r="C32104" t="str">
        <f t="shared" si="501"/>
        <v xml:space="preserve">Elderly </v>
      </c>
      <c r="D32104">
        <v>65</v>
      </c>
      <c r="E32104" t="s">
        <v>16</v>
      </c>
      <c r="F32104" t="s">
        <v>17</v>
      </c>
      <c r="G32104" t="s">
        <v>18</v>
      </c>
      <c r="H32104" s="1">
        <v>44655</v>
      </c>
      <c r="I32104" t="s">
        <v>86412</v>
      </c>
      <c r="J32104" t="s">
        <v>86413</v>
      </c>
      <c r="K32104" t="s">
        <v>39</v>
      </c>
      <c r="L32104">
        <v>19192.156685570899</v>
      </c>
      <c r="M32104">
        <v>141</v>
      </c>
      <c r="N32104" t="s">
        <v>31</v>
      </c>
      <c r="O32104" s="1">
        <v>44683</v>
      </c>
      <c r="P32104">
        <f>Table1[[#This Row],[Discharge Date]]-Table1[[#This Row],[Date of Admission]]</f>
        <v>28</v>
      </c>
      <c r="Q32104" t="s">
        <v>32</v>
      </c>
      <c r="R32104" t="s">
        <v>24</v>
      </c>
    </row>
    <row r="32105" spans="1:18" x14ac:dyDescent="0.35">
      <c r="A32105" t="s">
        <v>86414</v>
      </c>
      <c r="B32105" t="str">
        <f>PROPER(Table1[[#This Row],[Name]])</f>
        <v>Madeline Powell</v>
      </c>
      <c r="C32105" t="str">
        <f t="shared" si="501"/>
        <v xml:space="preserve">Senior </v>
      </c>
      <c r="D32105">
        <v>64</v>
      </c>
      <c r="E32105" t="s">
        <v>35</v>
      </c>
      <c r="F32105" t="s">
        <v>125</v>
      </c>
      <c r="G32105" t="s">
        <v>18</v>
      </c>
      <c r="H32105" s="1">
        <v>44631</v>
      </c>
      <c r="I32105" t="s">
        <v>86415</v>
      </c>
      <c r="J32105" t="s">
        <v>86416</v>
      </c>
      <c r="K32105" t="s">
        <v>30</v>
      </c>
      <c r="L32105">
        <v>13080.3284221014</v>
      </c>
      <c r="M32105">
        <v>387</v>
      </c>
      <c r="N32105" t="s">
        <v>31</v>
      </c>
      <c r="O32105" s="1">
        <v>44640</v>
      </c>
      <c r="P32105">
        <f>Table1[[#This Row],[Discharge Date]]-Table1[[#This Row],[Date of Admission]]</f>
        <v>9</v>
      </c>
      <c r="Q32105" t="s">
        <v>40</v>
      </c>
      <c r="R32105" t="s">
        <v>33</v>
      </c>
    </row>
    <row r="32106" spans="1:18" x14ac:dyDescent="0.35">
      <c r="A32106" t="s">
        <v>86417</v>
      </c>
      <c r="B32106" t="str">
        <f>PROPER(Table1[[#This Row],[Name]])</f>
        <v>Stephanie Downs</v>
      </c>
      <c r="C32106" t="str">
        <f t="shared" si="501"/>
        <v xml:space="preserve">Senior </v>
      </c>
      <c r="D32106">
        <v>57</v>
      </c>
      <c r="E32106" t="s">
        <v>35</v>
      </c>
      <c r="F32106" t="s">
        <v>36</v>
      </c>
      <c r="G32106" t="s">
        <v>43</v>
      </c>
      <c r="H32106" s="1">
        <v>45111</v>
      </c>
      <c r="I32106" t="s">
        <v>86418</v>
      </c>
      <c r="J32106" t="s">
        <v>86419</v>
      </c>
      <c r="K32106" t="s">
        <v>65</v>
      </c>
      <c r="L32106">
        <v>47332.889178611797</v>
      </c>
      <c r="M32106">
        <v>404</v>
      </c>
      <c r="N32106" t="s">
        <v>31</v>
      </c>
      <c r="O32106" s="1">
        <v>45122</v>
      </c>
      <c r="P32106">
        <f>Table1[[#This Row],[Discharge Date]]-Table1[[#This Row],[Date of Admission]]</f>
        <v>11</v>
      </c>
      <c r="Q32106" t="s">
        <v>40</v>
      </c>
      <c r="R32106" t="s">
        <v>47</v>
      </c>
    </row>
    <row r="32107" spans="1:18" x14ac:dyDescent="0.35">
      <c r="A32107" t="s">
        <v>86420</v>
      </c>
      <c r="B32107" t="str">
        <f>PROPER(Table1[[#This Row],[Name]])</f>
        <v>Christopher Scott</v>
      </c>
      <c r="C32107" t="str">
        <f t="shared" si="501"/>
        <v xml:space="preserve">Mature Adult </v>
      </c>
      <c r="D32107">
        <v>39</v>
      </c>
      <c r="E32107" t="s">
        <v>16</v>
      </c>
      <c r="F32107" t="s">
        <v>26</v>
      </c>
      <c r="G32107" t="s">
        <v>93</v>
      </c>
      <c r="H32107" s="1">
        <v>44289</v>
      </c>
      <c r="I32107" t="s">
        <v>86421</v>
      </c>
      <c r="J32107" t="s">
        <v>86422</v>
      </c>
      <c r="K32107" t="s">
        <v>30</v>
      </c>
      <c r="L32107">
        <v>3838.4279953056698</v>
      </c>
      <c r="M32107">
        <v>220</v>
      </c>
      <c r="N32107" t="s">
        <v>31</v>
      </c>
      <c r="O32107" s="1">
        <v>44306</v>
      </c>
      <c r="P32107">
        <f>Table1[[#This Row],[Discharge Date]]-Table1[[#This Row],[Date of Admission]]</f>
        <v>17</v>
      </c>
      <c r="Q32107" t="s">
        <v>40</v>
      </c>
      <c r="R32107" t="s">
        <v>47</v>
      </c>
    </row>
    <row r="32108" spans="1:18" x14ac:dyDescent="0.35">
      <c r="A32108" t="s">
        <v>86423</v>
      </c>
      <c r="B32108" t="str">
        <f>PROPER(Table1[[#This Row],[Name]])</f>
        <v>Katie Tucker</v>
      </c>
      <c r="C32108" t="str">
        <f t="shared" si="501"/>
        <v xml:space="preserve">Senior </v>
      </c>
      <c r="D32108">
        <v>61</v>
      </c>
      <c r="E32108" t="s">
        <v>35</v>
      </c>
      <c r="F32108" t="s">
        <v>17</v>
      </c>
      <c r="G32108" t="s">
        <v>18</v>
      </c>
      <c r="H32108" s="1">
        <v>45127</v>
      </c>
      <c r="I32108" t="s">
        <v>86424</v>
      </c>
      <c r="J32108" t="s">
        <v>86425</v>
      </c>
      <c r="K32108" t="s">
        <v>65</v>
      </c>
      <c r="L32108">
        <v>37622.851363900103</v>
      </c>
      <c r="M32108">
        <v>286</v>
      </c>
      <c r="N32108" t="s">
        <v>46</v>
      </c>
      <c r="O32108" s="1">
        <v>45144</v>
      </c>
      <c r="P32108">
        <f>Table1[[#This Row],[Discharge Date]]-Table1[[#This Row],[Date of Admission]]</f>
        <v>17</v>
      </c>
      <c r="Q32108" t="s">
        <v>40</v>
      </c>
      <c r="R32108" t="s">
        <v>33</v>
      </c>
    </row>
    <row r="32109" spans="1:18" x14ac:dyDescent="0.35">
      <c r="A32109" t="s">
        <v>86426</v>
      </c>
      <c r="B32109" t="str">
        <f>PROPER(Table1[[#This Row],[Name]])</f>
        <v>Elizabeth Anderson</v>
      </c>
      <c r="C32109" t="str">
        <f t="shared" si="501"/>
        <v xml:space="preserve">Mature Adult </v>
      </c>
      <c r="D32109">
        <v>42</v>
      </c>
      <c r="E32109" t="s">
        <v>35</v>
      </c>
      <c r="F32109" t="s">
        <v>17</v>
      </c>
      <c r="G32109" t="s">
        <v>93</v>
      </c>
      <c r="H32109" s="1">
        <v>44755</v>
      </c>
      <c r="I32109" t="s">
        <v>86427</v>
      </c>
      <c r="J32109" t="s">
        <v>86428</v>
      </c>
      <c r="K32109" t="s">
        <v>39</v>
      </c>
      <c r="L32109">
        <v>42948.122207581902</v>
      </c>
      <c r="M32109">
        <v>145</v>
      </c>
      <c r="N32109" t="s">
        <v>22</v>
      </c>
      <c r="O32109" s="1">
        <v>44760</v>
      </c>
      <c r="P32109">
        <f>Table1[[#This Row],[Discharge Date]]-Table1[[#This Row],[Date of Admission]]</f>
        <v>5</v>
      </c>
      <c r="Q32109" t="s">
        <v>23</v>
      </c>
      <c r="R32109" t="s">
        <v>47</v>
      </c>
    </row>
    <row r="32110" spans="1:18" x14ac:dyDescent="0.35">
      <c r="A32110" t="s">
        <v>86429</v>
      </c>
      <c r="B32110" t="str">
        <f>PROPER(Table1[[#This Row],[Name]])</f>
        <v>Andrew Shields</v>
      </c>
      <c r="C32110" t="str">
        <f t="shared" si="501"/>
        <v xml:space="preserve">Senior </v>
      </c>
      <c r="D32110">
        <v>62</v>
      </c>
      <c r="E32110" t="s">
        <v>16</v>
      </c>
      <c r="F32110" t="s">
        <v>49</v>
      </c>
      <c r="G32110" t="s">
        <v>43</v>
      </c>
      <c r="H32110" s="1">
        <v>45358</v>
      </c>
      <c r="I32110" t="s">
        <v>75428</v>
      </c>
      <c r="J32110" t="s">
        <v>23712</v>
      </c>
      <c r="K32110" t="s">
        <v>57</v>
      </c>
      <c r="L32110">
        <v>44900.672829363197</v>
      </c>
      <c r="M32110">
        <v>121</v>
      </c>
      <c r="N32110" t="s">
        <v>31</v>
      </c>
      <c r="O32110" s="1">
        <v>45388</v>
      </c>
      <c r="P32110">
        <f>Table1[[#This Row],[Discharge Date]]-Table1[[#This Row],[Date of Admission]]</f>
        <v>30</v>
      </c>
      <c r="Q32110" t="s">
        <v>79</v>
      </c>
      <c r="R32110" t="s">
        <v>24</v>
      </c>
    </row>
    <row r="32111" spans="1:18" x14ac:dyDescent="0.35">
      <c r="A32111" t="s">
        <v>86430</v>
      </c>
      <c r="B32111" t="str">
        <f>PROPER(Table1[[#This Row],[Name]])</f>
        <v>Valerie Lopez</v>
      </c>
      <c r="C32111" t="str">
        <f t="shared" si="501"/>
        <v xml:space="preserve">Senior </v>
      </c>
      <c r="D32111">
        <v>55</v>
      </c>
      <c r="E32111" t="s">
        <v>35</v>
      </c>
      <c r="F32111" t="s">
        <v>49</v>
      </c>
      <c r="G32111" t="s">
        <v>76</v>
      </c>
      <c r="H32111" s="1">
        <v>44009</v>
      </c>
      <c r="I32111" t="s">
        <v>86431</v>
      </c>
      <c r="J32111" t="s">
        <v>86432</v>
      </c>
      <c r="K32111" t="s">
        <v>57</v>
      </c>
      <c r="L32111">
        <v>9868.7134497903498</v>
      </c>
      <c r="M32111">
        <v>350</v>
      </c>
      <c r="N32111" t="s">
        <v>46</v>
      </c>
      <c r="O32111" s="1">
        <v>44035</v>
      </c>
      <c r="P32111">
        <f>Table1[[#This Row],[Discharge Date]]-Table1[[#This Row],[Date of Admission]]</f>
        <v>26</v>
      </c>
      <c r="Q32111" t="s">
        <v>40</v>
      </c>
      <c r="R32111" t="s">
        <v>47</v>
      </c>
    </row>
    <row r="32112" spans="1:18" x14ac:dyDescent="0.35">
      <c r="A32112" t="s">
        <v>86433</v>
      </c>
      <c r="B32112" t="str">
        <f>PROPER(Table1[[#This Row],[Name]])</f>
        <v>Raymond English</v>
      </c>
      <c r="C32112" t="str">
        <f t="shared" si="501"/>
        <v xml:space="preserve">Young Adult </v>
      </c>
      <c r="D32112">
        <v>21</v>
      </c>
      <c r="E32112" t="s">
        <v>16</v>
      </c>
      <c r="F32112" t="s">
        <v>36</v>
      </c>
      <c r="G32112" t="s">
        <v>54</v>
      </c>
      <c r="H32112" s="1">
        <v>44774</v>
      </c>
      <c r="I32112" t="s">
        <v>5750</v>
      </c>
      <c r="J32112" t="s">
        <v>86434</v>
      </c>
      <c r="K32112" t="s">
        <v>65</v>
      </c>
      <c r="L32112">
        <v>6565.2616143514697</v>
      </c>
      <c r="M32112">
        <v>156</v>
      </c>
      <c r="N32112" t="s">
        <v>46</v>
      </c>
      <c r="O32112" s="1">
        <v>44794</v>
      </c>
      <c r="P32112">
        <f>Table1[[#This Row],[Discharge Date]]-Table1[[#This Row],[Date of Admission]]</f>
        <v>20</v>
      </c>
      <c r="Q32112" t="s">
        <v>32</v>
      </c>
      <c r="R32112" t="s">
        <v>24</v>
      </c>
    </row>
    <row r="32113" spans="1:18" x14ac:dyDescent="0.35">
      <c r="A32113" t="s">
        <v>86435</v>
      </c>
      <c r="B32113" t="str">
        <f>PROPER(Table1[[#This Row],[Name]])</f>
        <v>John Everett</v>
      </c>
      <c r="C32113" t="str">
        <f t="shared" si="501"/>
        <v xml:space="preserve">Mature Adult </v>
      </c>
      <c r="D32113">
        <v>48</v>
      </c>
      <c r="E32113" t="s">
        <v>35</v>
      </c>
      <c r="F32113" t="s">
        <v>26</v>
      </c>
      <c r="G32113" t="s">
        <v>76</v>
      </c>
      <c r="H32113" s="1">
        <v>44611</v>
      </c>
      <c r="I32113" t="s">
        <v>9635</v>
      </c>
      <c r="J32113" t="s">
        <v>3408</v>
      </c>
      <c r="K32113" t="s">
        <v>21</v>
      </c>
      <c r="L32113">
        <v>3350.4955204913399</v>
      </c>
      <c r="M32113">
        <v>359</v>
      </c>
      <c r="N32113" t="s">
        <v>46</v>
      </c>
      <c r="O32113" s="1">
        <v>44641</v>
      </c>
      <c r="P32113">
        <f>Table1[[#This Row],[Discharge Date]]-Table1[[#This Row],[Date of Admission]]</f>
        <v>30</v>
      </c>
      <c r="Q32113" t="s">
        <v>23</v>
      </c>
      <c r="R32113" t="s">
        <v>24</v>
      </c>
    </row>
    <row r="32114" spans="1:18" x14ac:dyDescent="0.35">
      <c r="A32114" t="s">
        <v>86436</v>
      </c>
      <c r="B32114" t="str">
        <f>PROPER(Table1[[#This Row],[Name]])</f>
        <v>Luis Murphy</v>
      </c>
      <c r="C32114" t="str">
        <f t="shared" si="501"/>
        <v xml:space="preserve">Mature Adult </v>
      </c>
      <c r="D32114">
        <v>42</v>
      </c>
      <c r="E32114" t="s">
        <v>35</v>
      </c>
      <c r="F32114" t="s">
        <v>59</v>
      </c>
      <c r="G32114" t="s">
        <v>27</v>
      </c>
      <c r="H32114" s="1">
        <v>43916</v>
      </c>
      <c r="I32114" t="s">
        <v>86437</v>
      </c>
      <c r="J32114" t="s">
        <v>86438</v>
      </c>
      <c r="K32114" t="s">
        <v>65</v>
      </c>
      <c r="L32114">
        <v>25400.1899984884</v>
      </c>
      <c r="M32114">
        <v>408</v>
      </c>
      <c r="N32114" t="s">
        <v>46</v>
      </c>
      <c r="O32114" s="1">
        <v>43937</v>
      </c>
      <c r="P32114">
        <f>Table1[[#This Row],[Discharge Date]]-Table1[[#This Row],[Date of Admission]]</f>
        <v>21</v>
      </c>
      <c r="Q32114" t="s">
        <v>52</v>
      </c>
      <c r="R32114" t="s">
        <v>33</v>
      </c>
    </row>
    <row r="32115" spans="1:18" x14ac:dyDescent="0.35">
      <c r="A32115" t="s">
        <v>86439</v>
      </c>
      <c r="B32115" t="str">
        <f>PROPER(Table1[[#This Row],[Name]])</f>
        <v>Michael Anderson</v>
      </c>
      <c r="C32115" t="str">
        <f t="shared" si="501"/>
        <v xml:space="preserve">Elderly </v>
      </c>
      <c r="D32115">
        <v>76</v>
      </c>
      <c r="E32115" t="s">
        <v>35</v>
      </c>
      <c r="F32115" t="s">
        <v>42</v>
      </c>
      <c r="G32115" t="s">
        <v>93</v>
      </c>
      <c r="H32115" s="1">
        <v>44554</v>
      </c>
      <c r="I32115" t="s">
        <v>1690</v>
      </c>
      <c r="J32115" t="s">
        <v>8935</v>
      </c>
      <c r="K32115" t="s">
        <v>30</v>
      </c>
      <c r="L32115">
        <v>19608.5099795893</v>
      </c>
      <c r="M32115">
        <v>472</v>
      </c>
      <c r="N32115" t="s">
        <v>46</v>
      </c>
      <c r="O32115" s="1">
        <v>44582</v>
      </c>
      <c r="P32115">
        <f>Table1[[#This Row],[Discharge Date]]-Table1[[#This Row],[Date of Admission]]</f>
        <v>28</v>
      </c>
      <c r="Q32115" t="s">
        <v>23</v>
      </c>
      <c r="R32115" t="s">
        <v>33</v>
      </c>
    </row>
    <row r="32116" spans="1:18" x14ac:dyDescent="0.35">
      <c r="A32116" t="s">
        <v>86440</v>
      </c>
      <c r="B32116" t="str">
        <f>PROPER(Table1[[#This Row],[Name]])</f>
        <v>Karen Salazar</v>
      </c>
      <c r="C32116" t="str">
        <f t="shared" si="501"/>
        <v xml:space="preserve">Very Elderly </v>
      </c>
      <c r="D32116">
        <v>82</v>
      </c>
      <c r="E32116" t="s">
        <v>16</v>
      </c>
      <c r="F32116" t="s">
        <v>36</v>
      </c>
      <c r="G32116" t="s">
        <v>54</v>
      </c>
      <c r="H32116" s="1">
        <v>44210</v>
      </c>
      <c r="I32116" t="s">
        <v>86441</v>
      </c>
      <c r="J32116" t="s">
        <v>86442</v>
      </c>
      <c r="K32116" t="s">
        <v>21</v>
      </c>
      <c r="L32116">
        <v>5348.5446876311498</v>
      </c>
      <c r="M32116">
        <v>401</v>
      </c>
      <c r="N32116" t="s">
        <v>22</v>
      </c>
      <c r="O32116" s="1">
        <v>44217</v>
      </c>
      <c r="P32116">
        <f>Table1[[#This Row],[Discharge Date]]-Table1[[#This Row],[Date of Admission]]</f>
        <v>7</v>
      </c>
      <c r="Q32116" t="s">
        <v>32</v>
      </c>
      <c r="R32116" t="s">
        <v>24</v>
      </c>
    </row>
    <row r="32117" spans="1:18" x14ac:dyDescent="0.35">
      <c r="A32117" t="s">
        <v>86443</v>
      </c>
      <c r="B32117" t="str">
        <f>PROPER(Table1[[#This Row],[Name]])</f>
        <v>Chloe Patterson</v>
      </c>
      <c r="C32117" t="str">
        <f t="shared" si="501"/>
        <v xml:space="preserve">Senior </v>
      </c>
      <c r="D32117">
        <v>62</v>
      </c>
      <c r="E32117" t="s">
        <v>35</v>
      </c>
      <c r="F32117" t="s">
        <v>59</v>
      </c>
      <c r="G32117" t="s">
        <v>43</v>
      </c>
      <c r="H32117" s="1">
        <v>44422</v>
      </c>
      <c r="I32117" t="s">
        <v>81359</v>
      </c>
      <c r="J32117" t="s">
        <v>86444</v>
      </c>
      <c r="K32117" t="s">
        <v>57</v>
      </c>
      <c r="L32117">
        <v>43967.835653952701</v>
      </c>
      <c r="M32117">
        <v>238</v>
      </c>
      <c r="N32117" t="s">
        <v>22</v>
      </c>
      <c r="O32117" s="1">
        <v>44431</v>
      </c>
      <c r="P32117">
        <f>Table1[[#This Row],[Discharge Date]]-Table1[[#This Row],[Date of Admission]]</f>
        <v>9</v>
      </c>
      <c r="Q32117" t="s">
        <v>32</v>
      </c>
      <c r="R32117" t="s">
        <v>33</v>
      </c>
    </row>
    <row r="32118" spans="1:18" x14ac:dyDescent="0.35">
      <c r="A32118" t="s">
        <v>86445</v>
      </c>
      <c r="B32118" t="str">
        <f>PROPER(Table1[[#This Row],[Name]])</f>
        <v>Melissa Cervantes</v>
      </c>
      <c r="C32118" t="str">
        <f t="shared" si="501"/>
        <v xml:space="preserve">Senior </v>
      </c>
      <c r="D32118">
        <v>51</v>
      </c>
      <c r="E32118" t="s">
        <v>16</v>
      </c>
      <c r="F32118" t="s">
        <v>17</v>
      </c>
      <c r="G32118" t="s">
        <v>93</v>
      </c>
      <c r="H32118" s="1">
        <v>44448</v>
      </c>
      <c r="I32118" t="s">
        <v>86446</v>
      </c>
      <c r="J32118" t="s">
        <v>86447</v>
      </c>
      <c r="K32118" t="s">
        <v>30</v>
      </c>
      <c r="L32118">
        <v>37998.124689773198</v>
      </c>
      <c r="M32118">
        <v>316</v>
      </c>
      <c r="N32118" t="s">
        <v>31</v>
      </c>
      <c r="O32118" s="1">
        <v>44459</v>
      </c>
      <c r="P32118">
        <f>Table1[[#This Row],[Discharge Date]]-Table1[[#This Row],[Date of Admission]]</f>
        <v>11</v>
      </c>
      <c r="Q32118" t="s">
        <v>40</v>
      </c>
      <c r="R32118" t="s">
        <v>47</v>
      </c>
    </row>
    <row r="32119" spans="1:18" x14ac:dyDescent="0.35">
      <c r="A32119" t="s">
        <v>86448</v>
      </c>
      <c r="B32119" t="str">
        <f>PROPER(Table1[[#This Row],[Name]])</f>
        <v>Jason Park</v>
      </c>
      <c r="C32119" t="str">
        <f t="shared" si="501"/>
        <v xml:space="preserve">Very Elderly </v>
      </c>
      <c r="D32119">
        <v>84</v>
      </c>
      <c r="E32119" t="s">
        <v>35</v>
      </c>
      <c r="F32119" t="s">
        <v>36</v>
      </c>
      <c r="G32119" t="s">
        <v>18</v>
      </c>
      <c r="H32119" s="1">
        <v>45211</v>
      </c>
      <c r="I32119" t="s">
        <v>86449</v>
      </c>
      <c r="J32119" t="s">
        <v>86450</v>
      </c>
      <c r="K32119" t="s">
        <v>30</v>
      </c>
      <c r="L32119">
        <v>34455.261376581402</v>
      </c>
      <c r="M32119">
        <v>310</v>
      </c>
      <c r="N32119" t="s">
        <v>46</v>
      </c>
      <c r="O32119" s="1">
        <v>45231</v>
      </c>
      <c r="P32119">
        <f>Table1[[#This Row],[Discharge Date]]-Table1[[#This Row],[Date of Admission]]</f>
        <v>20</v>
      </c>
      <c r="Q32119" t="s">
        <v>79</v>
      </c>
      <c r="R32119" t="s">
        <v>47</v>
      </c>
    </row>
    <row r="32120" spans="1:18" x14ac:dyDescent="0.35">
      <c r="A32120" t="s">
        <v>86451</v>
      </c>
      <c r="B32120" t="str">
        <f>PROPER(Table1[[#This Row],[Name]])</f>
        <v>Bobby Olson</v>
      </c>
      <c r="C32120" t="str">
        <f t="shared" si="501"/>
        <v xml:space="preserve">Senior </v>
      </c>
      <c r="D32120">
        <v>57</v>
      </c>
      <c r="E32120" t="s">
        <v>35</v>
      </c>
      <c r="F32120" t="s">
        <v>59</v>
      </c>
      <c r="G32120" t="s">
        <v>76</v>
      </c>
      <c r="H32120" s="1">
        <v>43665</v>
      </c>
      <c r="I32120" t="s">
        <v>86452</v>
      </c>
      <c r="J32120" t="s">
        <v>40962</v>
      </c>
      <c r="K32120" t="s">
        <v>39</v>
      </c>
      <c r="L32120">
        <v>27511.850710365499</v>
      </c>
      <c r="M32120">
        <v>349</v>
      </c>
      <c r="N32120" t="s">
        <v>46</v>
      </c>
      <c r="O32120" s="1">
        <v>43695</v>
      </c>
      <c r="P32120">
        <f>Table1[[#This Row],[Discharge Date]]-Table1[[#This Row],[Date of Admission]]</f>
        <v>30</v>
      </c>
      <c r="Q32120" t="s">
        <v>40</v>
      </c>
      <c r="R32120" t="s">
        <v>24</v>
      </c>
    </row>
    <row r="32121" spans="1:18" x14ac:dyDescent="0.35">
      <c r="A32121" t="s">
        <v>86453</v>
      </c>
      <c r="B32121" t="str">
        <f>PROPER(Table1[[#This Row],[Name]])</f>
        <v>Michaela Hansen</v>
      </c>
      <c r="C32121" t="str">
        <f t="shared" si="501"/>
        <v xml:space="preserve">Elderly </v>
      </c>
      <c r="D32121">
        <v>70</v>
      </c>
      <c r="E32121" t="s">
        <v>16</v>
      </c>
      <c r="F32121" t="s">
        <v>17</v>
      </c>
      <c r="G32121" t="s">
        <v>43</v>
      </c>
      <c r="H32121" s="1">
        <v>43722</v>
      </c>
      <c r="I32121" t="s">
        <v>86454</v>
      </c>
      <c r="J32121" t="s">
        <v>38857</v>
      </c>
      <c r="K32121" t="s">
        <v>30</v>
      </c>
      <c r="L32121">
        <v>42922.082523993799</v>
      </c>
      <c r="M32121">
        <v>212</v>
      </c>
      <c r="N32121" t="s">
        <v>46</v>
      </c>
      <c r="O32121" s="1">
        <v>43743</v>
      </c>
      <c r="P32121">
        <f>Table1[[#This Row],[Discharge Date]]-Table1[[#This Row],[Date of Admission]]</f>
        <v>21</v>
      </c>
      <c r="Q32121" t="s">
        <v>79</v>
      </c>
      <c r="R32121" t="s">
        <v>24</v>
      </c>
    </row>
    <row r="32122" spans="1:18" x14ac:dyDescent="0.35">
      <c r="A32122" t="s">
        <v>86455</v>
      </c>
      <c r="B32122" t="str">
        <f>PROPER(Table1[[#This Row],[Name]])</f>
        <v>Maria Harris</v>
      </c>
      <c r="C32122" t="str">
        <f t="shared" si="501"/>
        <v xml:space="preserve">Adult </v>
      </c>
      <c r="D32122">
        <v>32</v>
      </c>
      <c r="E32122" t="s">
        <v>16</v>
      </c>
      <c r="F32122" t="s">
        <v>59</v>
      </c>
      <c r="G32122" t="s">
        <v>93</v>
      </c>
      <c r="H32122" s="1">
        <v>45065</v>
      </c>
      <c r="I32122" t="s">
        <v>86456</v>
      </c>
      <c r="J32122" t="s">
        <v>86457</v>
      </c>
      <c r="K32122" t="s">
        <v>30</v>
      </c>
      <c r="L32122">
        <v>14376.65297963</v>
      </c>
      <c r="M32122">
        <v>447</v>
      </c>
      <c r="N32122" t="s">
        <v>22</v>
      </c>
      <c r="O32122" s="1">
        <v>45084</v>
      </c>
      <c r="P32122">
        <f>Table1[[#This Row],[Discharge Date]]-Table1[[#This Row],[Date of Admission]]</f>
        <v>19</v>
      </c>
      <c r="Q32122" t="s">
        <v>23</v>
      </c>
      <c r="R32122" t="s">
        <v>33</v>
      </c>
    </row>
    <row r="32123" spans="1:18" x14ac:dyDescent="0.35">
      <c r="A32123" t="s">
        <v>86458</v>
      </c>
      <c r="B32123" t="str">
        <f>PROPER(Table1[[#This Row],[Name]])</f>
        <v>Ray Poole</v>
      </c>
      <c r="C32123" t="str">
        <f t="shared" si="501"/>
        <v xml:space="preserve">Mature Adult </v>
      </c>
      <c r="D32123">
        <v>39</v>
      </c>
      <c r="E32123" t="s">
        <v>16</v>
      </c>
      <c r="F32123" t="s">
        <v>49</v>
      </c>
      <c r="G32123" t="s">
        <v>93</v>
      </c>
      <c r="H32123" s="1">
        <v>44822</v>
      </c>
      <c r="I32123" t="s">
        <v>42928</v>
      </c>
      <c r="J32123" t="s">
        <v>86459</v>
      </c>
      <c r="K32123" t="s">
        <v>30</v>
      </c>
      <c r="L32123">
        <v>11881.224270999801</v>
      </c>
      <c r="M32123">
        <v>207</v>
      </c>
      <c r="N32123" t="s">
        <v>22</v>
      </c>
      <c r="O32123" s="1">
        <v>44831</v>
      </c>
      <c r="P32123">
        <f>Table1[[#This Row],[Discharge Date]]-Table1[[#This Row],[Date of Admission]]</f>
        <v>9</v>
      </c>
      <c r="Q32123" t="s">
        <v>23</v>
      </c>
      <c r="R32123" t="s">
        <v>24</v>
      </c>
    </row>
    <row r="32124" spans="1:18" x14ac:dyDescent="0.35">
      <c r="A32124" t="s">
        <v>86460</v>
      </c>
      <c r="B32124" t="str">
        <f>PROPER(Table1[[#This Row],[Name]])</f>
        <v>Michelle Clarke</v>
      </c>
      <c r="C32124" t="str">
        <f t="shared" si="501"/>
        <v xml:space="preserve">Adult </v>
      </c>
      <c r="D32124">
        <v>30</v>
      </c>
      <c r="E32124" t="s">
        <v>16</v>
      </c>
      <c r="F32124" t="s">
        <v>36</v>
      </c>
      <c r="G32124" t="s">
        <v>43</v>
      </c>
      <c r="H32124" s="1">
        <v>44906</v>
      </c>
      <c r="I32124" t="s">
        <v>51076</v>
      </c>
      <c r="J32124" t="s">
        <v>86461</v>
      </c>
      <c r="K32124" t="s">
        <v>30</v>
      </c>
      <c r="L32124">
        <v>39083.834230134598</v>
      </c>
      <c r="M32124">
        <v>194</v>
      </c>
      <c r="N32124" t="s">
        <v>46</v>
      </c>
      <c r="O32124" s="1">
        <v>44924</v>
      </c>
      <c r="P32124">
        <f>Table1[[#This Row],[Discharge Date]]-Table1[[#This Row],[Date of Admission]]</f>
        <v>18</v>
      </c>
      <c r="Q32124" t="s">
        <v>32</v>
      </c>
      <c r="R32124" t="s">
        <v>33</v>
      </c>
    </row>
    <row r="32125" spans="1:18" x14ac:dyDescent="0.35">
      <c r="A32125" t="s">
        <v>86462</v>
      </c>
      <c r="B32125" t="str">
        <f>PROPER(Table1[[#This Row],[Name]])</f>
        <v>Terry Davis</v>
      </c>
      <c r="C32125" t="str">
        <f t="shared" si="501"/>
        <v xml:space="preserve">Senior </v>
      </c>
      <c r="D32125">
        <v>63</v>
      </c>
      <c r="E32125" t="s">
        <v>16</v>
      </c>
      <c r="F32125" t="s">
        <v>59</v>
      </c>
      <c r="G32125" t="s">
        <v>18</v>
      </c>
      <c r="H32125" s="1">
        <v>44018</v>
      </c>
      <c r="I32125" t="s">
        <v>86463</v>
      </c>
      <c r="J32125" t="s">
        <v>86464</v>
      </c>
      <c r="K32125" t="s">
        <v>39</v>
      </c>
      <c r="L32125">
        <v>44963.212084385101</v>
      </c>
      <c r="M32125">
        <v>266</v>
      </c>
      <c r="N32125" t="s">
        <v>46</v>
      </c>
      <c r="O32125" s="1">
        <v>44030</v>
      </c>
      <c r="P32125">
        <f>Table1[[#This Row],[Discharge Date]]-Table1[[#This Row],[Date of Admission]]</f>
        <v>12</v>
      </c>
      <c r="Q32125" t="s">
        <v>40</v>
      </c>
      <c r="R32125" t="s">
        <v>33</v>
      </c>
    </row>
    <row r="32126" spans="1:18" x14ac:dyDescent="0.35">
      <c r="A32126" t="s">
        <v>86465</v>
      </c>
      <c r="B32126" t="str">
        <f>PROPER(Table1[[#This Row],[Name]])</f>
        <v>Nancy Hale</v>
      </c>
      <c r="C32126" t="str">
        <f t="shared" si="501"/>
        <v xml:space="preserve">Young Adult </v>
      </c>
      <c r="D32126">
        <v>21</v>
      </c>
      <c r="E32126" t="s">
        <v>35</v>
      </c>
      <c r="F32126" t="s">
        <v>59</v>
      </c>
      <c r="G32126" t="s">
        <v>76</v>
      </c>
      <c r="H32126" s="1">
        <v>44608</v>
      </c>
      <c r="I32126" t="s">
        <v>37772</v>
      </c>
      <c r="J32126" t="s">
        <v>86466</v>
      </c>
      <c r="K32126" t="s">
        <v>57</v>
      </c>
      <c r="L32126">
        <v>44371.006931683602</v>
      </c>
      <c r="M32126">
        <v>234</v>
      </c>
      <c r="N32126" t="s">
        <v>46</v>
      </c>
      <c r="O32126" s="1">
        <v>44634</v>
      </c>
      <c r="P32126">
        <f>Table1[[#This Row],[Discharge Date]]-Table1[[#This Row],[Date of Admission]]</f>
        <v>26</v>
      </c>
      <c r="Q32126" t="s">
        <v>23</v>
      </c>
      <c r="R32126" t="s">
        <v>33</v>
      </c>
    </row>
    <row r="32127" spans="1:18" x14ac:dyDescent="0.35">
      <c r="A32127" t="s">
        <v>86467</v>
      </c>
      <c r="B32127" t="str">
        <f>PROPER(Table1[[#This Row],[Name]])</f>
        <v>Penny Walters</v>
      </c>
      <c r="C32127" t="str">
        <f t="shared" si="501"/>
        <v xml:space="preserve">Mature Adult </v>
      </c>
      <c r="D32127">
        <v>37</v>
      </c>
      <c r="E32127" t="s">
        <v>35</v>
      </c>
      <c r="F32127" t="s">
        <v>17</v>
      </c>
      <c r="G32127" t="s">
        <v>93</v>
      </c>
      <c r="H32127" s="1">
        <v>45127</v>
      </c>
      <c r="I32127" t="s">
        <v>10471</v>
      </c>
      <c r="J32127" t="s">
        <v>86468</v>
      </c>
      <c r="K32127" t="s">
        <v>39</v>
      </c>
      <c r="L32127">
        <v>31420.766201808499</v>
      </c>
      <c r="M32127">
        <v>190</v>
      </c>
      <c r="N32127" t="s">
        <v>22</v>
      </c>
      <c r="O32127" s="1">
        <v>45155</v>
      </c>
      <c r="P32127">
        <f>Table1[[#This Row],[Discharge Date]]-Table1[[#This Row],[Date of Admission]]</f>
        <v>28</v>
      </c>
      <c r="Q32127" t="s">
        <v>79</v>
      </c>
      <c r="R32127" t="s">
        <v>33</v>
      </c>
    </row>
    <row r="32128" spans="1:18" x14ac:dyDescent="0.35">
      <c r="A32128" t="s">
        <v>86469</v>
      </c>
      <c r="B32128" t="str">
        <f>PROPER(Table1[[#This Row],[Name]])</f>
        <v>William Jordan</v>
      </c>
      <c r="C32128" t="str">
        <f t="shared" si="501"/>
        <v xml:space="preserve">Mature Adult </v>
      </c>
      <c r="D32128">
        <v>45</v>
      </c>
      <c r="E32128" t="s">
        <v>16</v>
      </c>
      <c r="F32128" t="s">
        <v>59</v>
      </c>
      <c r="G32128" t="s">
        <v>93</v>
      </c>
      <c r="H32128" s="1">
        <v>44617</v>
      </c>
      <c r="I32128" t="s">
        <v>86470</v>
      </c>
      <c r="J32128" t="s">
        <v>86471</v>
      </c>
      <c r="K32128" t="s">
        <v>21</v>
      </c>
      <c r="L32128">
        <v>42964.040484623503</v>
      </c>
      <c r="M32128">
        <v>484</v>
      </c>
      <c r="N32128" t="s">
        <v>31</v>
      </c>
      <c r="O32128" s="1">
        <v>44625</v>
      </c>
      <c r="P32128">
        <f>Table1[[#This Row],[Discharge Date]]-Table1[[#This Row],[Date of Admission]]</f>
        <v>8</v>
      </c>
      <c r="Q32128" t="s">
        <v>52</v>
      </c>
      <c r="R32128" t="s">
        <v>24</v>
      </c>
    </row>
    <row r="32129" spans="1:18" x14ac:dyDescent="0.35">
      <c r="A32129" t="s">
        <v>86472</v>
      </c>
      <c r="B32129" t="str">
        <f>PROPER(Table1[[#This Row],[Name]])</f>
        <v>Brittney Abbott</v>
      </c>
      <c r="C32129" t="str">
        <f t="shared" si="501"/>
        <v xml:space="preserve">Very Elderly </v>
      </c>
      <c r="D32129">
        <v>82</v>
      </c>
      <c r="E32129" t="s">
        <v>16</v>
      </c>
      <c r="F32129" t="s">
        <v>49</v>
      </c>
      <c r="G32129" t="s">
        <v>93</v>
      </c>
      <c r="H32129" s="1">
        <v>43966</v>
      </c>
      <c r="I32129" t="s">
        <v>86473</v>
      </c>
      <c r="J32129" t="s">
        <v>86474</v>
      </c>
      <c r="K32129" t="s">
        <v>30</v>
      </c>
      <c r="L32129">
        <v>29512.969397544501</v>
      </c>
      <c r="M32129">
        <v>167</v>
      </c>
      <c r="N32129" t="s">
        <v>22</v>
      </c>
      <c r="O32129" s="1">
        <v>43992</v>
      </c>
      <c r="P32129">
        <f>Table1[[#This Row],[Discharge Date]]-Table1[[#This Row],[Date of Admission]]</f>
        <v>26</v>
      </c>
      <c r="Q32129" t="s">
        <v>32</v>
      </c>
      <c r="R32129" t="s">
        <v>47</v>
      </c>
    </row>
    <row r="32130" spans="1:18" x14ac:dyDescent="0.35">
      <c r="A32130" t="s">
        <v>86475</v>
      </c>
      <c r="B32130" t="str">
        <f>PROPER(Table1[[#This Row],[Name]])</f>
        <v>Sharon Evans</v>
      </c>
      <c r="C32130" t="str">
        <f t="shared" ref="C32130:C32193" si="502">IF(D32130&lt;13,"Out of Range",
 IF(D32130&lt;=17,"Teenager ",
 IF(D32130&lt;=24,"Young Adult ",
 IF(D32130&lt;=34,"Adult ",
 IF(D32130&lt;=49,"Mature Adult ",
 IF(D32130&lt;=64,"Senior ",
 IF(D32130&lt;=79,"Elderly ",
 IF(D32130&lt;=99,"Very Elderly ","Out of Range"))))))))</f>
        <v xml:space="preserve">Very Elderly </v>
      </c>
      <c r="D32130">
        <v>82</v>
      </c>
      <c r="E32130" t="s">
        <v>16</v>
      </c>
      <c r="F32130" t="s">
        <v>17</v>
      </c>
      <c r="G32130" t="s">
        <v>27</v>
      </c>
      <c r="H32130" s="1">
        <v>45185</v>
      </c>
      <c r="I32130" t="s">
        <v>86476</v>
      </c>
      <c r="J32130" t="s">
        <v>6198</v>
      </c>
      <c r="K32130" t="s">
        <v>65</v>
      </c>
      <c r="L32130">
        <v>43791.166478401799</v>
      </c>
      <c r="M32130">
        <v>186</v>
      </c>
      <c r="N32130" t="s">
        <v>22</v>
      </c>
      <c r="O32130" s="1">
        <v>45213</v>
      </c>
      <c r="P32130">
        <f>Table1[[#This Row],[Discharge Date]]-Table1[[#This Row],[Date of Admission]]</f>
        <v>28</v>
      </c>
      <c r="Q32130" t="s">
        <v>79</v>
      </c>
      <c r="R32130" t="s">
        <v>33</v>
      </c>
    </row>
    <row r="32131" spans="1:18" x14ac:dyDescent="0.35">
      <c r="A32131" t="s">
        <v>86477</v>
      </c>
      <c r="B32131" t="str">
        <f>PROPER(Table1[[#This Row],[Name]])</f>
        <v>Debra Taylor</v>
      </c>
      <c r="C32131" t="str">
        <f t="shared" si="502"/>
        <v xml:space="preserve">Elderly </v>
      </c>
      <c r="D32131">
        <v>66</v>
      </c>
      <c r="E32131" t="s">
        <v>35</v>
      </c>
      <c r="F32131" t="s">
        <v>17</v>
      </c>
      <c r="G32131" t="s">
        <v>27</v>
      </c>
      <c r="H32131" s="1">
        <v>44227</v>
      </c>
      <c r="I32131" t="s">
        <v>86478</v>
      </c>
      <c r="J32131" t="s">
        <v>86479</v>
      </c>
      <c r="K32131" t="s">
        <v>57</v>
      </c>
      <c r="L32131">
        <v>31187.321795714201</v>
      </c>
      <c r="M32131">
        <v>402</v>
      </c>
      <c r="N32131" t="s">
        <v>22</v>
      </c>
      <c r="O32131" s="1">
        <v>44246</v>
      </c>
      <c r="P32131">
        <f>Table1[[#This Row],[Discharge Date]]-Table1[[#This Row],[Date of Admission]]</f>
        <v>19</v>
      </c>
      <c r="Q32131" t="s">
        <v>79</v>
      </c>
      <c r="R32131" t="s">
        <v>33</v>
      </c>
    </row>
    <row r="32132" spans="1:18" x14ac:dyDescent="0.35">
      <c r="A32132" t="s">
        <v>86480</v>
      </c>
      <c r="B32132" t="str">
        <f>PROPER(Table1[[#This Row],[Name]])</f>
        <v>James Carroll</v>
      </c>
      <c r="C32132" t="str">
        <f t="shared" si="502"/>
        <v xml:space="preserve">Senior </v>
      </c>
      <c r="D32132">
        <v>53</v>
      </c>
      <c r="E32132" t="s">
        <v>35</v>
      </c>
      <c r="F32132" t="s">
        <v>42</v>
      </c>
      <c r="G32132" t="s">
        <v>18</v>
      </c>
      <c r="H32132" s="1">
        <v>45312</v>
      </c>
      <c r="I32132" t="s">
        <v>86481</v>
      </c>
      <c r="J32132" t="s">
        <v>86482</v>
      </c>
      <c r="K32132" t="s">
        <v>30</v>
      </c>
      <c r="L32132">
        <v>22288.250736846701</v>
      </c>
      <c r="M32132">
        <v>397</v>
      </c>
      <c r="N32132" t="s">
        <v>46</v>
      </c>
      <c r="O32132" s="1">
        <v>45327</v>
      </c>
      <c r="P32132">
        <f>Table1[[#This Row],[Discharge Date]]-Table1[[#This Row],[Date of Admission]]</f>
        <v>15</v>
      </c>
      <c r="Q32132" t="s">
        <v>79</v>
      </c>
      <c r="R32132" t="s">
        <v>24</v>
      </c>
    </row>
    <row r="32133" spans="1:18" x14ac:dyDescent="0.35">
      <c r="A32133" t="s">
        <v>86483</v>
      </c>
      <c r="B32133" t="str">
        <f>PROPER(Table1[[#This Row],[Name]])</f>
        <v>Jennifer Scott</v>
      </c>
      <c r="C32133" t="str">
        <f t="shared" si="502"/>
        <v xml:space="preserve">Elderly </v>
      </c>
      <c r="D32133">
        <v>78</v>
      </c>
      <c r="E32133" t="s">
        <v>16</v>
      </c>
      <c r="F32133" t="s">
        <v>42</v>
      </c>
      <c r="G32133" t="s">
        <v>93</v>
      </c>
      <c r="H32133" s="1">
        <v>44401</v>
      </c>
      <c r="I32133" t="s">
        <v>86484</v>
      </c>
      <c r="J32133" t="s">
        <v>86485</v>
      </c>
      <c r="K32133" t="s">
        <v>21</v>
      </c>
      <c r="L32133">
        <v>26065.299843617799</v>
      </c>
      <c r="M32133">
        <v>452</v>
      </c>
      <c r="N32133" t="s">
        <v>31</v>
      </c>
      <c r="O32133" s="1">
        <v>44411</v>
      </c>
      <c r="P32133">
        <f>Table1[[#This Row],[Discharge Date]]-Table1[[#This Row],[Date of Admission]]</f>
        <v>10</v>
      </c>
      <c r="Q32133" t="s">
        <v>23</v>
      </c>
      <c r="R32133" t="s">
        <v>24</v>
      </c>
    </row>
    <row r="32134" spans="1:18" x14ac:dyDescent="0.35">
      <c r="A32134" t="s">
        <v>86486</v>
      </c>
      <c r="B32134" t="str">
        <f>PROPER(Table1[[#This Row],[Name]])</f>
        <v>Douglas Bryant</v>
      </c>
      <c r="C32134" t="str">
        <f t="shared" si="502"/>
        <v xml:space="preserve">Young Adult </v>
      </c>
      <c r="D32134">
        <v>19</v>
      </c>
      <c r="E32134" t="s">
        <v>16</v>
      </c>
      <c r="F32134" t="s">
        <v>42</v>
      </c>
      <c r="G32134" t="s">
        <v>27</v>
      </c>
      <c r="H32134" s="1">
        <v>45256</v>
      </c>
      <c r="I32134" t="s">
        <v>51319</v>
      </c>
      <c r="J32134" t="s">
        <v>86487</v>
      </c>
      <c r="K32134" t="s">
        <v>30</v>
      </c>
      <c r="L32134">
        <v>27585.460638091699</v>
      </c>
      <c r="M32134">
        <v>491</v>
      </c>
      <c r="N32134" t="s">
        <v>22</v>
      </c>
      <c r="O32134" s="1">
        <v>45281</v>
      </c>
      <c r="P32134">
        <f>Table1[[#This Row],[Discharge Date]]-Table1[[#This Row],[Date of Admission]]</f>
        <v>25</v>
      </c>
      <c r="Q32134" t="s">
        <v>52</v>
      </c>
      <c r="R32134" t="s">
        <v>47</v>
      </c>
    </row>
    <row r="32135" spans="1:18" x14ac:dyDescent="0.35">
      <c r="A32135" t="s">
        <v>86488</v>
      </c>
      <c r="B32135" t="str">
        <f>PROPER(Table1[[#This Row],[Name]])</f>
        <v>Peter Franco Dvm</v>
      </c>
      <c r="C32135" t="str">
        <f t="shared" si="502"/>
        <v xml:space="preserve">Senior </v>
      </c>
      <c r="D32135">
        <v>63</v>
      </c>
      <c r="E32135" t="s">
        <v>35</v>
      </c>
      <c r="F32135" t="s">
        <v>103</v>
      </c>
      <c r="G32135" t="s">
        <v>93</v>
      </c>
      <c r="H32135" s="1">
        <v>45364</v>
      </c>
      <c r="I32135" t="s">
        <v>68109</v>
      </c>
      <c r="J32135" t="s">
        <v>86489</v>
      </c>
      <c r="K32135" t="s">
        <v>39</v>
      </c>
      <c r="L32135">
        <v>5646.63639114528</v>
      </c>
      <c r="M32135">
        <v>272</v>
      </c>
      <c r="N32135" t="s">
        <v>31</v>
      </c>
      <c r="O32135" s="1">
        <v>45371</v>
      </c>
      <c r="P32135">
        <f>Table1[[#This Row],[Discharge Date]]-Table1[[#This Row],[Date of Admission]]</f>
        <v>7</v>
      </c>
      <c r="Q32135" t="s">
        <v>23</v>
      </c>
      <c r="R32135" t="s">
        <v>33</v>
      </c>
    </row>
    <row r="32136" spans="1:18" x14ac:dyDescent="0.35">
      <c r="A32136" t="s">
        <v>86490</v>
      </c>
      <c r="B32136" t="str">
        <f>PROPER(Table1[[#This Row],[Name]])</f>
        <v>Jennifer Nichols</v>
      </c>
      <c r="C32136" t="str">
        <f t="shared" si="502"/>
        <v xml:space="preserve">Senior </v>
      </c>
      <c r="D32136">
        <v>53</v>
      </c>
      <c r="E32136" t="s">
        <v>35</v>
      </c>
      <c r="F32136" t="s">
        <v>103</v>
      </c>
      <c r="G32136" t="s">
        <v>18</v>
      </c>
      <c r="H32136" s="1">
        <v>44197</v>
      </c>
      <c r="I32136" t="s">
        <v>86491</v>
      </c>
      <c r="J32136" t="s">
        <v>86492</v>
      </c>
      <c r="K32136" t="s">
        <v>57</v>
      </c>
      <c r="L32136">
        <v>14421.3012440203</v>
      </c>
      <c r="M32136">
        <v>355</v>
      </c>
      <c r="N32136" t="s">
        <v>22</v>
      </c>
      <c r="O32136" s="1">
        <v>44206</v>
      </c>
      <c r="P32136">
        <f>Table1[[#This Row],[Discharge Date]]-Table1[[#This Row],[Date of Admission]]</f>
        <v>9</v>
      </c>
      <c r="Q32136" t="s">
        <v>52</v>
      </c>
      <c r="R32136" t="s">
        <v>47</v>
      </c>
    </row>
    <row r="32137" spans="1:18" x14ac:dyDescent="0.35">
      <c r="A32137" t="s">
        <v>86493</v>
      </c>
      <c r="B32137" t="str">
        <f>PROPER(Table1[[#This Row],[Name]])</f>
        <v>Timothy Holmes</v>
      </c>
      <c r="C32137" t="str">
        <f t="shared" si="502"/>
        <v xml:space="preserve">Elderly </v>
      </c>
      <c r="D32137">
        <v>71</v>
      </c>
      <c r="E32137" t="s">
        <v>16</v>
      </c>
      <c r="F32137" t="s">
        <v>42</v>
      </c>
      <c r="G32137" t="s">
        <v>54</v>
      </c>
      <c r="H32137" s="1">
        <v>44374</v>
      </c>
      <c r="I32137" t="s">
        <v>86494</v>
      </c>
      <c r="J32137" t="s">
        <v>86495</v>
      </c>
      <c r="K32137" t="s">
        <v>21</v>
      </c>
      <c r="L32137">
        <v>10561.3887115792</v>
      </c>
      <c r="M32137">
        <v>498</v>
      </c>
      <c r="N32137" t="s">
        <v>31</v>
      </c>
      <c r="O32137" s="1">
        <v>44403</v>
      </c>
      <c r="P32137">
        <f>Table1[[#This Row],[Discharge Date]]-Table1[[#This Row],[Date of Admission]]</f>
        <v>29</v>
      </c>
      <c r="Q32137" t="s">
        <v>40</v>
      </c>
      <c r="R32137" t="s">
        <v>33</v>
      </c>
    </row>
    <row r="32138" spans="1:18" x14ac:dyDescent="0.35">
      <c r="A32138" t="s">
        <v>86496</v>
      </c>
      <c r="B32138" t="str">
        <f>PROPER(Table1[[#This Row],[Name]])</f>
        <v>Valerie Ramirez</v>
      </c>
      <c r="C32138" t="str">
        <f t="shared" si="502"/>
        <v xml:space="preserve">Senior </v>
      </c>
      <c r="D32138">
        <v>58</v>
      </c>
      <c r="E32138" t="s">
        <v>16</v>
      </c>
      <c r="F32138" t="s">
        <v>42</v>
      </c>
      <c r="G32138" t="s">
        <v>54</v>
      </c>
      <c r="H32138" s="1">
        <v>43654</v>
      </c>
      <c r="I32138" t="s">
        <v>46664</v>
      </c>
      <c r="J32138" t="s">
        <v>69642</v>
      </c>
      <c r="K32138" t="s">
        <v>21</v>
      </c>
      <c r="L32138">
        <v>38596.510005946897</v>
      </c>
      <c r="M32138">
        <v>185</v>
      </c>
      <c r="N32138" t="s">
        <v>46</v>
      </c>
      <c r="O32138" s="1">
        <v>43663</v>
      </c>
      <c r="P32138">
        <f>Table1[[#This Row],[Discharge Date]]-Table1[[#This Row],[Date of Admission]]</f>
        <v>9</v>
      </c>
      <c r="Q32138" t="s">
        <v>79</v>
      </c>
      <c r="R32138" t="s">
        <v>24</v>
      </c>
    </row>
    <row r="32139" spans="1:18" x14ac:dyDescent="0.35">
      <c r="A32139" t="s">
        <v>86497</v>
      </c>
      <c r="B32139" t="str">
        <f>PROPER(Table1[[#This Row],[Name]])</f>
        <v>Jason Gray</v>
      </c>
      <c r="C32139" t="str">
        <f t="shared" si="502"/>
        <v xml:space="preserve">Elderly </v>
      </c>
      <c r="D32139">
        <v>72</v>
      </c>
      <c r="E32139" t="s">
        <v>16</v>
      </c>
      <c r="F32139" t="s">
        <v>125</v>
      </c>
      <c r="G32139" t="s">
        <v>27</v>
      </c>
      <c r="H32139" s="1">
        <v>45009</v>
      </c>
      <c r="I32139" t="s">
        <v>25711</v>
      </c>
      <c r="J32139" t="s">
        <v>31986</v>
      </c>
      <c r="K32139" t="s">
        <v>65</v>
      </c>
      <c r="L32139">
        <v>42413.787244934501</v>
      </c>
      <c r="M32139">
        <v>360</v>
      </c>
      <c r="N32139" t="s">
        <v>46</v>
      </c>
      <c r="O32139" s="1">
        <v>45030</v>
      </c>
      <c r="P32139">
        <f>Table1[[#This Row],[Discharge Date]]-Table1[[#This Row],[Date of Admission]]</f>
        <v>21</v>
      </c>
      <c r="Q32139" t="s">
        <v>79</v>
      </c>
      <c r="R32139" t="s">
        <v>24</v>
      </c>
    </row>
    <row r="32140" spans="1:18" x14ac:dyDescent="0.35">
      <c r="A32140" t="s">
        <v>86498</v>
      </c>
      <c r="B32140" t="str">
        <f>PROPER(Table1[[#This Row],[Name]])</f>
        <v>Melissa Mason</v>
      </c>
      <c r="C32140" t="str">
        <f t="shared" si="502"/>
        <v xml:space="preserve">Elderly </v>
      </c>
      <c r="D32140">
        <v>78</v>
      </c>
      <c r="E32140" t="s">
        <v>16</v>
      </c>
      <c r="F32140" t="s">
        <v>49</v>
      </c>
      <c r="G32140" t="s">
        <v>93</v>
      </c>
      <c r="H32140" s="1">
        <v>44335</v>
      </c>
      <c r="I32140" t="s">
        <v>86499</v>
      </c>
      <c r="J32140" t="s">
        <v>86500</v>
      </c>
      <c r="K32140" t="s">
        <v>65</v>
      </c>
      <c r="L32140">
        <v>40112.145559692297</v>
      </c>
      <c r="M32140">
        <v>421</v>
      </c>
      <c r="N32140" t="s">
        <v>31</v>
      </c>
      <c r="O32140" s="1">
        <v>44358</v>
      </c>
      <c r="P32140">
        <f>Table1[[#This Row],[Discharge Date]]-Table1[[#This Row],[Date of Admission]]</f>
        <v>23</v>
      </c>
      <c r="Q32140" t="s">
        <v>79</v>
      </c>
      <c r="R32140" t="s">
        <v>33</v>
      </c>
    </row>
    <row r="32141" spans="1:18" x14ac:dyDescent="0.35">
      <c r="A32141" t="s">
        <v>86501</v>
      </c>
      <c r="B32141" t="str">
        <f>PROPER(Table1[[#This Row],[Name]])</f>
        <v>Troy Johnson</v>
      </c>
      <c r="C32141" t="str">
        <f t="shared" si="502"/>
        <v xml:space="preserve">Adult </v>
      </c>
      <c r="D32141">
        <v>29</v>
      </c>
      <c r="E32141" t="s">
        <v>16</v>
      </c>
      <c r="F32141" t="s">
        <v>17</v>
      </c>
      <c r="G32141" t="s">
        <v>54</v>
      </c>
      <c r="H32141" s="1">
        <v>44333</v>
      </c>
      <c r="I32141" t="s">
        <v>86502</v>
      </c>
      <c r="J32141" t="s">
        <v>86503</v>
      </c>
      <c r="K32141" t="s">
        <v>65</v>
      </c>
      <c r="L32141">
        <v>25268.0052960293</v>
      </c>
      <c r="M32141">
        <v>261</v>
      </c>
      <c r="N32141" t="s">
        <v>46</v>
      </c>
      <c r="O32141" s="1">
        <v>44334</v>
      </c>
      <c r="P32141">
        <f>Table1[[#This Row],[Discharge Date]]-Table1[[#This Row],[Date of Admission]]</f>
        <v>1</v>
      </c>
      <c r="Q32141" t="s">
        <v>40</v>
      </c>
      <c r="R32141" t="s">
        <v>33</v>
      </c>
    </row>
    <row r="32142" spans="1:18" x14ac:dyDescent="0.35">
      <c r="A32142" t="s">
        <v>86504</v>
      </c>
      <c r="B32142" t="str">
        <f>PROPER(Table1[[#This Row],[Name]])</f>
        <v>Jordan Paul</v>
      </c>
      <c r="C32142" t="str">
        <f t="shared" si="502"/>
        <v xml:space="preserve">Senior </v>
      </c>
      <c r="D32142">
        <v>64</v>
      </c>
      <c r="E32142" t="s">
        <v>16</v>
      </c>
      <c r="F32142" t="s">
        <v>49</v>
      </c>
      <c r="G32142" t="s">
        <v>54</v>
      </c>
      <c r="H32142" s="1">
        <v>45097</v>
      </c>
      <c r="I32142" t="s">
        <v>86505</v>
      </c>
      <c r="J32142" t="s">
        <v>86506</v>
      </c>
      <c r="K32142" t="s">
        <v>21</v>
      </c>
      <c r="L32142">
        <v>369.86299148413298</v>
      </c>
      <c r="M32142">
        <v>463</v>
      </c>
      <c r="N32142" t="s">
        <v>22</v>
      </c>
      <c r="O32142" s="1">
        <v>45125</v>
      </c>
      <c r="P32142">
        <f>Table1[[#This Row],[Discharge Date]]-Table1[[#This Row],[Date of Admission]]</f>
        <v>28</v>
      </c>
      <c r="Q32142" t="s">
        <v>79</v>
      </c>
      <c r="R32142" t="s">
        <v>47</v>
      </c>
    </row>
    <row r="32143" spans="1:18" x14ac:dyDescent="0.35">
      <c r="A32143" t="s">
        <v>86507</v>
      </c>
      <c r="B32143" t="str">
        <f>PROPER(Table1[[#This Row],[Name]])</f>
        <v>Matthew Franklin</v>
      </c>
      <c r="C32143" t="str">
        <f t="shared" si="502"/>
        <v xml:space="preserve">Senior </v>
      </c>
      <c r="D32143">
        <v>63</v>
      </c>
      <c r="E32143" t="s">
        <v>35</v>
      </c>
      <c r="F32143" t="s">
        <v>49</v>
      </c>
      <c r="G32143" t="s">
        <v>43</v>
      </c>
      <c r="H32143" s="1">
        <v>45182</v>
      </c>
      <c r="I32143" t="s">
        <v>86508</v>
      </c>
      <c r="J32143" t="s">
        <v>12145</v>
      </c>
      <c r="K32143" t="s">
        <v>30</v>
      </c>
      <c r="L32143">
        <v>33576.099107624403</v>
      </c>
      <c r="M32143">
        <v>361</v>
      </c>
      <c r="N32143" t="s">
        <v>31</v>
      </c>
      <c r="O32143" s="1">
        <v>45208</v>
      </c>
      <c r="P32143">
        <f>Table1[[#This Row],[Discharge Date]]-Table1[[#This Row],[Date of Admission]]</f>
        <v>26</v>
      </c>
      <c r="Q32143" t="s">
        <v>23</v>
      </c>
      <c r="R32143" t="s">
        <v>33</v>
      </c>
    </row>
    <row r="32144" spans="1:18" x14ac:dyDescent="0.35">
      <c r="A32144" t="s">
        <v>86509</v>
      </c>
      <c r="B32144" t="str">
        <f>PROPER(Table1[[#This Row],[Name]])</f>
        <v>Eric Garrett</v>
      </c>
      <c r="C32144" t="str">
        <f t="shared" si="502"/>
        <v xml:space="preserve">Elderly </v>
      </c>
      <c r="D32144">
        <v>75</v>
      </c>
      <c r="E32144" t="s">
        <v>35</v>
      </c>
      <c r="F32144" t="s">
        <v>59</v>
      </c>
      <c r="G32144" t="s">
        <v>27</v>
      </c>
      <c r="H32144" s="1">
        <v>44425</v>
      </c>
      <c r="I32144" t="s">
        <v>86510</v>
      </c>
      <c r="J32144" t="s">
        <v>5286</v>
      </c>
      <c r="K32144" t="s">
        <v>39</v>
      </c>
      <c r="L32144">
        <v>1995.53866466265</v>
      </c>
      <c r="M32144">
        <v>236</v>
      </c>
      <c r="N32144" t="s">
        <v>22</v>
      </c>
      <c r="O32144" s="1">
        <v>44437</v>
      </c>
      <c r="P32144">
        <f>Table1[[#This Row],[Discharge Date]]-Table1[[#This Row],[Date of Admission]]</f>
        <v>12</v>
      </c>
      <c r="Q32144" t="s">
        <v>52</v>
      </c>
      <c r="R32144" t="s">
        <v>33</v>
      </c>
    </row>
    <row r="32145" spans="1:18" x14ac:dyDescent="0.35">
      <c r="A32145" t="s">
        <v>86511</v>
      </c>
      <c r="B32145" t="str">
        <f>PROPER(Table1[[#This Row],[Name]])</f>
        <v>William Gibbs</v>
      </c>
      <c r="C32145" t="str">
        <f t="shared" si="502"/>
        <v xml:space="preserve">Very Elderly </v>
      </c>
      <c r="D32145">
        <v>85</v>
      </c>
      <c r="E32145" t="s">
        <v>35</v>
      </c>
      <c r="F32145" t="s">
        <v>36</v>
      </c>
      <c r="G32145" t="s">
        <v>18</v>
      </c>
      <c r="H32145" s="1">
        <v>43772</v>
      </c>
      <c r="I32145" t="s">
        <v>86512</v>
      </c>
      <c r="J32145" t="s">
        <v>67055</v>
      </c>
      <c r="K32145" t="s">
        <v>30</v>
      </c>
      <c r="L32145">
        <v>39871.193959584903</v>
      </c>
      <c r="M32145">
        <v>218</v>
      </c>
      <c r="N32145" t="s">
        <v>22</v>
      </c>
      <c r="O32145" s="1">
        <v>43799</v>
      </c>
      <c r="P32145">
        <f>Table1[[#This Row],[Discharge Date]]-Table1[[#This Row],[Date of Admission]]</f>
        <v>27</v>
      </c>
      <c r="Q32145" t="s">
        <v>79</v>
      </c>
      <c r="R32145" t="s">
        <v>47</v>
      </c>
    </row>
    <row r="32146" spans="1:18" x14ac:dyDescent="0.35">
      <c r="A32146" t="s">
        <v>86513</v>
      </c>
      <c r="B32146" t="str">
        <f>PROPER(Table1[[#This Row],[Name]])</f>
        <v>Brandon Chandler</v>
      </c>
      <c r="C32146" t="str">
        <f t="shared" si="502"/>
        <v xml:space="preserve">Senior </v>
      </c>
      <c r="D32146">
        <v>60</v>
      </c>
      <c r="E32146" t="s">
        <v>16</v>
      </c>
      <c r="F32146" t="s">
        <v>59</v>
      </c>
      <c r="G32146" t="s">
        <v>54</v>
      </c>
      <c r="H32146" s="1">
        <v>44692</v>
      </c>
      <c r="I32146" t="s">
        <v>86514</v>
      </c>
      <c r="J32146" t="s">
        <v>86515</v>
      </c>
      <c r="K32146" t="s">
        <v>30</v>
      </c>
      <c r="L32146">
        <v>33402.192989356401</v>
      </c>
      <c r="M32146">
        <v>202</v>
      </c>
      <c r="N32146" t="s">
        <v>22</v>
      </c>
      <c r="O32146" s="1">
        <v>44717</v>
      </c>
      <c r="P32146">
        <f>Table1[[#This Row],[Discharge Date]]-Table1[[#This Row],[Date of Admission]]</f>
        <v>25</v>
      </c>
      <c r="Q32146" t="s">
        <v>52</v>
      </c>
      <c r="R32146" t="s">
        <v>47</v>
      </c>
    </row>
    <row r="32147" spans="1:18" x14ac:dyDescent="0.35">
      <c r="A32147" t="s">
        <v>86516</v>
      </c>
      <c r="B32147" t="str">
        <f>PROPER(Table1[[#This Row],[Name]])</f>
        <v>Kathryn Jackson</v>
      </c>
      <c r="C32147" t="str">
        <f t="shared" si="502"/>
        <v xml:space="preserve">Elderly </v>
      </c>
      <c r="D32147">
        <v>70</v>
      </c>
      <c r="E32147" t="s">
        <v>35</v>
      </c>
      <c r="F32147" t="s">
        <v>36</v>
      </c>
      <c r="G32147" t="s">
        <v>93</v>
      </c>
      <c r="H32147" s="1">
        <v>45166</v>
      </c>
      <c r="I32147" t="s">
        <v>51747</v>
      </c>
      <c r="J32147" t="s">
        <v>86517</v>
      </c>
      <c r="K32147" t="s">
        <v>21</v>
      </c>
      <c r="L32147">
        <v>15851.875710939201</v>
      </c>
      <c r="M32147">
        <v>398</v>
      </c>
      <c r="N32147" t="s">
        <v>22</v>
      </c>
      <c r="O32147" s="1">
        <v>45182</v>
      </c>
      <c r="P32147">
        <f>Table1[[#This Row],[Discharge Date]]-Table1[[#This Row],[Date of Admission]]</f>
        <v>16</v>
      </c>
      <c r="Q32147" t="s">
        <v>52</v>
      </c>
      <c r="R32147" t="s">
        <v>47</v>
      </c>
    </row>
    <row r="32148" spans="1:18" x14ac:dyDescent="0.35">
      <c r="A32148" t="s">
        <v>86518</v>
      </c>
      <c r="B32148" t="str">
        <f>PROPER(Table1[[#This Row],[Name]])</f>
        <v>Norman Levy</v>
      </c>
      <c r="C32148" t="str">
        <f t="shared" si="502"/>
        <v xml:space="preserve">Young Adult </v>
      </c>
      <c r="D32148">
        <v>21</v>
      </c>
      <c r="E32148" t="s">
        <v>35</v>
      </c>
      <c r="F32148" t="s">
        <v>17</v>
      </c>
      <c r="G32148" t="s">
        <v>54</v>
      </c>
      <c r="H32148" s="1">
        <v>43894</v>
      </c>
      <c r="I32148" t="s">
        <v>17686</v>
      </c>
      <c r="J32148" t="s">
        <v>86519</v>
      </c>
      <c r="K32148" t="s">
        <v>57</v>
      </c>
      <c r="L32148">
        <v>5261.5849241051501</v>
      </c>
      <c r="M32148">
        <v>272</v>
      </c>
      <c r="N32148" t="s">
        <v>31</v>
      </c>
      <c r="O32148" s="1">
        <v>43923</v>
      </c>
      <c r="P32148">
        <f>Table1[[#This Row],[Discharge Date]]-Table1[[#This Row],[Date of Admission]]</f>
        <v>29</v>
      </c>
      <c r="Q32148" t="s">
        <v>79</v>
      </c>
      <c r="R32148" t="s">
        <v>33</v>
      </c>
    </row>
    <row r="32149" spans="1:18" x14ac:dyDescent="0.35">
      <c r="A32149" t="s">
        <v>86520</v>
      </c>
      <c r="B32149" t="str">
        <f>PROPER(Table1[[#This Row],[Name]])</f>
        <v>Karen Melton</v>
      </c>
      <c r="C32149" t="str">
        <f t="shared" si="502"/>
        <v xml:space="preserve">Elderly </v>
      </c>
      <c r="D32149">
        <v>76</v>
      </c>
      <c r="E32149" t="s">
        <v>16</v>
      </c>
      <c r="F32149" t="s">
        <v>17</v>
      </c>
      <c r="G32149" t="s">
        <v>76</v>
      </c>
      <c r="H32149" s="1">
        <v>45309</v>
      </c>
      <c r="I32149" t="s">
        <v>86521</v>
      </c>
      <c r="J32149" t="s">
        <v>86522</v>
      </c>
      <c r="K32149" t="s">
        <v>39</v>
      </c>
      <c r="L32149">
        <v>35796.330588040299</v>
      </c>
      <c r="M32149">
        <v>256</v>
      </c>
      <c r="N32149" t="s">
        <v>46</v>
      </c>
      <c r="O32149" s="1">
        <v>45313</v>
      </c>
      <c r="P32149">
        <f>Table1[[#This Row],[Discharge Date]]-Table1[[#This Row],[Date of Admission]]</f>
        <v>4</v>
      </c>
      <c r="Q32149" t="s">
        <v>32</v>
      </c>
      <c r="R32149" t="s">
        <v>33</v>
      </c>
    </row>
    <row r="32150" spans="1:18" x14ac:dyDescent="0.35">
      <c r="A32150" t="s">
        <v>86523</v>
      </c>
      <c r="B32150" t="str">
        <f>PROPER(Table1[[#This Row],[Name]])</f>
        <v>Katie Stephens</v>
      </c>
      <c r="C32150" t="str">
        <f t="shared" si="502"/>
        <v xml:space="preserve">Young Adult </v>
      </c>
      <c r="D32150">
        <v>23</v>
      </c>
      <c r="E32150" t="s">
        <v>35</v>
      </c>
      <c r="F32150" t="s">
        <v>103</v>
      </c>
      <c r="G32150" t="s">
        <v>27</v>
      </c>
      <c r="H32150" s="1">
        <v>44222</v>
      </c>
      <c r="I32150" t="s">
        <v>2221</v>
      </c>
      <c r="J32150" t="s">
        <v>86524</v>
      </c>
      <c r="K32150" t="s">
        <v>30</v>
      </c>
      <c r="L32150">
        <v>50372.947866532297</v>
      </c>
      <c r="M32150">
        <v>144</v>
      </c>
      <c r="N32150" t="s">
        <v>46</v>
      </c>
      <c r="O32150" s="1">
        <v>44241</v>
      </c>
      <c r="P32150">
        <f>Table1[[#This Row],[Discharge Date]]-Table1[[#This Row],[Date of Admission]]</f>
        <v>19</v>
      </c>
      <c r="Q32150" t="s">
        <v>79</v>
      </c>
      <c r="R32150" t="s">
        <v>24</v>
      </c>
    </row>
    <row r="32151" spans="1:18" x14ac:dyDescent="0.35">
      <c r="A32151" t="s">
        <v>86525</v>
      </c>
      <c r="B32151" t="str">
        <f>PROPER(Table1[[#This Row],[Name]])</f>
        <v>Joshua Smith</v>
      </c>
      <c r="C32151" t="str">
        <f t="shared" si="502"/>
        <v xml:space="preserve">Mature Adult </v>
      </c>
      <c r="D32151">
        <v>47</v>
      </c>
      <c r="E32151" t="s">
        <v>16</v>
      </c>
      <c r="F32151" t="s">
        <v>49</v>
      </c>
      <c r="G32151" t="s">
        <v>76</v>
      </c>
      <c r="H32151" s="1">
        <v>44209</v>
      </c>
      <c r="I32151" t="s">
        <v>10020</v>
      </c>
      <c r="J32151" t="s">
        <v>86526</v>
      </c>
      <c r="K32151" t="s">
        <v>57</v>
      </c>
      <c r="L32151">
        <v>38848.551973964903</v>
      </c>
      <c r="M32151">
        <v>482</v>
      </c>
      <c r="N32151" t="s">
        <v>31</v>
      </c>
      <c r="O32151" s="1">
        <v>44223</v>
      </c>
      <c r="P32151">
        <f>Table1[[#This Row],[Discharge Date]]-Table1[[#This Row],[Date of Admission]]</f>
        <v>14</v>
      </c>
      <c r="Q32151" t="s">
        <v>32</v>
      </c>
      <c r="R32151" t="s">
        <v>47</v>
      </c>
    </row>
    <row r="32152" spans="1:18" x14ac:dyDescent="0.35">
      <c r="A32152" t="s">
        <v>86527</v>
      </c>
      <c r="B32152" t="str">
        <f>PROPER(Table1[[#This Row],[Name]])</f>
        <v>Timothy Bryant</v>
      </c>
      <c r="C32152" t="str">
        <f t="shared" si="502"/>
        <v xml:space="preserve">Elderly </v>
      </c>
      <c r="D32152">
        <v>66</v>
      </c>
      <c r="E32152" t="s">
        <v>35</v>
      </c>
      <c r="F32152" t="s">
        <v>103</v>
      </c>
      <c r="G32152" t="s">
        <v>76</v>
      </c>
      <c r="H32152" s="1">
        <v>43848</v>
      </c>
      <c r="I32152" t="s">
        <v>86528</v>
      </c>
      <c r="J32152" t="s">
        <v>46980</v>
      </c>
      <c r="K32152" t="s">
        <v>57</v>
      </c>
      <c r="L32152">
        <v>14002.4646991439</v>
      </c>
      <c r="M32152">
        <v>251</v>
      </c>
      <c r="N32152" t="s">
        <v>22</v>
      </c>
      <c r="O32152" s="1">
        <v>43869</v>
      </c>
      <c r="P32152">
        <f>Table1[[#This Row],[Discharge Date]]-Table1[[#This Row],[Date of Admission]]</f>
        <v>21</v>
      </c>
      <c r="Q32152" t="s">
        <v>52</v>
      </c>
      <c r="R32152" t="s">
        <v>33</v>
      </c>
    </row>
    <row r="32153" spans="1:18" x14ac:dyDescent="0.35">
      <c r="A32153" t="s">
        <v>86529</v>
      </c>
      <c r="B32153" t="str">
        <f>PROPER(Table1[[#This Row],[Name]])</f>
        <v>Laurie Hines</v>
      </c>
      <c r="C32153" t="str">
        <f t="shared" si="502"/>
        <v xml:space="preserve">Senior </v>
      </c>
      <c r="D32153">
        <v>62</v>
      </c>
      <c r="E32153" t="s">
        <v>35</v>
      </c>
      <c r="F32153" t="s">
        <v>42</v>
      </c>
      <c r="G32153" t="s">
        <v>18</v>
      </c>
      <c r="H32153" s="1">
        <v>43843</v>
      </c>
      <c r="I32153" t="s">
        <v>86530</v>
      </c>
      <c r="J32153" t="s">
        <v>86531</v>
      </c>
      <c r="K32153" t="s">
        <v>39</v>
      </c>
      <c r="L32153">
        <v>31148.105770473001</v>
      </c>
      <c r="M32153">
        <v>202</v>
      </c>
      <c r="N32153" t="s">
        <v>31</v>
      </c>
      <c r="O32153" s="1">
        <v>43848</v>
      </c>
      <c r="P32153">
        <f>Table1[[#This Row],[Discharge Date]]-Table1[[#This Row],[Date of Admission]]</f>
        <v>5</v>
      </c>
      <c r="Q32153" t="s">
        <v>23</v>
      </c>
      <c r="R32153" t="s">
        <v>33</v>
      </c>
    </row>
    <row r="32154" spans="1:18" x14ac:dyDescent="0.35">
      <c r="A32154" t="s">
        <v>86532</v>
      </c>
      <c r="B32154" t="str">
        <f>PROPER(Table1[[#This Row],[Name]])</f>
        <v>Daniel Lee</v>
      </c>
      <c r="C32154" t="str">
        <f t="shared" si="502"/>
        <v xml:space="preserve">Mature Adult </v>
      </c>
      <c r="D32154">
        <v>36</v>
      </c>
      <c r="E32154" t="s">
        <v>16</v>
      </c>
      <c r="F32154" t="s">
        <v>17</v>
      </c>
      <c r="G32154" t="s">
        <v>27</v>
      </c>
      <c r="H32154" s="1">
        <v>44712</v>
      </c>
      <c r="I32154" t="s">
        <v>50096</v>
      </c>
      <c r="J32154" t="s">
        <v>86533</v>
      </c>
      <c r="K32154" t="s">
        <v>39</v>
      </c>
      <c r="L32154">
        <v>29413.6932772525</v>
      </c>
      <c r="M32154">
        <v>426</v>
      </c>
      <c r="N32154" t="s">
        <v>46</v>
      </c>
      <c r="O32154" s="1">
        <v>44729</v>
      </c>
      <c r="P32154">
        <f>Table1[[#This Row],[Discharge Date]]-Table1[[#This Row],[Date of Admission]]</f>
        <v>17</v>
      </c>
      <c r="Q32154" t="s">
        <v>40</v>
      </c>
      <c r="R32154" t="s">
        <v>47</v>
      </c>
    </row>
    <row r="32155" spans="1:18" x14ac:dyDescent="0.35">
      <c r="A32155" t="s">
        <v>86534</v>
      </c>
      <c r="B32155" t="str">
        <f>PROPER(Table1[[#This Row],[Name]])</f>
        <v>Luke Jefferson</v>
      </c>
      <c r="C32155" t="str">
        <f t="shared" si="502"/>
        <v xml:space="preserve">Senior </v>
      </c>
      <c r="D32155">
        <v>56</v>
      </c>
      <c r="E32155" t="s">
        <v>35</v>
      </c>
      <c r="F32155" t="s">
        <v>103</v>
      </c>
      <c r="G32155" t="s">
        <v>18</v>
      </c>
      <c r="H32155" s="1">
        <v>43737</v>
      </c>
      <c r="I32155" t="s">
        <v>86535</v>
      </c>
      <c r="J32155" t="s">
        <v>21461</v>
      </c>
      <c r="K32155" t="s">
        <v>57</v>
      </c>
      <c r="L32155">
        <v>7345.5457824040004</v>
      </c>
      <c r="M32155">
        <v>228</v>
      </c>
      <c r="N32155" t="s">
        <v>46</v>
      </c>
      <c r="O32155" s="1">
        <v>43758</v>
      </c>
      <c r="P32155">
        <f>Table1[[#This Row],[Discharge Date]]-Table1[[#This Row],[Date of Admission]]</f>
        <v>21</v>
      </c>
      <c r="Q32155" t="s">
        <v>32</v>
      </c>
      <c r="R32155" t="s">
        <v>24</v>
      </c>
    </row>
    <row r="32156" spans="1:18" x14ac:dyDescent="0.35">
      <c r="A32156" t="s">
        <v>86536</v>
      </c>
      <c r="B32156" t="str">
        <f>PROPER(Table1[[#This Row],[Name]])</f>
        <v>Linda Schneider</v>
      </c>
      <c r="C32156" t="str">
        <f t="shared" si="502"/>
        <v xml:space="preserve">Senior </v>
      </c>
      <c r="D32156">
        <v>58</v>
      </c>
      <c r="E32156" t="s">
        <v>16</v>
      </c>
      <c r="F32156" t="s">
        <v>26</v>
      </c>
      <c r="G32156" t="s">
        <v>18</v>
      </c>
      <c r="H32156" s="1">
        <v>44192</v>
      </c>
      <c r="I32156" t="s">
        <v>86537</v>
      </c>
      <c r="J32156" t="s">
        <v>53010</v>
      </c>
      <c r="K32156" t="s">
        <v>21</v>
      </c>
      <c r="L32156">
        <v>19379.029758421901</v>
      </c>
      <c r="M32156">
        <v>204</v>
      </c>
      <c r="N32156" t="s">
        <v>46</v>
      </c>
      <c r="O32156" s="1">
        <v>44204</v>
      </c>
      <c r="P32156">
        <f>Table1[[#This Row],[Discharge Date]]-Table1[[#This Row],[Date of Admission]]</f>
        <v>12</v>
      </c>
      <c r="Q32156" t="s">
        <v>52</v>
      </c>
      <c r="R32156" t="s">
        <v>33</v>
      </c>
    </row>
    <row r="32157" spans="1:18" x14ac:dyDescent="0.35">
      <c r="A32157" t="s">
        <v>86538</v>
      </c>
      <c r="B32157" t="str">
        <f>PROPER(Table1[[#This Row],[Name]])</f>
        <v>Steven Deleon</v>
      </c>
      <c r="C32157" t="str">
        <f t="shared" si="502"/>
        <v xml:space="preserve">Elderly </v>
      </c>
      <c r="D32157">
        <v>76</v>
      </c>
      <c r="E32157" t="s">
        <v>35</v>
      </c>
      <c r="F32157" t="s">
        <v>125</v>
      </c>
      <c r="G32157" t="s">
        <v>76</v>
      </c>
      <c r="H32157" s="1">
        <v>43697</v>
      </c>
      <c r="I32157" t="s">
        <v>86539</v>
      </c>
      <c r="J32157" t="s">
        <v>86540</v>
      </c>
      <c r="K32157" t="s">
        <v>57</v>
      </c>
      <c r="L32157">
        <v>39668.027951081698</v>
      </c>
      <c r="M32157">
        <v>245</v>
      </c>
      <c r="N32157" t="s">
        <v>46</v>
      </c>
      <c r="O32157" s="1">
        <v>43716</v>
      </c>
      <c r="P32157">
        <f>Table1[[#This Row],[Discharge Date]]-Table1[[#This Row],[Date of Admission]]</f>
        <v>19</v>
      </c>
      <c r="Q32157" t="s">
        <v>32</v>
      </c>
      <c r="R32157" t="s">
        <v>24</v>
      </c>
    </row>
    <row r="32158" spans="1:18" x14ac:dyDescent="0.35">
      <c r="A32158" t="s">
        <v>86541</v>
      </c>
      <c r="B32158" t="str">
        <f>PROPER(Table1[[#This Row],[Name]])</f>
        <v>David Johnson</v>
      </c>
      <c r="C32158" t="str">
        <f t="shared" si="502"/>
        <v xml:space="preserve">Very Elderly </v>
      </c>
      <c r="D32158">
        <v>84</v>
      </c>
      <c r="E32158" t="s">
        <v>35</v>
      </c>
      <c r="F32158" t="s">
        <v>103</v>
      </c>
      <c r="G32158" t="s">
        <v>54</v>
      </c>
      <c r="H32158" s="1">
        <v>43717</v>
      </c>
      <c r="I32158" t="s">
        <v>44164</v>
      </c>
      <c r="J32158" t="s">
        <v>86542</v>
      </c>
      <c r="K32158" t="s">
        <v>57</v>
      </c>
      <c r="L32158">
        <v>32968.180743650999</v>
      </c>
      <c r="M32158">
        <v>146</v>
      </c>
      <c r="N32158" t="s">
        <v>31</v>
      </c>
      <c r="O32158" s="1">
        <v>43723</v>
      </c>
      <c r="P32158">
        <f>Table1[[#This Row],[Discharge Date]]-Table1[[#This Row],[Date of Admission]]</f>
        <v>6</v>
      </c>
      <c r="Q32158" t="s">
        <v>40</v>
      </c>
      <c r="R32158" t="s">
        <v>47</v>
      </c>
    </row>
    <row r="32159" spans="1:18" x14ac:dyDescent="0.35">
      <c r="A32159" t="s">
        <v>86543</v>
      </c>
      <c r="B32159" t="str">
        <f>PROPER(Table1[[#This Row],[Name]])</f>
        <v>Robert Sampson</v>
      </c>
      <c r="C32159" t="str">
        <f t="shared" si="502"/>
        <v xml:space="preserve">Adult </v>
      </c>
      <c r="D32159">
        <v>28</v>
      </c>
      <c r="E32159" t="s">
        <v>16</v>
      </c>
      <c r="F32159" t="s">
        <v>59</v>
      </c>
      <c r="G32159" t="s">
        <v>76</v>
      </c>
      <c r="H32159" s="1">
        <v>44319</v>
      </c>
      <c r="I32159" t="s">
        <v>86544</v>
      </c>
      <c r="J32159" t="s">
        <v>86545</v>
      </c>
      <c r="K32159" t="s">
        <v>39</v>
      </c>
      <c r="L32159">
        <v>8003.3227686636401</v>
      </c>
      <c r="M32159">
        <v>343</v>
      </c>
      <c r="N32159" t="s">
        <v>31</v>
      </c>
      <c r="O32159" s="1">
        <v>44329</v>
      </c>
      <c r="P32159">
        <f>Table1[[#This Row],[Discharge Date]]-Table1[[#This Row],[Date of Admission]]</f>
        <v>10</v>
      </c>
      <c r="Q32159" t="s">
        <v>79</v>
      </c>
      <c r="R32159" t="s">
        <v>24</v>
      </c>
    </row>
    <row r="32160" spans="1:18" x14ac:dyDescent="0.35">
      <c r="A32160" t="s">
        <v>86546</v>
      </c>
      <c r="B32160" t="str">
        <f>PROPER(Table1[[#This Row],[Name]])</f>
        <v>Donald Valenzuela</v>
      </c>
      <c r="C32160" t="str">
        <f t="shared" si="502"/>
        <v xml:space="preserve">Very Elderly </v>
      </c>
      <c r="D32160">
        <v>83</v>
      </c>
      <c r="E32160" t="s">
        <v>16</v>
      </c>
      <c r="F32160" t="s">
        <v>59</v>
      </c>
      <c r="G32160" t="s">
        <v>43</v>
      </c>
      <c r="H32160" s="1">
        <v>44961</v>
      </c>
      <c r="I32160" t="s">
        <v>86547</v>
      </c>
      <c r="J32160" t="s">
        <v>592</v>
      </c>
      <c r="K32160" t="s">
        <v>30</v>
      </c>
      <c r="L32160">
        <v>39775.8774110714</v>
      </c>
      <c r="M32160">
        <v>367</v>
      </c>
      <c r="N32160" t="s">
        <v>31</v>
      </c>
      <c r="O32160" s="1">
        <v>44974</v>
      </c>
      <c r="P32160">
        <f>Table1[[#This Row],[Discharge Date]]-Table1[[#This Row],[Date of Admission]]</f>
        <v>13</v>
      </c>
      <c r="Q32160" t="s">
        <v>79</v>
      </c>
      <c r="R32160" t="s">
        <v>47</v>
      </c>
    </row>
    <row r="32161" spans="1:18" x14ac:dyDescent="0.35">
      <c r="A32161" t="s">
        <v>86548</v>
      </c>
      <c r="B32161" t="str">
        <f>PROPER(Table1[[#This Row],[Name]])</f>
        <v>Lynn Wilson</v>
      </c>
      <c r="C32161" t="str">
        <f t="shared" si="502"/>
        <v xml:space="preserve">Senior </v>
      </c>
      <c r="D32161">
        <v>58</v>
      </c>
      <c r="E32161" t="s">
        <v>35</v>
      </c>
      <c r="F32161" t="s">
        <v>59</v>
      </c>
      <c r="G32161" t="s">
        <v>43</v>
      </c>
      <c r="H32161" s="1">
        <v>45083</v>
      </c>
      <c r="I32161" t="s">
        <v>86549</v>
      </c>
      <c r="J32161" t="s">
        <v>78962</v>
      </c>
      <c r="K32161" t="s">
        <v>57</v>
      </c>
      <c r="L32161">
        <v>3378.4117108035698</v>
      </c>
      <c r="M32161">
        <v>135</v>
      </c>
      <c r="N32161" t="s">
        <v>31</v>
      </c>
      <c r="O32161" s="1">
        <v>45113</v>
      </c>
      <c r="P32161">
        <f>Table1[[#This Row],[Discharge Date]]-Table1[[#This Row],[Date of Admission]]</f>
        <v>30</v>
      </c>
      <c r="Q32161" t="s">
        <v>40</v>
      </c>
      <c r="R32161" t="s">
        <v>33</v>
      </c>
    </row>
    <row r="32162" spans="1:18" x14ac:dyDescent="0.35">
      <c r="A32162" t="s">
        <v>86550</v>
      </c>
      <c r="B32162" t="str">
        <f>PROPER(Table1[[#This Row],[Name]])</f>
        <v>Linda Jones</v>
      </c>
      <c r="C32162" t="str">
        <f t="shared" si="502"/>
        <v xml:space="preserve">Mature Adult </v>
      </c>
      <c r="D32162">
        <v>37</v>
      </c>
      <c r="E32162" t="s">
        <v>35</v>
      </c>
      <c r="F32162" t="s">
        <v>26</v>
      </c>
      <c r="G32162" t="s">
        <v>18</v>
      </c>
      <c r="H32162" s="1">
        <v>44258</v>
      </c>
      <c r="I32162" t="s">
        <v>86551</v>
      </c>
      <c r="J32162" t="s">
        <v>86552</v>
      </c>
      <c r="K32162" t="s">
        <v>30</v>
      </c>
      <c r="L32162">
        <v>47613.318165320503</v>
      </c>
      <c r="M32162">
        <v>209</v>
      </c>
      <c r="N32162" t="s">
        <v>31</v>
      </c>
      <c r="O32162" s="1">
        <v>44265</v>
      </c>
      <c r="P32162">
        <f>Table1[[#This Row],[Discharge Date]]-Table1[[#This Row],[Date of Admission]]</f>
        <v>7</v>
      </c>
      <c r="Q32162" t="s">
        <v>52</v>
      </c>
      <c r="R32162" t="s">
        <v>33</v>
      </c>
    </row>
    <row r="32163" spans="1:18" x14ac:dyDescent="0.35">
      <c r="A32163" t="s">
        <v>86553</v>
      </c>
      <c r="B32163" t="str">
        <f>PROPER(Table1[[#This Row],[Name]])</f>
        <v>Jennifer Rosario</v>
      </c>
      <c r="C32163" t="str">
        <f t="shared" si="502"/>
        <v xml:space="preserve">Mature Adult </v>
      </c>
      <c r="D32163">
        <v>40</v>
      </c>
      <c r="E32163" t="s">
        <v>35</v>
      </c>
      <c r="F32163" t="s">
        <v>59</v>
      </c>
      <c r="G32163" t="s">
        <v>43</v>
      </c>
      <c r="H32163" s="1">
        <v>44619</v>
      </c>
      <c r="I32163" t="s">
        <v>44185</v>
      </c>
      <c r="J32163" t="s">
        <v>86554</v>
      </c>
      <c r="K32163" t="s">
        <v>30</v>
      </c>
      <c r="L32163">
        <v>41331.826514194203</v>
      </c>
      <c r="M32163">
        <v>385</v>
      </c>
      <c r="N32163" t="s">
        <v>31</v>
      </c>
      <c r="O32163" s="1">
        <v>44648</v>
      </c>
      <c r="P32163">
        <f>Table1[[#This Row],[Discharge Date]]-Table1[[#This Row],[Date of Admission]]</f>
        <v>29</v>
      </c>
      <c r="Q32163" t="s">
        <v>23</v>
      </c>
      <c r="R32163" t="s">
        <v>24</v>
      </c>
    </row>
    <row r="32164" spans="1:18" x14ac:dyDescent="0.35">
      <c r="A32164" t="s">
        <v>86555</v>
      </c>
      <c r="B32164" t="str">
        <f>PROPER(Table1[[#This Row],[Name]])</f>
        <v>Brian Turner</v>
      </c>
      <c r="C32164" t="str">
        <f t="shared" si="502"/>
        <v xml:space="preserve">Very Elderly </v>
      </c>
      <c r="D32164">
        <v>81</v>
      </c>
      <c r="E32164" t="s">
        <v>35</v>
      </c>
      <c r="F32164" t="s">
        <v>103</v>
      </c>
      <c r="G32164" t="s">
        <v>76</v>
      </c>
      <c r="H32164" s="1">
        <v>44198</v>
      </c>
      <c r="I32164" t="s">
        <v>86556</v>
      </c>
      <c r="J32164" t="s">
        <v>3967</v>
      </c>
      <c r="K32164" t="s">
        <v>57</v>
      </c>
      <c r="L32164">
        <v>1502.7322682234601</v>
      </c>
      <c r="M32164">
        <v>147</v>
      </c>
      <c r="N32164" t="s">
        <v>31</v>
      </c>
      <c r="O32164" s="1">
        <v>44207</v>
      </c>
      <c r="P32164">
        <f>Table1[[#This Row],[Discharge Date]]-Table1[[#This Row],[Date of Admission]]</f>
        <v>9</v>
      </c>
      <c r="Q32164" t="s">
        <v>23</v>
      </c>
      <c r="R32164" t="s">
        <v>47</v>
      </c>
    </row>
    <row r="32165" spans="1:18" x14ac:dyDescent="0.35">
      <c r="A32165" t="s">
        <v>86557</v>
      </c>
      <c r="B32165" t="str">
        <f>PROPER(Table1[[#This Row],[Name]])</f>
        <v>Christina Williams</v>
      </c>
      <c r="C32165" t="str">
        <f t="shared" si="502"/>
        <v xml:space="preserve">Senior </v>
      </c>
      <c r="D32165">
        <v>57</v>
      </c>
      <c r="E32165" t="s">
        <v>35</v>
      </c>
      <c r="F32165" t="s">
        <v>26</v>
      </c>
      <c r="G32165" t="s">
        <v>27</v>
      </c>
      <c r="H32165" s="1">
        <v>43690</v>
      </c>
      <c r="I32165" t="s">
        <v>86558</v>
      </c>
      <c r="J32165" t="s">
        <v>86559</v>
      </c>
      <c r="K32165" t="s">
        <v>57</v>
      </c>
      <c r="L32165">
        <v>36013.267042605097</v>
      </c>
      <c r="M32165">
        <v>234</v>
      </c>
      <c r="N32165" t="s">
        <v>22</v>
      </c>
      <c r="O32165" s="1">
        <v>43698</v>
      </c>
      <c r="P32165">
        <f>Table1[[#This Row],[Discharge Date]]-Table1[[#This Row],[Date of Admission]]</f>
        <v>8</v>
      </c>
      <c r="Q32165" t="s">
        <v>40</v>
      </c>
      <c r="R32165" t="s">
        <v>47</v>
      </c>
    </row>
    <row r="32166" spans="1:18" x14ac:dyDescent="0.35">
      <c r="A32166" t="s">
        <v>86560</v>
      </c>
      <c r="B32166" t="str">
        <f>PROPER(Table1[[#This Row],[Name]])</f>
        <v>Kenneth Francis</v>
      </c>
      <c r="C32166" t="str">
        <f t="shared" si="502"/>
        <v xml:space="preserve">Mature Adult </v>
      </c>
      <c r="D32166">
        <v>39</v>
      </c>
      <c r="E32166" t="s">
        <v>16</v>
      </c>
      <c r="F32166" t="s">
        <v>42</v>
      </c>
      <c r="G32166" t="s">
        <v>93</v>
      </c>
      <c r="H32166" s="1">
        <v>44286</v>
      </c>
      <c r="I32166" t="s">
        <v>86561</v>
      </c>
      <c r="J32166" t="s">
        <v>86562</v>
      </c>
      <c r="K32166" t="s">
        <v>30</v>
      </c>
      <c r="L32166">
        <v>23518.042210766798</v>
      </c>
      <c r="M32166">
        <v>278</v>
      </c>
      <c r="N32166" t="s">
        <v>46</v>
      </c>
      <c r="O32166" s="1">
        <v>44299</v>
      </c>
      <c r="P32166">
        <f>Table1[[#This Row],[Discharge Date]]-Table1[[#This Row],[Date of Admission]]</f>
        <v>13</v>
      </c>
      <c r="Q32166" t="s">
        <v>79</v>
      </c>
      <c r="R32166" t="s">
        <v>33</v>
      </c>
    </row>
    <row r="32167" spans="1:18" x14ac:dyDescent="0.35">
      <c r="A32167" t="s">
        <v>86563</v>
      </c>
      <c r="B32167" t="str">
        <f>PROPER(Table1[[#This Row],[Name]])</f>
        <v>Laura Aguirre</v>
      </c>
      <c r="C32167" t="str">
        <f t="shared" si="502"/>
        <v xml:space="preserve">Elderly </v>
      </c>
      <c r="D32167">
        <v>78</v>
      </c>
      <c r="E32167" t="s">
        <v>35</v>
      </c>
      <c r="F32167" t="s">
        <v>26</v>
      </c>
      <c r="G32167" t="s">
        <v>93</v>
      </c>
      <c r="H32167" s="1">
        <v>44788</v>
      </c>
      <c r="I32167" t="s">
        <v>86564</v>
      </c>
      <c r="J32167" t="s">
        <v>1583</v>
      </c>
      <c r="K32167" t="s">
        <v>57</v>
      </c>
      <c r="L32167">
        <v>4746.93716974577</v>
      </c>
      <c r="M32167">
        <v>261</v>
      </c>
      <c r="N32167" t="s">
        <v>31</v>
      </c>
      <c r="O32167" s="1">
        <v>44816</v>
      </c>
      <c r="P32167">
        <f>Table1[[#This Row],[Discharge Date]]-Table1[[#This Row],[Date of Admission]]</f>
        <v>28</v>
      </c>
      <c r="Q32167" t="s">
        <v>40</v>
      </c>
      <c r="R32167" t="s">
        <v>33</v>
      </c>
    </row>
    <row r="32168" spans="1:18" x14ac:dyDescent="0.35">
      <c r="A32168" t="s">
        <v>86565</v>
      </c>
      <c r="B32168" t="str">
        <f>PROPER(Table1[[#This Row],[Name]])</f>
        <v>Kevin Grimes</v>
      </c>
      <c r="C32168" t="str">
        <f t="shared" si="502"/>
        <v xml:space="preserve">Adult </v>
      </c>
      <c r="D32168">
        <v>29</v>
      </c>
      <c r="E32168" t="s">
        <v>16</v>
      </c>
      <c r="F32168" t="s">
        <v>17</v>
      </c>
      <c r="G32168" t="s">
        <v>54</v>
      </c>
      <c r="H32168" s="1">
        <v>44431</v>
      </c>
      <c r="I32168" t="s">
        <v>86566</v>
      </c>
      <c r="J32168" t="s">
        <v>86567</v>
      </c>
      <c r="K32168" t="s">
        <v>30</v>
      </c>
      <c r="L32168">
        <v>39754.7751429079</v>
      </c>
      <c r="M32168">
        <v>400</v>
      </c>
      <c r="N32168" t="s">
        <v>22</v>
      </c>
      <c r="O32168" s="1">
        <v>44442</v>
      </c>
      <c r="P32168">
        <f>Table1[[#This Row],[Discharge Date]]-Table1[[#This Row],[Date of Admission]]</f>
        <v>11</v>
      </c>
      <c r="Q32168" t="s">
        <v>40</v>
      </c>
      <c r="R32168" t="s">
        <v>24</v>
      </c>
    </row>
    <row r="32169" spans="1:18" x14ac:dyDescent="0.35">
      <c r="A32169" t="s">
        <v>86568</v>
      </c>
      <c r="B32169" t="str">
        <f>PROPER(Table1[[#This Row],[Name]])</f>
        <v>Michelle Roberson</v>
      </c>
      <c r="C32169" t="str">
        <f t="shared" si="502"/>
        <v xml:space="preserve">Senior </v>
      </c>
      <c r="D32169">
        <v>57</v>
      </c>
      <c r="E32169" t="s">
        <v>16</v>
      </c>
      <c r="F32169" t="s">
        <v>49</v>
      </c>
      <c r="G32169" t="s">
        <v>18</v>
      </c>
      <c r="H32169" s="1">
        <v>43997</v>
      </c>
      <c r="I32169" t="s">
        <v>86569</v>
      </c>
      <c r="J32169" t="s">
        <v>86570</v>
      </c>
      <c r="K32169" t="s">
        <v>57</v>
      </c>
      <c r="L32169">
        <v>1462.54353318365</v>
      </c>
      <c r="M32169">
        <v>277</v>
      </c>
      <c r="N32169" t="s">
        <v>22</v>
      </c>
      <c r="O32169" s="1">
        <v>44022</v>
      </c>
      <c r="P32169">
        <f>Table1[[#This Row],[Discharge Date]]-Table1[[#This Row],[Date of Admission]]</f>
        <v>25</v>
      </c>
      <c r="Q32169" t="s">
        <v>40</v>
      </c>
      <c r="R32169" t="s">
        <v>33</v>
      </c>
    </row>
    <row r="32170" spans="1:18" x14ac:dyDescent="0.35">
      <c r="A32170" t="s">
        <v>86571</v>
      </c>
      <c r="B32170" t="str">
        <f>PROPER(Table1[[#This Row],[Name]])</f>
        <v>Michael Carter</v>
      </c>
      <c r="C32170" t="str">
        <f t="shared" si="502"/>
        <v xml:space="preserve">Adult </v>
      </c>
      <c r="D32170">
        <v>33</v>
      </c>
      <c r="E32170" t="s">
        <v>16</v>
      </c>
      <c r="F32170" t="s">
        <v>36</v>
      </c>
      <c r="G32170" t="s">
        <v>54</v>
      </c>
      <c r="H32170" s="1">
        <v>44243</v>
      </c>
      <c r="I32170" t="s">
        <v>60183</v>
      </c>
      <c r="J32170" t="s">
        <v>789</v>
      </c>
      <c r="K32170" t="s">
        <v>57</v>
      </c>
      <c r="L32170">
        <v>7513.5712642086801</v>
      </c>
      <c r="M32170">
        <v>432</v>
      </c>
      <c r="N32170" t="s">
        <v>46</v>
      </c>
      <c r="O32170" s="1">
        <v>44257</v>
      </c>
      <c r="P32170">
        <f>Table1[[#This Row],[Discharge Date]]-Table1[[#This Row],[Date of Admission]]</f>
        <v>14</v>
      </c>
      <c r="Q32170" t="s">
        <v>32</v>
      </c>
      <c r="R32170" t="s">
        <v>24</v>
      </c>
    </row>
    <row r="32171" spans="1:18" x14ac:dyDescent="0.35">
      <c r="A32171" t="s">
        <v>86572</v>
      </c>
      <c r="B32171" t="str">
        <f>PROPER(Table1[[#This Row],[Name]])</f>
        <v>Bryan Torres</v>
      </c>
      <c r="C32171" t="str">
        <f t="shared" si="502"/>
        <v xml:space="preserve">Elderly </v>
      </c>
      <c r="D32171">
        <v>66</v>
      </c>
      <c r="E32171" t="s">
        <v>16</v>
      </c>
      <c r="F32171" t="s">
        <v>49</v>
      </c>
      <c r="G32171" t="s">
        <v>18</v>
      </c>
      <c r="H32171" s="1">
        <v>45128</v>
      </c>
      <c r="I32171" t="s">
        <v>86573</v>
      </c>
      <c r="J32171" t="s">
        <v>86574</v>
      </c>
      <c r="K32171" t="s">
        <v>57</v>
      </c>
      <c r="L32171">
        <v>6799.8605622505602</v>
      </c>
      <c r="M32171">
        <v>383</v>
      </c>
      <c r="N32171" t="s">
        <v>22</v>
      </c>
      <c r="O32171" s="1">
        <v>45156</v>
      </c>
      <c r="P32171">
        <f>Table1[[#This Row],[Discharge Date]]-Table1[[#This Row],[Date of Admission]]</f>
        <v>28</v>
      </c>
      <c r="Q32171" t="s">
        <v>79</v>
      </c>
      <c r="R32171" t="s">
        <v>24</v>
      </c>
    </row>
    <row r="32172" spans="1:18" x14ac:dyDescent="0.35">
      <c r="A32172" t="s">
        <v>86575</v>
      </c>
      <c r="B32172" t="str">
        <f>PROPER(Table1[[#This Row],[Name]])</f>
        <v>Paul Hall</v>
      </c>
      <c r="C32172" t="str">
        <f t="shared" si="502"/>
        <v xml:space="preserve">Elderly </v>
      </c>
      <c r="D32172">
        <v>74</v>
      </c>
      <c r="E32172" t="s">
        <v>35</v>
      </c>
      <c r="F32172" t="s">
        <v>26</v>
      </c>
      <c r="G32172" t="s">
        <v>54</v>
      </c>
      <c r="H32172" s="1">
        <v>44128</v>
      </c>
      <c r="I32172" t="s">
        <v>13771</v>
      </c>
      <c r="J32172" t="s">
        <v>86576</v>
      </c>
      <c r="K32172" t="s">
        <v>65</v>
      </c>
      <c r="L32172">
        <v>38645.301006720598</v>
      </c>
      <c r="M32172">
        <v>467</v>
      </c>
      <c r="N32172" t="s">
        <v>31</v>
      </c>
      <c r="O32172" s="1">
        <v>44145</v>
      </c>
      <c r="P32172">
        <f>Table1[[#This Row],[Discharge Date]]-Table1[[#This Row],[Date of Admission]]</f>
        <v>17</v>
      </c>
      <c r="Q32172" t="s">
        <v>40</v>
      </c>
      <c r="R32172" t="s">
        <v>24</v>
      </c>
    </row>
    <row r="32173" spans="1:18" x14ac:dyDescent="0.35">
      <c r="A32173" t="s">
        <v>86577</v>
      </c>
      <c r="B32173" t="str">
        <f>PROPER(Table1[[#This Row],[Name]])</f>
        <v>Elizabeth Fleming</v>
      </c>
      <c r="C32173" t="str">
        <f t="shared" si="502"/>
        <v xml:space="preserve">Elderly </v>
      </c>
      <c r="D32173">
        <v>78</v>
      </c>
      <c r="E32173" t="s">
        <v>35</v>
      </c>
      <c r="F32173" t="s">
        <v>36</v>
      </c>
      <c r="G32173" t="s">
        <v>27</v>
      </c>
      <c r="H32173" s="1">
        <v>44917</v>
      </c>
      <c r="I32173" t="s">
        <v>86578</v>
      </c>
      <c r="J32173" t="s">
        <v>46325</v>
      </c>
      <c r="K32173" t="s">
        <v>21</v>
      </c>
      <c r="L32173">
        <v>7361.0532154438597</v>
      </c>
      <c r="M32173">
        <v>308</v>
      </c>
      <c r="N32173" t="s">
        <v>46</v>
      </c>
      <c r="O32173" s="1">
        <v>44944</v>
      </c>
      <c r="P32173">
        <f>Table1[[#This Row],[Discharge Date]]-Table1[[#This Row],[Date of Admission]]</f>
        <v>27</v>
      </c>
      <c r="Q32173" t="s">
        <v>40</v>
      </c>
      <c r="R32173" t="s">
        <v>33</v>
      </c>
    </row>
    <row r="32174" spans="1:18" x14ac:dyDescent="0.35">
      <c r="A32174" t="s">
        <v>86579</v>
      </c>
      <c r="B32174" t="str">
        <f>PROPER(Table1[[#This Row],[Name]])</f>
        <v>Jacob Wilcox Jr.</v>
      </c>
      <c r="C32174" t="str">
        <f t="shared" si="502"/>
        <v xml:space="preserve">Young Adult </v>
      </c>
      <c r="D32174">
        <v>21</v>
      </c>
      <c r="E32174" t="s">
        <v>35</v>
      </c>
      <c r="F32174" t="s">
        <v>59</v>
      </c>
      <c r="G32174" t="s">
        <v>76</v>
      </c>
      <c r="H32174" s="1">
        <v>45067</v>
      </c>
      <c r="I32174" t="s">
        <v>86580</v>
      </c>
      <c r="J32174" t="s">
        <v>86581</v>
      </c>
      <c r="K32174" t="s">
        <v>21</v>
      </c>
      <c r="L32174">
        <v>14867.8009745366</v>
      </c>
      <c r="M32174">
        <v>164</v>
      </c>
      <c r="N32174" t="s">
        <v>46</v>
      </c>
      <c r="O32174" s="1">
        <v>45085</v>
      </c>
      <c r="P32174">
        <f>Table1[[#This Row],[Discharge Date]]-Table1[[#This Row],[Date of Admission]]</f>
        <v>18</v>
      </c>
      <c r="Q32174" t="s">
        <v>40</v>
      </c>
      <c r="R32174" t="s">
        <v>24</v>
      </c>
    </row>
    <row r="32175" spans="1:18" x14ac:dyDescent="0.35">
      <c r="A32175" t="s">
        <v>86582</v>
      </c>
      <c r="B32175" t="str">
        <f>PROPER(Table1[[#This Row],[Name]])</f>
        <v>Tammy Davis</v>
      </c>
      <c r="C32175" t="str">
        <f t="shared" si="502"/>
        <v xml:space="preserve">Elderly </v>
      </c>
      <c r="D32175">
        <v>74</v>
      </c>
      <c r="E32175" t="s">
        <v>35</v>
      </c>
      <c r="F32175" t="s">
        <v>26</v>
      </c>
      <c r="G32175" t="s">
        <v>27</v>
      </c>
      <c r="H32175" s="1">
        <v>44686</v>
      </c>
      <c r="I32175" t="s">
        <v>86583</v>
      </c>
      <c r="J32175" t="s">
        <v>86584</v>
      </c>
      <c r="K32175" t="s">
        <v>65</v>
      </c>
      <c r="L32175">
        <v>43156.342231086703</v>
      </c>
      <c r="M32175">
        <v>112</v>
      </c>
      <c r="N32175" t="s">
        <v>46</v>
      </c>
      <c r="O32175" s="1">
        <v>44712</v>
      </c>
      <c r="P32175">
        <f>Table1[[#This Row],[Discharge Date]]-Table1[[#This Row],[Date of Admission]]</f>
        <v>26</v>
      </c>
      <c r="Q32175" t="s">
        <v>52</v>
      </c>
      <c r="R32175" t="s">
        <v>33</v>
      </c>
    </row>
    <row r="32176" spans="1:18" x14ac:dyDescent="0.35">
      <c r="A32176" t="s">
        <v>86585</v>
      </c>
      <c r="B32176" t="str">
        <f>PROPER(Table1[[#This Row],[Name]])</f>
        <v>Stephanie Cardenas</v>
      </c>
      <c r="C32176" t="str">
        <f t="shared" si="502"/>
        <v xml:space="preserve">Senior </v>
      </c>
      <c r="D32176">
        <v>57</v>
      </c>
      <c r="E32176" t="s">
        <v>16</v>
      </c>
      <c r="F32176" t="s">
        <v>42</v>
      </c>
      <c r="G32176" t="s">
        <v>18</v>
      </c>
      <c r="H32176" s="1">
        <v>45311</v>
      </c>
      <c r="I32176" t="s">
        <v>86586</v>
      </c>
      <c r="J32176" t="s">
        <v>31024</v>
      </c>
      <c r="K32176" t="s">
        <v>21</v>
      </c>
      <c r="L32176">
        <v>12031.3993394724</v>
      </c>
      <c r="M32176">
        <v>332</v>
      </c>
      <c r="N32176" t="s">
        <v>46</v>
      </c>
      <c r="O32176" s="1">
        <v>45331</v>
      </c>
      <c r="P32176">
        <f>Table1[[#This Row],[Discharge Date]]-Table1[[#This Row],[Date of Admission]]</f>
        <v>20</v>
      </c>
      <c r="Q32176" t="s">
        <v>40</v>
      </c>
      <c r="R32176" t="s">
        <v>33</v>
      </c>
    </row>
    <row r="32177" spans="1:18" x14ac:dyDescent="0.35">
      <c r="A32177" t="s">
        <v>86587</v>
      </c>
      <c r="B32177" t="str">
        <f>PROPER(Table1[[#This Row],[Name]])</f>
        <v>Mark Kelley</v>
      </c>
      <c r="C32177" t="str">
        <f t="shared" si="502"/>
        <v xml:space="preserve">Adult </v>
      </c>
      <c r="D32177">
        <v>31</v>
      </c>
      <c r="E32177" t="s">
        <v>35</v>
      </c>
      <c r="F32177" t="s">
        <v>36</v>
      </c>
      <c r="G32177" t="s">
        <v>76</v>
      </c>
      <c r="H32177" s="1">
        <v>45245</v>
      </c>
      <c r="I32177" t="s">
        <v>86588</v>
      </c>
      <c r="J32177" t="s">
        <v>86589</v>
      </c>
      <c r="K32177" t="s">
        <v>57</v>
      </c>
      <c r="L32177">
        <v>7581.8126839104698</v>
      </c>
      <c r="M32177">
        <v>260</v>
      </c>
      <c r="N32177" t="s">
        <v>46</v>
      </c>
      <c r="O32177" s="1">
        <v>45267</v>
      </c>
      <c r="P32177">
        <f>Table1[[#This Row],[Discharge Date]]-Table1[[#This Row],[Date of Admission]]</f>
        <v>22</v>
      </c>
      <c r="Q32177" t="s">
        <v>40</v>
      </c>
      <c r="R32177" t="s">
        <v>24</v>
      </c>
    </row>
    <row r="32178" spans="1:18" x14ac:dyDescent="0.35">
      <c r="A32178" t="s">
        <v>86590</v>
      </c>
      <c r="B32178" t="str">
        <f>PROPER(Table1[[#This Row],[Name]])</f>
        <v>Jamie Taylor</v>
      </c>
      <c r="C32178" t="str">
        <f t="shared" si="502"/>
        <v xml:space="preserve">Elderly </v>
      </c>
      <c r="D32178">
        <v>77</v>
      </c>
      <c r="E32178" t="s">
        <v>16</v>
      </c>
      <c r="F32178" t="s">
        <v>49</v>
      </c>
      <c r="G32178" t="s">
        <v>93</v>
      </c>
      <c r="H32178" s="1">
        <v>44656</v>
      </c>
      <c r="I32178" t="s">
        <v>86591</v>
      </c>
      <c r="J32178" t="s">
        <v>86592</v>
      </c>
      <c r="K32178" t="s">
        <v>39</v>
      </c>
      <c r="L32178">
        <v>39431.605744215201</v>
      </c>
      <c r="M32178">
        <v>217</v>
      </c>
      <c r="N32178" t="s">
        <v>31</v>
      </c>
      <c r="O32178" s="1">
        <v>44682</v>
      </c>
      <c r="P32178">
        <f>Table1[[#This Row],[Discharge Date]]-Table1[[#This Row],[Date of Admission]]</f>
        <v>26</v>
      </c>
      <c r="Q32178" t="s">
        <v>79</v>
      </c>
      <c r="R32178" t="s">
        <v>24</v>
      </c>
    </row>
    <row r="32179" spans="1:18" x14ac:dyDescent="0.35">
      <c r="A32179" t="s">
        <v>86593</v>
      </c>
      <c r="B32179" t="str">
        <f>PROPER(Table1[[#This Row],[Name]])</f>
        <v>Elizabeth Davis Dds</v>
      </c>
      <c r="C32179" t="str">
        <f t="shared" si="502"/>
        <v xml:space="preserve">Mature Adult </v>
      </c>
      <c r="D32179">
        <v>49</v>
      </c>
      <c r="E32179" t="s">
        <v>16</v>
      </c>
      <c r="F32179" t="s">
        <v>49</v>
      </c>
      <c r="G32179" t="s">
        <v>43</v>
      </c>
      <c r="H32179" s="1">
        <v>44906</v>
      </c>
      <c r="I32179" t="s">
        <v>86594</v>
      </c>
      <c r="J32179" t="s">
        <v>86595</v>
      </c>
      <c r="K32179" t="s">
        <v>21</v>
      </c>
      <c r="L32179">
        <v>22018.470926972801</v>
      </c>
      <c r="M32179">
        <v>425</v>
      </c>
      <c r="N32179" t="s">
        <v>22</v>
      </c>
      <c r="O32179" s="1">
        <v>44931</v>
      </c>
      <c r="P32179">
        <f>Table1[[#This Row],[Discharge Date]]-Table1[[#This Row],[Date of Admission]]</f>
        <v>25</v>
      </c>
      <c r="Q32179" t="s">
        <v>52</v>
      </c>
      <c r="R32179" t="s">
        <v>24</v>
      </c>
    </row>
    <row r="32180" spans="1:18" x14ac:dyDescent="0.35">
      <c r="A32180" t="s">
        <v>86596</v>
      </c>
      <c r="B32180" t="str">
        <f>PROPER(Table1[[#This Row],[Name]])</f>
        <v>James Schroeder</v>
      </c>
      <c r="C32180" t="str">
        <f t="shared" si="502"/>
        <v xml:space="preserve">Elderly </v>
      </c>
      <c r="D32180">
        <v>66</v>
      </c>
      <c r="E32180" t="s">
        <v>35</v>
      </c>
      <c r="F32180" t="s">
        <v>103</v>
      </c>
      <c r="G32180" t="s">
        <v>43</v>
      </c>
      <c r="H32180" s="1">
        <v>44180</v>
      </c>
      <c r="I32180" t="s">
        <v>86597</v>
      </c>
      <c r="J32180" t="s">
        <v>86598</v>
      </c>
      <c r="K32180" t="s">
        <v>30</v>
      </c>
      <c r="L32180">
        <v>31807.168892966201</v>
      </c>
      <c r="M32180">
        <v>278</v>
      </c>
      <c r="N32180" t="s">
        <v>31</v>
      </c>
      <c r="O32180" s="1">
        <v>44205</v>
      </c>
      <c r="P32180">
        <f>Table1[[#This Row],[Discharge Date]]-Table1[[#This Row],[Date of Admission]]</f>
        <v>25</v>
      </c>
      <c r="Q32180" t="s">
        <v>52</v>
      </c>
      <c r="R32180" t="s">
        <v>24</v>
      </c>
    </row>
    <row r="32181" spans="1:18" x14ac:dyDescent="0.35">
      <c r="A32181" t="s">
        <v>86599</v>
      </c>
      <c r="B32181" t="str">
        <f>PROPER(Table1[[#This Row],[Name]])</f>
        <v>David Sullivan</v>
      </c>
      <c r="C32181" t="str">
        <f t="shared" si="502"/>
        <v xml:space="preserve">Mature Adult </v>
      </c>
      <c r="D32181">
        <v>41</v>
      </c>
      <c r="E32181" t="s">
        <v>35</v>
      </c>
      <c r="F32181" t="s">
        <v>103</v>
      </c>
      <c r="G32181" t="s">
        <v>76</v>
      </c>
      <c r="H32181" s="1">
        <v>44292</v>
      </c>
      <c r="I32181" t="s">
        <v>38869</v>
      </c>
      <c r="J32181" t="s">
        <v>86600</v>
      </c>
      <c r="K32181" t="s">
        <v>30</v>
      </c>
      <c r="L32181">
        <v>31437.9905795263</v>
      </c>
      <c r="M32181">
        <v>159</v>
      </c>
      <c r="N32181" t="s">
        <v>46</v>
      </c>
      <c r="O32181" s="1">
        <v>44315</v>
      </c>
      <c r="P32181">
        <f>Table1[[#This Row],[Discharge Date]]-Table1[[#This Row],[Date of Admission]]</f>
        <v>23</v>
      </c>
      <c r="Q32181" t="s">
        <v>79</v>
      </c>
      <c r="R32181" t="s">
        <v>24</v>
      </c>
    </row>
    <row r="32182" spans="1:18" x14ac:dyDescent="0.35">
      <c r="A32182" t="s">
        <v>86601</v>
      </c>
      <c r="B32182" t="str">
        <f>PROPER(Table1[[#This Row],[Name]])</f>
        <v>Kevin Wallace</v>
      </c>
      <c r="C32182" t="str">
        <f t="shared" si="502"/>
        <v xml:space="preserve">Elderly </v>
      </c>
      <c r="D32182">
        <v>79</v>
      </c>
      <c r="E32182" t="s">
        <v>16</v>
      </c>
      <c r="F32182" t="s">
        <v>42</v>
      </c>
      <c r="G32182" t="s">
        <v>93</v>
      </c>
      <c r="H32182" s="1">
        <v>44320</v>
      </c>
      <c r="I32182" t="s">
        <v>26943</v>
      </c>
      <c r="J32182" t="s">
        <v>86602</v>
      </c>
      <c r="K32182" t="s">
        <v>65</v>
      </c>
      <c r="L32182">
        <v>3280.3541758709698</v>
      </c>
      <c r="M32182">
        <v>331</v>
      </c>
      <c r="N32182" t="s">
        <v>31</v>
      </c>
      <c r="O32182" s="1">
        <v>44337</v>
      </c>
      <c r="P32182">
        <f>Table1[[#This Row],[Discharge Date]]-Table1[[#This Row],[Date of Admission]]</f>
        <v>17</v>
      </c>
      <c r="Q32182" t="s">
        <v>23</v>
      </c>
      <c r="R32182" t="s">
        <v>33</v>
      </c>
    </row>
    <row r="32183" spans="1:18" x14ac:dyDescent="0.35">
      <c r="A32183" t="s">
        <v>86603</v>
      </c>
      <c r="B32183" t="str">
        <f>PROPER(Table1[[#This Row],[Name]])</f>
        <v>Billy Moore Md</v>
      </c>
      <c r="C32183" t="str">
        <f t="shared" si="502"/>
        <v xml:space="preserve">Adult </v>
      </c>
      <c r="D32183">
        <v>25</v>
      </c>
      <c r="E32183" t="s">
        <v>35</v>
      </c>
      <c r="F32183" t="s">
        <v>59</v>
      </c>
      <c r="G32183" t="s">
        <v>54</v>
      </c>
      <c r="H32183" s="1">
        <v>44868</v>
      </c>
      <c r="I32183" t="s">
        <v>86604</v>
      </c>
      <c r="J32183" t="s">
        <v>86605</v>
      </c>
      <c r="K32183" t="s">
        <v>30</v>
      </c>
      <c r="L32183">
        <v>43285.530432730498</v>
      </c>
      <c r="M32183">
        <v>451</v>
      </c>
      <c r="N32183" t="s">
        <v>22</v>
      </c>
      <c r="O32183" s="1">
        <v>44896</v>
      </c>
      <c r="P32183">
        <f>Table1[[#This Row],[Discharge Date]]-Table1[[#This Row],[Date of Admission]]</f>
        <v>28</v>
      </c>
      <c r="Q32183" t="s">
        <v>52</v>
      </c>
      <c r="R32183" t="s">
        <v>24</v>
      </c>
    </row>
    <row r="32184" spans="1:18" x14ac:dyDescent="0.35">
      <c r="A32184" t="s">
        <v>86606</v>
      </c>
      <c r="B32184" t="str">
        <f>PROPER(Table1[[#This Row],[Name]])</f>
        <v>Donald Olson</v>
      </c>
      <c r="C32184" t="str">
        <f t="shared" si="502"/>
        <v xml:space="preserve">Mature Adult </v>
      </c>
      <c r="D32184">
        <v>42</v>
      </c>
      <c r="E32184" t="s">
        <v>35</v>
      </c>
      <c r="F32184" t="s">
        <v>49</v>
      </c>
      <c r="G32184" t="s">
        <v>18</v>
      </c>
      <c r="H32184" s="1">
        <v>44470</v>
      </c>
      <c r="I32184" t="s">
        <v>86607</v>
      </c>
      <c r="J32184" t="s">
        <v>86608</v>
      </c>
      <c r="K32184" t="s">
        <v>57</v>
      </c>
      <c r="L32184">
        <v>12302.256534141299</v>
      </c>
      <c r="M32184">
        <v>433</v>
      </c>
      <c r="N32184" t="s">
        <v>46</v>
      </c>
      <c r="O32184" s="1">
        <v>44482</v>
      </c>
      <c r="P32184">
        <f>Table1[[#This Row],[Discharge Date]]-Table1[[#This Row],[Date of Admission]]</f>
        <v>12</v>
      </c>
      <c r="Q32184" t="s">
        <v>32</v>
      </c>
      <c r="R32184" t="s">
        <v>33</v>
      </c>
    </row>
    <row r="32185" spans="1:18" x14ac:dyDescent="0.35">
      <c r="A32185" t="s">
        <v>86609</v>
      </c>
      <c r="B32185" t="str">
        <f>PROPER(Table1[[#This Row],[Name]])</f>
        <v>Carlos Robinson</v>
      </c>
      <c r="C32185" t="str">
        <f t="shared" si="502"/>
        <v xml:space="preserve">Adult </v>
      </c>
      <c r="D32185">
        <v>34</v>
      </c>
      <c r="E32185" t="s">
        <v>16</v>
      </c>
      <c r="F32185" t="s">
        <v>125</v>
      </c>
      <c r="G32185" t="s">
        <v>93</v>
      </c>
      <c r="H32185" s="1">
        <v>44135</v>
      </c>
      <c r="I32185" t="s">
        <v>86610</v>
      </c>
      <c r="J32185" t="s">
        <v>86611</v>
      </c>
      <c r="K32185" t="s">
        <v>57</v>
      </c>
      <c r="L32185">
        <v>8351.4183467288294</v>
      </c>
      <c r="M32185">
        <v>353</v>
      </c>
      <c r="N32185" t="s">
        <v>46</v>
      </c>
      <c r="O32185" s="1">
        <v>44156</v>
      </c>
      <c r="P32185">
        <f>Table1[[#This Row],[Discharge Date]]-Table1[[#This Row],[Date of Admission]]</f>
        <v>21</v>
      </c>
      <c r="Q32185" t="s">
        <v>23</v>
      </c>
      <c r="R32185" t="s">
        <v>47</v>
      </c>
    </row>
    <row r="32186" spans="1:18" x14ac:dyDescent="0.35">
      <c r="A32186" t="s">
        <v>86612</v>
      </c>
      <c r="B32186" t="str">
        <f>PROPER(Table1[[#This Row],[Name]])</f>
        <v>Kristin Ross</v>
      </c>
      <c r="C32186" t="str">
        <f t="shared" si="502"/>
        <v xml:space="preserve">Adult </v>
      </c>
      <c r="D32186">
        <v>33</v>
      </c>
      <c r="E32186" t="s">
        <v>16</v>
      </c>
      <c r="F32186" t="s">
        <v>125</v>
      </c>
      <c r="G32186" t="s">
        <v>76</v>
      </c>
      <c r="H32186" s="1">
        <v>44668</v>
      </c>
      <c r="I32186" t="s">
        <v>25057</v>
      </c>
      <c r="J32186" t="s">
        <v>86613</v>
      </c>
      <c r="K32186" t="s">
        <v>21</v>
      </c>
      <c r="L32186">
        <v>20936.147797122299</v>
      </c>
      <c r="M32186">
        <v>130</v>
      </c>
      <c r="N32186" t="s">
        <v>46</v>
      </c>
      <c r="O32186" s="1">
        <v>44697</v>
      </c>
      <c r="P32186">
        <f>Table1[[#This Row],[Discharge Date]]-Table1[[#This Row],[Date of Admission]]</f>
        <v>29</v>
      </c>
      <c r="Q32186" t="s">
        <v>32</v>
      </c>
      <c r="R32186" t="s">
        <v>47</v>
      </c>
    </row>
    <row r="32187" spans="1:18" x14ac:dyDescent="0.35">
      <c r="A32187" t="s">
        <v>86614</v>
      </c>
      <c r="B32187" t="str">
        <f>PROPER(Table1[[#This Row],[Name]])</f>
        <v>Andrew Berger</v>
      </c>
      <c r="C32187" t="str">
        <f t="shared" si="502"/>
        <v xml:space="preserve">Mature Adult </v>
      </c>
      <c r="D32187">
        <v>44</v>
      </c>
      <c r="E32187" t="s">
        <v>16</v>
      </c>
      <c r="F32187" t="s">
        <v>36</v>
      </c>
      <c r="G32187" t="s">
        <v>27</v>
      </c>
      <c r="H32187" s="1">
        <v>44952</v>
      </c>
      <c r="I32187" t="s">
        <v>86615</v>
      </c>
      <c r="J32187" t="s">
        <v>86616</v>
      </c>
      <c r="K32187" t="s">
        <v>65</v>
      </c>
      <c r="L32187">
        <v>43728.546327919597</v>
      </c>
      <c r="M32187">
        <v>132</v>
      </c>
      <c r="N32187" t="s">
        <v>22</v>
      </c>
      <c r="O32187" s="1">
        <v>44973</v>
      </c>
      <c r="P32187">
        <f>Table1[[#This Row],[Discharge Date]]-Table1[[#This Row],[Date of Admission]]</f>
        <v>21</v>
      </c>
      <c r="Q32187" t="s">
        <v>23</v>
      </c>
      <c r="R32187" t="s">
        <v>24</v>
      </c>
    </row>
    <row r="32188" spans="1:18" x14ac:dyDescent="0.35">
      <c r="A32188" t="s">
        <v>86617</v>
      </c>
      <c r="B32188" t="str">
        <f>PROPER(Table1[[#This Row],[Name]])</f>
        <v>Christopher Dixon</v>
      </c>
      <c r="C32188" t="str">
        <f t="shared" si="502"/>
        <v xml:space="preserve">Young Adult </v>
      </c>
      <c r="D32188">
        <v>21</v>
      </c>
      <c r="E32188" t="s">
        <v>16</v>
      </c>
      <c r="F32188" t="s">
        <v>59</v>
      </c>
      <c r="G32188" t="s">
        <v>27</v>
      </c>
      <c r="H32188" s="1">
        <v>44880</v>
      </c>
      <c r="I32188" t="s">
        <v>86618</v>
      </c>
      <c r="J32188" t="s">
        <v>86619</v>
      </c>
      <c r="K32188" t="s">
        <v>21</v>
      </c>
      <c r="L32188">
        <v>36429.856279952801</v>
      </c>
      <c r="M32188">
        <v>103</v>
      </c>
      <c r="N32188" t="s">
        <v>31</v>
      </c>
      <c r="O32188" s="1">
        <v>44888</v>
      </c>
      <c r="P32188">
        <f>Table1[[#This Row],[Discharge Date]]-Table1[[#This Row],[Date of Admission]]</f>
        <v>8</v>
      </c>
      <c r="Q32188" t="s">
        <v>40</v>
      </c>
      <c r="R32188" t="s">
        <v>33</v>
      </c>
    </row>
    <row r="32189" spans="1:18" x14ac:dyDescent="0.35">
      <c r="A32189" t="s">
        <v>86620</v>
      </c>
      <c r="B32189" t="str">
        <f>PROPER(Table1[[#This Row],[Name]])</f>
        <v>Monique Jimenez</v>
      </c>
      <c r="C32189" t="str">
        <f t="shared" si="502"/>
        <v xml:space="preserve">Senior </v>
      </c>
      <c r="D32189">
        <v>51</v>
      </c>
      <c r="E32189" t="s">
        <v>35</v>
      </c>
      <c r="F32189" t="s">
        <v>59</v>
      </c>
      <c r="G32189" t="s">
        <v>27</v>
      </c>
      <c r="H32189" s="1">
        <v>44835</v>
      </c>
      <c r="I32189" t="s">
        <v>86621</v>
      </c>
      <c r="J32189" t="s">
        <v>86622</v>
      </c>
      <c r="K32189" t="s">
        <v>39</v>
      </c>
      <c r="L32189">
        <v>48182.612534116997</v>
      </c>
      <c r="M32189">
        <v>160</v>
      </c>
      <c r="N32189" t="s">
        <v>46</v>
      </c>
      <c r="O32189" s="1">
        <v>44859</v>
      </c>
      <c r="P32189">
        <f>Table1[[#This Row],[Discharge Date]]-Table1[[#This Row],[Date of Admission]]</f>
        <v>24</v>
      </c>
      <c r="Q32189" t="s">
        <v>52</v>
      </c>
      <c r="R32189" t="s">
        <v>33</v>
      </c>
    </row>
    <row r="32190" spans="1:18" x14ac:dyDescent="0.35">
      <c r="A32190" t="s">
        <v>86623</v>
      </c>
      <c r="B32190" t="str">
        <f>PROPER(Table1[[#This Row],[Name]])</f>
        <v>Brandon Moses</v>
      </c>
      <c r="C32190" t="str">
        <f t="shared" si="502"/>
        <v xml:space="preserve">Mature Adult </v>
      </c>
      <c r="D32190">
        <v>40</v>
      </c>
      <c r="E32190" t="s">
        <v>35</v>
      </c>
      <c r="F32190" t="s">
        <v>103</v>
      </c>
      <c r="G32190" t="s">
        <v>76</v>
      </c>
      <c r="H32190" s="1">
        <v>44075</v>
      </c>
      <c r="I32190" t="s">
        <v>34631</v>
      </c>
      <c r="J32190" t="s">
        <v>86624</v>
      </c>
      <c r="K32190" t="s">
        <v>65</v>
      </c>
      <c r="L32190">
        <v>37494.991119919199</v>
      </c>
      <c r="M32190">
        <v>448</v>
      </c>
      <c r="N32190" t="s">
        <v>46</v>
      </c>
      <c r="O32190" s="1">
        <v>44076</v>
      </c>
      <c r="P32190">
        <f>Table1[[#This Row],[Discharge Date]]-Table1[[#This Row],[Date of Admission]]</f>
        <v>1</v>
      </c>
      <c r="Q32190" t="s">
        <v>23</v>
      </c>
      <c r="R32190" t="s">
        <v>47</v>
      </c>
    </row>
    <row r="32191" spans="1:18" x14ac:dyDescent="0.35">
      <c r="A32191" t="s">
        <v>86625</v>
      </c>
      <c r="B32191" t="str">
        <f>PROPER(Table1[[#This Row],[Name]])</f>
        <v>Robert Baker</v>
      </c>
      <c r="C32191" t="str">
        <f t="shared" si="502"/>
        <v xml:space="preserve">Adult </v>
      </c>
      <c r="D32191">
        <v>30</v>
      </c>
      <c r="E32191" t="s">
        <v>35</v>
      </c>
      <c r="F32191" t="s">
        <v>26</v>
      </c>
      <c r="G32191" t="s">
        <v>93</v>
      </c>
      <c r="H32191" s="1">
        <v>44111</v>
      </c>
      <c r="I32191" t="s">
        <v>86626</v>
      </c>
      <c r="J32191" t="s">
        <v>86627</v>
      </c>
      <c r="K32191" t="s">
        <v>21</v>
      </c>
      <c r="L32191">
        <v>7878.1852272631104</v>
      </c>
      <c r="M32191">
        <v>187</v>
      </c>
      <c r="N32191" t="s">
        <v>31</v>
      </c>
      <c r="O32191" s="1">
        <v>44126</v>
      </c>
      <c r="P32191">
        <f>Table1[[#This Row],[Discharge Date]]-Table1[[#This Row],[Date of Admission]]</f>
        <v>15</v>
      </c>
      <c r="Q32191" t="s">
        <v>79</v>
      </c>
      <c r="R32191" t="s">
        <v>33</v>
      </c>
    </row>
    <row r="32192" spans="1:18" x14ac:dyDescent="0.35">
      <c r="A32192" t="s">
        <v>86628</v>
      </c>
      <c r="B32192" t="str">
        <f>PROPER(Table1[[#This Row],[Name]])</f>
        <v>Sherry Wilson</v>
      </c>
      <c r="C32192" t="str">
        <f t="shared" si="502"/>
        <v xml:space="preserve">Mature Adult </v>
      </c>
      <c r="D32192">
        <v>49</v>
      </c>
      <c r="E32192" t="s">
        <v>35</v>
      </c>
      <c r="F32192" t="s">
        <v>59</v>
      </c>
      <c r="G32192" t="s">
        <v>76</v>
      </c>
      <c r="H32192" s="1">
        <v>44540</v>
      </c>
      <c r="I32192" t="s">
        <v>86629</v>
      </c>
      <c r="J32192" t="s">
        <v>86630</v>
      </c>
      <c r="K32192" t="s">
        <v>21</v>
      </c>
      <c r="L32192">
        <v>46386.634178369</v>
      </c>
      <c r="M32192">
        <v>446</v>
      </c>
      <c r="N32192" t="s">
        <v>22</v>
      </c>
      <c r="O32192" s="1">
        <v>44554</v>
      </c>
      <c r="P32192">
        <f>Table1[[#This Row],[Discharge Date]]-Table1[[#This Row],[Date of Admission]]</f>
        <v>14</v>
      </c>
      <c r="Q32192" t="s">
        <v>52</v>
      </c>
      <c r="R32192" t="s">
        <v>47</v>
      </c>
    </row>
    <row r="32193" spans="1:18" x14ac:dyDescent="0.35">
      <c r="A32193" t="s">
        <v>86631</v>
      </c>
      <c r="B32193" t="str">
        <f>PROPER(Table1[[#This Row],[Name]])</f>
        <v>Ashley Young</v>
      </c>
      <c r="C32193" t="str">
        <f t="shared" si="502"/>
        <v xml:space="preserve">Mature Adult </v>
      </c>
      <c r="D32193">
        <v>45</v>
      </c>
      <c r="E32193" t="s">
        <v>35</v>
      </c>
      <c r="F32193" t="s">
        <v>59</v>
      </c>
      <c r="G32193" t="s">
        <v>93</v>
      </c>
      <c r="H32193" s="1">
        <v>44133</v>
      </c>
      <c r="I32193" t="s">
        <v>72357</v>
      </c>
      <c r="J32193" t="s">
        <v>86632</v>
      </c>
      <c r="K32193" t="s">
        <v>30</v>
      </c>
      <c r="L32193">
        <v>46926.689188306897</v>
      </c>
      <c r="M32193">
        <v>495</v>
      </c>
      <c r="N32193" t="s">
        <v>46</v>
      </c>
      <c r="O32193" s="1">
        <v>44137</v>
      </c>
      <c r="P32193">
        <f>Table1[[#This Row],[Discharge Date]]-Table1[[#This Row],[Date of Admission]]</f>
        <v>4</v>
      </c>
      <c r="Q32193" t="s">
        <v>52</v>
      </c>
      <c r="R32193" t="s">
        <v>24</v>
      </c>
    </row>
    <row r="32194" spans="1:18" x14ac:dyDescent="0.35">
      <c r="A32194" t="s">
        <v>86633</v>
      </c>
      <c r="B32194" t="str">
        <f>PROPER(Table1[[#This Row],[Name]])</f>
        <v>Renee White</v>
      </c>
      <c r="C32194" t="str">
        <f t="shared" ref="C32194:C32257" si="503">IF(D32194&lt;13,"Out of Range",
 IF(D32194&lt;=17,"Teenager ",
 IF(D32194&lt;=24,"Young Adult ",
 IF(D32194&lt;=34,"Adult ",
 IF(D32194&lt;=49,"Mature Adult ",
 IF(D32194&lt;=64,"Senior ",
 IF(D32194&lt;=79,"Elderly ",
 IF(D32194&lt;=99,"Very Elderly ","Out of Range"))))))))</f>
        <v xml:space="preserve">Adult </v>
      </c>
      <c r="D32194">
        <v>26</v>
      </c>
      <c r="E32194" t="s">
        <v>35</v>
      </c>
      <c r="F32194" t="s">
        <v>125</v>
      </c>
      <c r="G32194" t="s">
        <v>18</v>
      </c>
      <c r="H32194" s="1">
        <v>44859</v>
      </c>
      <c r="I32194" t="s">
        <v>86634</v>
      </c>
      <c r="J32194" t="s">
        <v>86635</v>
      </c>
      <c r="K32194" t="s">
        <v>57</v>
      </c>
      <c r="L32194">
        <v>27978.223113892502</v>
      </c>
      <c r="M32194">
        <v>114</v>
      </c>
      <c r="N32194" t="s">
        <v>31</v>
      </c>
      <c r="O32194" s="1">
        <v>44886</v>
      </c>
      <c r="P32194">
        <f>Table1[[#This Row],[Discharge Date]]-Table1[[#This Row],[Date of Admission]]</f>
        <v>27</v>
      </c>
      <c r="Q32194" t="s">
        <v>52</v>
      </c>
      <c r="R32194" t="s">
        <v>47</v>
      </c>
    </row>
    <row r="32195" spans="1:18" x14ac:dyDescent="0.35">
      <c r="A32195" t="s">
        <v>86636</v>
      </c>
      <c r="B32195" t="str">
        <f>PROPER(Table1[[#This Row],[Name]])</f>
        <v>Shelby Smith</v>
      </c>
      <c r="C32195" t="str">
        <f t="shared" si="503"/>
        <v xml:space="preserve">Adult </v>
      </c>
      <c r="D32195">
        <v>33</v>
      </c>
      <c r="E32195" t="s">
        <v>35</v>
      </c>
      <c r="F32195" t="s">
        <v>125</v>
      </c>
      <c r="G32195" t="s">
        <v>54</v>
      </c>
      <c r="H32195" s="1">
        <v>45393</v>
      </c>
      <c r="I32195" t="s">
        <v>86637</v>
      </c>
      <c r="J32195" t="s">
        <v>86638</v>
      </c>
      <c r="K32195" t="s">
        <v>65</v>
      </c>
      <c r="L32195">
        <v>48843.548116609803</v>
      </c>
      <c r="M32195">
        <v>493</v>
      </c>
      <c r="N32195" t="s">
        <v>46</v>
      </c>
      <c r="O32195" s="1">
        <v>45407</v>
      </c>
      <c r="P32195">
        <f>Table1[[#This Row],[Discharge Date]]-Table1[[#This Row],[Date of Admission]]</f>
        <v>14</v>
      </c>
      <c r="Q32195" t="s">
        <v>40</v>
      </c>
      <c r="R32195" t="s">
        <v>24</v>
      </c>
    </row>
    <row r="32196" spans="1:18" x14ac:dyDescent="0.35">
      <c r="A32196" t="s">
        <v>86639</v>
      </c>
      <c r="B32196" t="str">
        <f>PROPER(Table1[[#This Row],[Name]])</f>
        <v>Paige Haley</v>
      </c>
      <c r="C32196" t="str">
        <f t="shared" si="503"/>
        <v xml:space="preserve">Elderly </v>
      </c>
      <c r="D32196">
        <v>67</v>
      </c>
      <c r="E32196" t="s">
        <v>35</v>
      </c>
      <c r="F32196" t="s">
        <v>36</v>
      </c>
      <c r="G32196" t="s">
        <v>76</v>
      </c>
      <c r="H32196" s="1">
        <v>44808</v>
      </c>
      <c r="I32196" t="s">
        <v>17779</v>
      </c>
      <c r="J32196" t="s">
        <v>86640</v>
      </c>
      <c r="K32196" t="s">
        <v>30</v>
      </c>
      <c r="L32196">
        <v>50962.353917530098</v>
      </c>
      <c r="M32196">
        <v>445</v>
      </c>
      <c r="N32196" t="s">
        <v>31</v>
      </c>
      <c r="O32196" s="1">
        <v>44829</v>
      </c>
      <c r="P32196">
        <f>Table1[[#This Row],[Discharge Date]]-Table1[[#This Row],[Date of Admission]]</f>
        <v>21</v>
      </c>
      <c r="Q32196" t="s">
        <v>40</v>
      </c>
      <c r="R32196" t="s">
        <v>33</v>
      </c>
    </row>
    <row r="32197" spans="1:18" x14ac:dyDescent="0.35">
      <c r="A32197" t="s">
        <v>86641</v>
      </c>
      <c r="B32197" t="str">
        <f>PROPER(Table1[[#This Row],[Name]])</f>
        <v>Travis Young</v>
      </c>
      <c r="C32197" t="str">
        <f t="shared" si="503"/>
        <v xml:space="preserve">Senior </v>
      </c>
      <c r="D32197">
        <v>63</v>
      </c>
      <c r="E32197" t="s">
        <v>35</v>
      </c>
      <c r="F32197" t="s">
        <v>26</v>
      </c>
      <c r="G32197" t="s">
        <v>18</v>
      </c>
      <c r="H32197" s="1">
        <v>44664</v>
      </c>
      <c r="I32197" t="s">
        <v>86642</v>
      </c>
      <c r="J32197" t="s">
        <v>86643</v>
      </c>
      <c r="K32197" t="s">
        <v>65</v>
      </c>
      <c r="L32197">
        <v>33073.033845504302</v>
      </c>
      <c r="M32197">
        <v>238</v>
      </c>
      <c r="N32197" t="s">
        <v>46</v>
      </c>
      <c r="O32197" s="1">
        <v>44682</v>
      </c>
      <c r="P32197">
        <f>Table1[[#This Row],[Discharge Date]]-Table1[[#This Row],[Date of Admission]]</f>
        <v>18</v>
      </c>
      <c r="Q32197" t="s">
        <v>40</v>
      </c>
      <c r="R32197" t="s">
        <v>33</v>
      </c>
    </row>
    <row r="32198" spans="1:18" x14ac:dyDescent="0.35">
      <c r="A32198" t="s">
        <v>86644</v>
      </c>
      <c r="B32198" t="str">
        <f>PROPER(Table1[[#This Row],[Name]])</f>
        <v>Erin Cross</v>
      </c>
      <c r="C32198" t="str">
        <f t="shared" si="503"/>
        <v xml:space="preserve">Mature Adult </v>
      </c>
      <c r="D32198">
        <v>38</v>
      </c>
      <c r="E32198" t="s">
        <v>16</v>
      </c>
      <c r="F32198" t="s">
        <v>49</v>
      </c>
      <c r="G32198" t="s">
        <v>27</v>
      </c>
      <c r="H32198" s="1">
        <v>44872</v>
      </c>
      <c r="I32198" t="s">
        <v>86645</v>
      </c>
      <c r="J32198" t="s">
        <v>86646</v>
      </c>
      <c r="K32198" t="s">
        <v>57</v>
      </c>
      <c r="L32198">
        <v>41738.778238546001</v>
      </c>
      <c r="M32198">
        <v>187</v>
      </c>
      <c r="N32198" t="s">
        <v>46</v>
      </c>
      <c r="O32198" s="1">
        <v>44875</v>
      </c>
      <c r="P32198">
        <f>Table1[[#This Row],[Discharge Date]]-Table1[[#This Row],[Date of Admission]]</f>
        <v>3</v>
      </c>
      <c r="Q32198" t="s">
        <v>79</v>
      </c>
      <c r="R32198" t="s">
        <v>24</v>
      </c>
    </row>
    <row r="32199" spans="1:18" x14ac:dyDescent="0.35">
      <c r="A32199" t="s">
        <v>86647</v>
      </c>
      <c r="B32199" t="str">
        <f>PROPER(Table1[[#This Row],[Name]])</f>
        <v>Haley Cooper</v>
      </c>
      <c r="C32199" t="str">
        <f t="shared" si="503"/>
        <v xml:space="preserve">Young Adult </v>
      </c>
      <c r="D32199">
        <v>19</v>
      </c>
      <c r="E32199" t="s">
        <v>16</v>
      </c>
      <c r="F32199" t="s">
        <v>49</v>
      </c>
      <c r="G32199" t="s">
        <v>18</v>
      </c>
      <c r="H32199" s="1">
        <v>45280</v>
      </c>
      <c r="I32199" t="s">
        <v>86648</v>
      </c>
      <c r="J32199" t="s">
        <v>10153</v>
      </c>
      <c r="K32199" t="s">
        <v>21</v>
      </c>
      <c r="L32199">
        <v>5336.7035826764104</v>
      </c>
      <c r="M32199">
        <v>384</v>
      </c>
      <c r="N32199" t="s">
        <v>31</v>
      </c>
      <c r="O32199" s="1">
        <v>45307</v>
      </c>
      <c r="P32199">
        <f>Table1[[#This Row],[Discharge Date]]-Table1[[#This Row],[Date of Admission]]</f>
        <v>27</v>
      </c>
      <c r="Q32199" t="s">
        <v>52</v>
      </c>
      <c r="R32199" t="s">
        <v>24</v>
      </c>
    </row>
    <row r="32200" spans="1:18" x14ac:dyDescent="0.35">
      <c r="A32200" t="s">
        <v>86649</v>
      </c>
      <c r="B32200" t="str">
        <f>PROPER(Table1[[#This Row],[Name]])</f>
        <v>Stephanie Crane</v>
      </c>
      <c r="C32200" t="str">
        <f t="shared" si="503"/>
        <v xml:space="preserve">Senior </v>
      </c>
      <c r="D32200">
        <v>58</v>
      </c>
      <c r="E32200" t="s">
        <v>35</v>
      </c>
      <c r="F32200" t="s">
        <v>42</v>
      </c>
      <c r="G32200" t="s">
        <v>76</v>
      </c>
      <c r="H32200" s="1">
        <v>44322</v>
      </c>
      <c r="I32200" t="s">
        <v>86650</v>
      </c>
      <c r="J32200" t="s">
        <v>86651</v>
      </c>
      <c r="K32200" t="s">
        <v>39</v>
      </c>
      <c r="L32200">
        <v>15745.8151356209</v>
      </c>
      <c r="M32200">
        <v>313</v>
      </c>
      <c r="N32200" t="s">
        <v>31</v>
      </c>
      <c r="O32200" s="1">
        <v>44348</v>
      </c>
      <c r="P32200">
        <f>Table1[[#This Row],[Discharge Date]]-Table1[[#This Row],[Date of Admission]]</f>
        <v>26</v>
      </c>
      <c r="Q32200" t="s">
        <v>40</v>
      </c>
      <c r="R32200" t="s">
        <v>24</v>
      </c>
    </row>
    <row r="32201" spans="1:18" x14ac:dyDescent="0.35">
      <c r="A32201" t="s">
        <v>86652</v>
      </c>
      <c r="B32201" t="str">
        <f>PROPER(Table1[[#This Row],[Name]])</f>
        <v>Rebecca Brown</v>
      </c>
      <c r="C32201" t="str">
        <f t="shared" si="503"/>
        <v xml:space="preserve">Young Adult </v>
      </c>
      <c r="D32201">
        <v>21</v>
      </c>
      <c r="E32201" t="s">
        <v>16</v>
      </c>
      <c r="F32201" t="s">
        <v>59</v>
      </c>
      <c r="G32201" t="s">
        <v>18</v>
      </c>
      <c r="H32201" s="1">
        <v>45236</v>
      </c>
      <c r="I32201" t="s">
        <v>86653</v>
      </c>
      <c r="J32201" t="s">
        <v>86654</v>
      </c>
      <c r="K32201" t="s">
        <v>21</v>
      </c>
      <c r="L32201">
        <v>30043.0009863341</v>
      </c>
      <c r="M32201">
        <v>425</v>
      </c>
      <c r="N32201" t="s">
        <v>22</v>
      </c>
      <c r="O32201" s="1">
        <v>45263</v>
      </c>
      <c r="P32201">
        <f>Table1[[#This Row],[Discharge Date]]-Table1[[#This Row],[Date of Admission]]</f>
        <v>27</v>
      </c>
      <c r="Q32201" t="s">
        <v>32</v>
      </c>
      <c r="R32201" t="s">
        <v>24</v>
      </c>
    </row>
    <row r="32202" spans="1:18" x14ac:dyDescent="0.35">
      <c r="A32202" t="s">
        <v>86655</v>
      </c>
      <c r="B32202" t="str">
        <f>PROPER(Table1[[#This Row],[Name]])</f>
        <v>Mrs. Maria Kirby</v>
      </c>
      <c r="C32202" t="str">
        <f t="shared" si="503"/>
        <v xml:space="preserve">Adult </v>
      </c>
      <c r="D32202">
        <v>32</v>
      </c>
      <c r="E32202" t="s">
        <v>35</v>
      </c>
      <c r="F32202" t="s">
        <v>49</v>
      </c>
      <c r="G32202" t="s">
        <v>18</v>
      </c>
      <c r="H32202" s="1">
        <v>45042</v>
      </c>
      <c r="I32202" t="s">
        <v>86656</v>
      </c>
      <c r="J32202" t="s">
        <v>86657</v>
      </c>
      <c r="K32202" t="s">
        <v>21</v>
      </c>
      <c r="L32202">
        <v>2239.1109572187602</v>
      </c>
      <c r="M32202">
        <v>314</v>
      </c>
      <c r="N32202" t="s">
        <v>31</v>
      </c>
      <c r="O32202" s="1">
        <v>45050</v>
      </c>
      <c r="P32202">
        <f>Table1[[#This Row],[Discharge Date]]-Table1[[#This Row],[Date of Admission]]</f>
        <v>8</v>
      </c>
      <c r="Q32202" t="s">
        <v>40</v>
      </c>
      <c r="R32202" t="s">
        <v>33</v>
      </c>
    </row>
    <row r="32203" spans="1:18" x14ac:dyDescent="0.35">
      <c r="A32203" t="s">
        <v>86658</v>
      </c>
      <c r="B32203" t="str">
        <f>PROPER(Table1[[#This Row],[Name]])</f>
        <v>Nicholas Green</v>
      </c>
      <c r="C32203" t="str">
        <f t="shared" si="503"/>
        <v xml:space="preserve">Elderly </v>
      </c>
      <c r="D32203">
        <v>67</v>
      </c>
      <c r="E32203" t="s">
        <v>16</v>
      </c>
      <c r="F32203" t="s">
        <v>59</v>
      </c>
      <c r="G32203" t="s">
        <v>76</v>
      </c>
      <c r="H32203" s="1">
        <v>43928</v>
      </c>
      <c r="I32203" t="s">
        <v>2300</v>
      </c>
      <c r="J32203" t="s">
        <v>86659</v>
      </c>
      <c r="K32203" t="s">
        <v>57</v>
      </c>
      <c r="L32203">
        <v>38705.743998296297</v>
      </c>
      <c r="M32203">
        <v>143</v>
      </c>
      <c r="N32203" t="s">
        <v>46</v>
      </c>
      <c r="O32203" s="1">
        <v>43938</v>
      </c>
      <c r="P32203">
        <f>Table1[[#This Row],[Discharge Date]]-Table1[[#This Row],[Date of Admission]]</f>
        <v>10</v>
      </c>
      <c r="Q32203" t="s">
        <v>52</v>
      </c>
      <c r="R32203" t="s">
        <v>33</v>
      </c>
    </row>
    <row r="32204" spans="1:18" x14ac:dyDescent="0.35">
      <c r="A32204" t="s">
        <v>86660</v>
      </c>
      <c r="B32204" t="str">
        <f>PROPER(Table1[[#This Row],[Name]])</f>
        <v>Michael Hopkins</v>
      </c>
      <c r="C32204" t="str">
        <f t="shared" si="503"/>
        <v xml:space="preserve">Very Elderly </v>
      </c>
      <c r="D32204">
        <v>83</v>
      </c>
      <c r="E32204" t="s">
        <v>35</v>
      </c>
      <c r="F32204" t="s">
        <v>59</v>
      </c>
      <c r="G32204" t="s">
        <v>43</v>
      </c>
      <c r="H32204" s="1">
        <v>44537</v>
      </c>
      <c r="I32204" t="s">
        <v>86661</v>
      </c>
      <c r="J32204" t="s">
        <v>86662</v>
      </c>
      <c r="K32204" t="s">
        <v>57</v>
      </c>
      <c r="L32204">
        <v>2930.9741832725899</v>
      </c>
      <c r="M32204">
        <v>464</v>
      </c>
      <c r="N32204" t="s">
        <v>31</v>
      </c>
      <c r="O32204" s="1">
        <v>44550</v>
      </c>
      <c r="P32204">
        <f>Table1[[#This Row],[Discharge Date]]-Table1[[#This Row],[Date of Admission]]</f>
        <v>13</v>
      </c>
      <c r="Q32204" t="s">
        <v>79</v>
      </c>
      <c r="R32204" t="s">
        <v>47</v>
      </c>
    </row>
    <row r="32205" spans="1:18" x14ac:dyDescent="0.35">
      <c r="A32205" t="s">
        <v>86663</v>
      </c>
      <c r="B32205" t="str">
        <f>PROPER(Table1[[#This Row],[Name]])</f>
        <v>Timothy Wilcox</v>
      </c>
      <c r="C32205" t="str">
        <f t="shared" si="503"/>
        <v xml:space="preserve">Elderly </v>
      </c>
      <c r="D32205">
        <v>67</v>
      </c>
      <c r="E32205" t="s">
        <v>35</v>
      </c>
      <c r="F32205" t="s">
        <v>125</v>
      </c>
      <c r="G32205" t="s">
        <v>27</v>
      </c>
      <c r="H32205" s="1">
        <v>45367</v>
      </c>
      <c r="I32205" t="s">
        <v>12516</v>
      </c>
      <c r="J32205" t="s">
        <v>86664</v>
      </c>
      <c r="K32205" t="s">
        <v>21</v>
      </c>
      <c r="L32205">
        <v>38904.5169413228</v>
      </c>
      <c r="M32205">
        <v>404</v>
      </c>
      <c r="N32205" t="s">
        <v>46</v>
      </c>
      <c r="O32205" s="1">
        <v>45374</v>
      </c>
      <c r="P32205">
        <f>Table1[[#This Row],[Discharge Date]]-Table1[[#This Row],[Date of Admission]]</f>
        <v>7</v>
      </c>
      <c r="Q32205" t="s">
        <v>32</v>
      </c>
      <c r="R32205" t="s">
        <v>47</v>
      </c>
    </row>
    <row r="32206" spans="1:18" x14ac:dyDescent="0.35">
      <c r="A32206" t="s">
        <v>86665</v>
      </c>
      <c r="B32206" t="str">
        <f>PROPER(Table1[[#This Row],[Name]])</f>
        <v>Frederick Ball</v>
      </c>
      <c r="C32206" t="str">
        <f t="shared" si="503"/>
        <v xml:space="preserve">Senior </v>
      </c>
      <c r="D32206">
        <v>59</v>
      </c>
      <c r="E32206" t="s">
        <v>35</v>
      </c>
      <c r="F32206" t="s">
        <v>59</v>
      </c>
      <c r="G32206" t="s">
        <v>93</v>
      </c>
      <c r="H32206" s="1">
        <v>44990</v>
      </c>
      <c r="I32206" t="s">
        <v>86666</v>
      </c>
      <c r="J32206" t="s">
        <v>86667</v>
      </c>
      <c r="K32206" t="s">
        <v>21</v>
      </c>
      <c r="L32206">
        <v>11010.3337648088</v>
      </c>
      <c r="M32206">
        <v>197</v>
      </c>
      <c r="N32206" t="s">
        <v>31</v>
      </c>
      <c r="O32206" s="1">
        <v>45011</v>
      </c>
      <c r="P32206">
        <f>Table1[[#This Row],[Discharge Date]]-Table1[[#This Row],[Date of Admission]]</f>
        <v>21</v>
      </c>
      <c r="Q32206" t="s">
        <v>40</v>
      </c>
      <c r="R32206" t="s">
        <v>24</v>
      </c>
    </row>
    <row r="32207" spans="1:18" x14ac:dyDescent="0.35">
      <c r="A32207" t="s">
        <v>86668</v>
      </c>
      <c r="B32207" t="str">
        <f>PROPER(Table1[[#This Row],[Name]])</f>
        <v>Vanessa Cooper</v>
      </c>
      <c r="C32207" t="str">
        <f t="shared" si="503"/>
        <v xml:space="preserve">Very Elderly </v>
      </c>
      <c r="D32207">
        <v>84</v>
      </c>
      <c r="E32207" t="s">
        <v>16</v>
      </c>
      <c r="F32207" t="s">
        <v>59</v>
      </c>
      <c r="G32207" t="s">
        <v>54</v>
      </c>
      <c r="H32207" s="1">
        <v>45115</v>
      </c>
      <c r="I32207" t="s">
        <v>86669</v>
      </c>
      <c r="J32207" t="s">
        <v>86670</v>
      </c>
      <c r="K32207" t="s">
        <v>30</v>
      </c>
      <c r="L32207">
        <v>22427.081810157899</v>
      </c>
      <c r="M32207">
        <v>358</v>
      </c>
      <c r="N32207" t="s">
        <v>22</v>
      </c>
      <c r="O32207" s="1">
        <v>45133</v>
      </c>
      <c r="P32207">
        <f>Table1[[#This Row],[Discharge Date]]-Table1[[#This Row],[Date of Admission]]</f>
        <v>18</v>
      </c>
      <c r="Q32207" t="s">
        <v>52</v>
      </c>
      <c r="R32207" t="s">
        <v>47</v>
      </c>
    </row>
    <row r="32208" spans="1:18" x14ac:dyDescent="0.35">
      <c r="A32208" t="s">
        <v>86671</v>
      </c>
      <c r="B32208" t="str">
        <f>PROPER(Table1[[#This Row],[Name]])</f>
        <v>Kimberly Flores</v>
      </c>
      <c r="C32208" t="str">
        <f t="shared" si="503"/>
        <v xml:space="preserve">Very Elderly </v>
      </c>
      <c r="D32208">
        <v>81</v>
      </c>
      <c r="E32208" t="s">
        <v>35</v>
      </c>
      <c r="F32208" t="s">
        <v>49</v>
      </c>
      <c r="G32208" t="s">
        <v>54</v>
      </c>
      <c r="H32208" s="1">
        <v>43609</v>
      </c>
      <c r="I32208" t="s">
        <v>86672</v>
      </c>
      <c r="J32208" t="s">
        <v>2186</v>
      </c>
      <c r="K32208" t="s">
        <v>65</v>
      </c>
      <c r="L32208">
        <v>32394.516425423299</v>
      </c>
      <c r="M32208">
        <v>129</v>
      </c>
      <c r="N32208" t="s">
        <v>22</v>
      </c>
      <c r="O32208" s="1">
        <v>43629</v>
      </c>
      <c r="P32208">
        <f>Table1[[#This Row],[Discharge Date]]-Table1[[#This Row],[Date of Admission]]</f>
        <v>20</v>
      </c>
      <c r="Q32208" t="s">
        <v>23</v>
      </c>
      <c r="R32208" t="s">
        <v>47</v>
      </c>
    </row>
    <row r="32209" spans="1:18" x14ac:dyDescent="0.35">
      <c r="A32209" t="s">
        <v>86673</v>
      </c>
      <c r="B32209" t="str">
        <f>PROPER(Table1[[#This Row],[Name]])</f>
        <v>Suzanne Howard</v>
      </c>
      <c r="C32209" t="str">
        <f t="shared" si="503"/>
        <v xml:space="preserve">Very Elderly </v>
      </c>
      <c r="D32209">
        <v>80</v>
      </c>
      <c r="E32209" t="s">
        <v>35</v>
      </c>
      <c r="F32209" t="s">
        <v>17</v>
      </c>
      <c r="G32209" t="s">
        <v>76</v>
      </c>
      <c r="H32209" s="1">
        <v>45109</v>
      </c>
      <c r="I32209" t="s">
        <v>86674</v>
      </c>
      <c r="J32209" t="s">
        <v>86675</v>
      </c>
      <c r="K32209" t="s">
        <v>65</v>
      </c>
      <c r="L32209">
        <v>5822.1913697038599</v>
      </c>
      <c r="M32209">
        <v>295</v>
      </c>
      <c r="N32209" t="s">
        <v>46</v>
      </c>
      <c r="O32209" s="1">
        <v>45114</v>
      </c>
      <c r="P32209">
        <f>Table1[[#This Row],[Discharge Date]]-Table1[[#This Row],[Date of Admission]]</f>
        <v>5</v>
      </c>
      <c r="Q32209" t="s">
        <v>32</v>
      </c>
      <c r="R32209" t="s">
        <v>24</v>
      </c>
    </row>
    <row r="32210" spans="1:18" x14ac:dyDescent="0.35">
      <c r="A32210" t="s">
        <v>86676</v>
      </c>
      <c r="B32210" t="str">
        <f>PROPER(Table1[[#This Row],[Name]])</f>
        <v>Amanda Whitehead</v>
      </c>
      <c r="C32210" t="str">
        <f t="shared" si="503"/>
        <v xml:space="preserve">Very Elderly </v>
      </c>
      <c r="D32210">
        <v>84</v>
      </c>
      <c r="E32210" t="s">
        <v>35</v>
      </c>
      <c r="F32210" t="s">
        <v>103</v>
      </c>
      <c r="G32210" t="s">
        <v>27</v>
      </c>
      <c r="H32210" s="1">
        <v>44239</v>
      </c>
      <c r="I32210" t="s">
        <v>86677</v>
      </c>
      <c r="J32210" t="s">
        <v>86678</v>
      </c>
      <c r="K32210" t="s">
        <v>65</v>
      </c>
      <c r="L32210">
        <v>32859.192117576102</v>
      </c>
      <c r="M32210">
        <v>114</v>
      </c>
      <c r="N32210" t="s">
        <v>46</v>
      </c>
      <c r="O32210" s="1">
        <v>44260</v>
      </c>
      <c r="P32210">
        <f>Table1[[#This Row],[Discharge Date]]-Table1[[#This Row],[Date of Admission]]</f>
        <v>21</v>
      </c>
      <c r="Q32210" t="s">
        <v>52</v>
      </c>
      <c r="R32210" t="s">
        <v>33</v>
      </c>
    </row>
    <row r="32211" spans="1:18" x14ac:dyDescent="0.35">
      <c r="A32211" t="s">
        <v>86679</v>
      </c>
      <c r="B32211" t="str">
        <f>PROPER(Table1[[#This Row],[Name]])</f>
        <v>Roberto Gonzalez</v>
      </c>
      <c r="C32211" t="str">
        <f t="shared" si="503"/>
        <v xml:space="preserve">Young Adult </v>
      </c>
      <c r="D32211">
        <v>23</v>
      </c>
      <c r="E32211" t="s">
        <v>16</v>
      </c>
      <c r="F32211" t="s">
        <v>17</v>
      </c>
      <c r="G32211" t="s">
        <v>76</v>
      </c>
      <c r="H32211" s="1">
        <v>44125</v>
      </c>
      <c r="I32211" t="s">
        <v>28347</v>
      </c>
      <c r="J32211" t="s">
        <v>86680</v>
      </c>
      <c r="K32211" t="s">
        <v>65</v>
      </c>
      <c r="L32211">
        <v>6030.2306876593302</v>
      </c>
      <c r="M32211">
        <v>246</v>
      </c>
      <c r="N32211" t="s">
        <v>46</v>
      </c>
      <c r="O32211" s="1">
        <v>44134</v>
      </c>
      <c r="P32211">
        <f>Table1[[#This Row],[Discharge Date]]-Table1[[#This Row],[Date of Admission]]</f>
        <v>9</v>
      </c>
      <c r="Q32211" t="s">
        <v>40</v>
      </c>
      <c r="R32211" t="s">
        <v>47</v>
      </c>
    </row>
    <row r="32212" spans="1:18" x14ac:dyDescent="0.35">
      <c r="A32212" t="s">
        <v>86681</v>
      </c>
      <c r="B32212" t="str">
        <f>PROPER(Table1[[#This Row],[Name]])</f>
        <v>Andrea Taylor</v>
      </c>
      <c r="C32212" t="str">
        <f t="shared" si="503"/>
        <v xml:space="preserve">Mature Adult </v>
      </c>
      <c r="D32212">
        <v>37</v>
      </c>
      <c r="E32212" t="s">
        <v>16</v>
      </c>
      <c r="F32212" t="s">
        <v>59</v>
      </c>
      <c r="G32212" t="s">
        <v>93</v>
      </c>
      <c r="H32212" s="1">
        <v>44543</v>
      </c>
      <c r="I32212" t="s">
        <v>86682</v>
      </c>
      <c r="J32212" t="s">
        <v>86683</v>
      </c>
      <c r="K32212" t="s">
        <v>21</v>
      </c>
      <c r="L32212">
        <v>8956.8046449392896</v>
      </c>
      <c r="M32212">
        <v>156</v>
      </c>
      <c r="N32212" t="s">
        <v>22</v>
      </c>
      <c r="O32212" s="1">
        <v>44550</v>
      </c>
      <c r="P32212">
        <f>Table1[[#This Row],[Discharge Date]]-Table1[[#This Row],[Date of Admission]]</f>
        <v>7</v>
      </c>
      <c r="Q32212" t="s">
        <v>40</v>
      </c>
      <c r="R32212" t="s">
        <v>24</v>
      </c>
    </row>
    <row r="32213" spans="1:18" x14ac:dyDescent="0.35">
      <c r="A32213" t="s">
        <v>86684</v>
      </c>
      <c r="B32213" t="str">
        <f>PROPER(Table1[[#This Row],[Name]])</f>
        <v>Evan Rojas</v>
      </c>
      <c r="C32213" t="str">
        <f t="shared" si="503"/>
        <v xml:space="preserve">Elderly </v>
      </c>
      <c r="D32213">
        <v>78</v>
      </c>
      <c r="E32213" t="s">
        <v>16</v>
      </c>
      <c r="F32213" t="s">
        <v>26</v>
      </c>
      <c r="G32213" t="s">
        <v>54</v>
      </c>
      <c r="H32213" s="1">
        <v>43701</v>
      </c>
      <c r="I32213" t="s">
        <v>86685</v>
      </c>
      <c r="J32213" t="s">
        <v>5100</v>
      </c>
      <c r="K32213" t="s">
        <v>21</v>
      </c>
      <c r="L32213">
        <v>40174.797252336997</v>
      </c>
      <c r="M32213">
        <v>430</v>
      </c>
      <c r="N32213" t="s">
        <v>31</v>
      </c>
      <c r="O32213" s="1">
        <v>43713</v>
      </c>
      <c r="P32213">
        <f>Table1[[#This Row],[Discharge Date]]-Table1[[#This Row],[Date of Admission]]</f>
        <v>12</v>
      </c>
      <c r="Q32213" t="s">
        <v>52</v>
      </c>
      <c r="R32213" t="s">
        <v>47</v>
      </c>
    </row>
    <row r="32214" spans="1:18" x14ac:dyDescent="0.35">
      <c r="A32214" t="s">
        <v>86686</v>
      </c>
      <c r="B32214" t="str">
        <f>PROPER(Table1[[#This Row],[Name]])</f>
        <v>Rachel Valencia</v>
      </c>
      <c r="C32214" t="str">
        <f t="shared" si="503"/>
        <v xml:space="preserve">Mature Adult </v>
      </c>
      <c r="D32214">
        <v>43</v>
      </c>
      <c r="E32214" t="s">
        <v>16</v>
      </c>
      <c r="F32214" t="s">
        <v>17</v>
      </c>
      <c r="G32214" t="s">
        <v>93</v>
      </c>
      <c r="H32214" s="1">
        <v>44922</v>
      </c>
      <c r="I32214" t="s">
        <v>86687</v>
      </c>
      <c r="J32214" t="s">
        <v>86688</v>
      </c>
      <c r="K32214" t="s">
        <v>39</v>
      </c>
      <c r="L32214">
        <v>3110.3954588665702</v>
      </c>
      <c r="M32214">
        <v>250</v>
      </c>
      <c r="N32214" t="s">
        <v>22</v>
      </c>
      <c r="O32214" s="1">
        <v>44932</v>
      </c>
      <c r="P32214">
        <f>Table1[[#This Row],[Discharge Date]]-Table1[[#This Row],[Date of Admission]]</f>
        <v>10</v>
      </c>
      <c r="Q32214" t="s">
        <v>23</v>
      </c>
      <c r="R32214" t="s">
        <v>47</v>
      </c>
    </row>
    <row r="32215" spans="1:18" x14ac:dyDescent="0.35">
      <c r="A32215" t="s">
        <v>86689</v>
      </c>
      <c r="B32215" t="str">
        <f>PROPER(Table1[[#This Row],[Name]])</f>
        <v>Terry Frederick</v>
      </c>
      <c r="C32215" t="str">
        <f t="shared" si="503"/>
        <v xml:space="preserve">Adult </v>
      </c>
      <c r="D32215">
        <v>32</v>
      </c>
      <c r="E32215" t="s">
        <v>35</v>
      </c>
      <c r="F32215" t="s">
        <v>49</v>
      </c>
      <c r="G32215" t="s">
        <v>43</v>
      </c>
      <c r="H32215" s="1">
        <v>44126</v>
      </c>
      <c r="I32215" t="s">
        <v>54363</v>
      </c>
      <c r="J32215" t="s">
        <v>86690</v>
      </c>
      <c r="K32215" t="s">
        <v>21</v>
      </c>
      <c r="L32215">
        <v>1853.14430935379</v>
      </c>
      <c r="M32215">
        <v>268</v>
      </c>
      <c r="N32215" t="s">
        <v>46</v>
      </c>
      <c r="O32215" s="1">
        <v>44141</v>
      </c>
      <c r="P32215">
        <f>Table1[[#This Row],[Discharge Date]]-Table1[[#This Row],[Date of Admission]]</f>
        <v>15</v>
      </c>
      <c r="Q32215" t="s">
        <v>52</v>
      </c>
      <c r="R32215" t="s">
        <v>24</v>
      </c>
    </row>
    <row r="32216" spans="1:18" x14ac:dyDescent="0.35">
      <c r="A32216" t="s">
        <v>86691</v>
      </c>
      <c r="B32216" t="str">
        <f>PROPER(Table1[[#This Row],[Name]])</f>
        <v>Mr. James Roman</v>
      </c>
      <c r="C32216" t="str">
        <f t="shared" si="503"/>
        <v xml:space="preserve">Mature Adult </v>
      </c>
      <c r="D32216">
        <v>37</v>
      </c>
      <c r="E32216" t="s">
        <v>35</v>
      </c>
      <c r="F32216" t="s">
        <v>49</v>
      </c>
      <c r="G32216" t="s">
        <v>93</v>
      </c>
      <c r="H32216" s="1">
        <v>45170</v>
      </c>
      <c r="I32216" t="s">
        <v>8950</v>
      </c>
      <c r="J32216" t="s">
        <v>86692</v>
      </c>
      <c r="K32216" t="s">
        <v>65</v>
      </c>
      <c r="L32216">
        <v>46823.6367138036</v>
      </c>
      <c r="M32216">
        <v>384</v>
      </c>
      <c r="N32216" t="s">
        <v>46</v>
      </c>
      <c r="O32216" s="1">
        <v>45177</v>
      </c>
      <c r="P32216">
        <f>Table1[[#This Row],[Discharge Date]]-Table1[[#This Row],[Date of Admission]]</f>
        <v>7</v>
      </c>
      <c r="Q32216" t="s">
        <v>52</v>
      </c>
      <c r="R32216" t="s">
        <v>33</v>
      </c>
    </row>
    <row r="32217" spans="1:18" x14ac:dyDescent="0.35">
      <c r="A32217" t="s">
        <v>86693</v>
      </c>
      <c r="B32217" t="str">
        <f>PROPER(Table1[[#This Row],[Name]])</f>
        <v>Robert Martin</v>
      </c>
      <c r="C32217" t="str">
        <f t="shared" si="503"/>
        <v xml:space="preserve">Senior </v>
      </c>
      <c r="D32217">
        <v>57</v>
      </c>
      <c r="E32217" t="s">
        <v>35</v>
      </c>
      <c r="F32217" t="s">
        <v>49</v>
      </c>
      <c r="G32217" t="s">
        <v>43</v>
      </c>
      <c r="H32217" s="1">
        <v>44377</v>
      </c>
      <c r="I32217" t="s">
        <v>86694</v>
      </c>
      <c r="J32217" t="s">
        <v>86695</v>
      </c>
      <c r="K32217" t="s">
        <v>21</v>
      </c>
      <c r="L32217">
        <v>45156.462061796803</v>
      </c>
      <c r="M32217">
        <v>414</v>
      </c>
      <c r="N32217" t="s">
        <v>31</v>
      </c>
      <c r="O32217" s="1">
        <v>44403</v>
      </c>
      <c r="P32217">
        <f>Table1[[#This Row],[Discharge Date]]-Table1[[#This Row],[Date of Admission]]</f>
        <v>26</v>
      </c>
      <c r="Q32217" t="s">
        <v>52</v>
      </c>
      <c r="R32217" t="s">
        <v>24</v>
      </c>
    </row>
    <row r="32218" spans="1:18" x14ac:dyDescent="0.35">
      <c r="A32218" t="s">
        <v>86696</v>
      </c>
      <c r="B32218" t="str">
        <f>PROPER(Table1[[#This Row],[Name]])</f>
        <v>Michele Kline</v>
      </c>
      <c r="C32218" t="str">
        <f t="shared" si="503"/>
        <v xml:space="preserve">Senior </v>
      </c>
      <c r="D32218">
        <v>51</v>
      </c>
      <c r="E32218" t="s">
        <v>35</v>
      </c>
      <c r="F32218" t="s">
        <v>125</v>
      </c>
      <c r="G32218" t="s">
        <v>27</v>
      </c>
      <c r="H32218" s="1">
        <v>44237</v>
      </c>
      <c r="I32218" t="s">
        <v>74830</v>
      </c>
      <c r="J32218" t="s">
        <v>86697</v>
      </c>
      <c r="K32218" t="s">
        <v>30</v>
      </c>
      <c r="L32218">
        <v>28933.587138277901</v>
      </c>
      <c r="M32218">
        <v>373</v>
      </c>
      <c r="N32218" t="s">
        <v>46</v>
      </c>
      <c r="O32218" s="1">
        <v>44260</v>
      </c>
      <c r="P32218">
        <f>Table1[[#This Row],[Discharge Date]]-Table1[[#This Row],[Date of Admission]]</f>
        <v>23</v>
      </c>
      <c r="Q32218" t="s">
        <v>40</v>
      </c>
      <c r="R32218" t="s">
        <v>47</v>
      </c>
    </row>
    <row r="32219" spans="1:18" x14ac:dyDescent="0.35">
      <c r="A32219" t="s">
        <v>86698</v>
      </c>
      <c r="B32219" t="str">
        <f>PROPER(Table1[[#This Row],[Name]])</f>
        <v>Courtney Torres</v>
      </c>
      <c r="C32219" t="str">
        <f t="shared" si="503"/>
        <v xml:space="preserve">Elderly </v>
      </c>
      <c r="D32219">
        <v>71</v>
      </c>
      <c r="E32219" t="s">
        <v>16</v>
      </c>
      <c r="F32219" t="s">
        <v>49</v>
      </c>
      <c r="G32219" t="s">
        <v>54</v>
      </c>
      <c r="H32219" s="1">
        <v>44205</v>
      </c>
      <c r="I32219" t="s">
        <v>86699</v>
      </c>
      <c r="J32219" t="s">
        <v>86700</v>
      </c>
      <c r="K32219" t="s">
        <v>57</v>
      </c>
      <c r="L32219">
        <v>19995.199320641001</v>
      </c>
      <c r="M32219">
        <v>251</v>
      </c>
      <c r="N32219" t="s">
        <v>31</v>
      </c>
      <c r="O32219" s="1">
        <v>44229</v>
      </c>
      <c r="P32219">
        <f>Table1[[#This Row],[Discharge Date]]-Table1[[#This Row],[Date of Admission]]</f>
        <v>24</v>
      </c>
      <c r="Q32219" t="s">
        <v>40</v>
      </c>
      <c r="R32219" t="s">
        <v>24</v>
      </c>
    </row>
    <row r="32220" spans="1:18" x14ac:dyDescent="0.35">
      <c r="A32220" t="s">
        <v>86701</v>
      </c>
      <c r="B32220" t="str">
        <f>PROPER(Table1[[#This Row],[Name]])</f>
        <v>James Estrada</v>
      </c>
      <c r="C32220" t="str">
        <f t="shared" si="503"/>
        <v xml:space="preserve">Senior </v>
      </c>
      <c r="D32220">
        <v>56</v>
      </c>
      <c r="E32220" t="s">
        <v>16</v>
      </c>
      <c r="F32220" t="s">
        <v>42</v>
      </c>
      <c r="G32220" t="s">
        <v>76</v>
      </c>
      <c r="H32220" s="1">
        <v>45380</v>
      </c>
      <c r="I32220" t="s">
        <v>86702</v>
      </c>
      <c r="J32220" t="s">
        <v>2811</v>
      </c>
      <c r="K32220" t="s">
        <v>39</v>
      </c>
      <c r="L32220">
        <v>34131.2205417117</v>
      </c>
      <c r="M32220">
        <v>109</v>
      </c>
      <c r="N32220" t="s">
        <v>31</v>
      </c>
      <c r="O32220" s="1">
        <v>45410</v>
      </c>
      <c r="P32220">
        <f>Table1[[#This Row],[Discharge Date]]-Table1[[#This Row],[Date of Admission]]</f>
        <v>30</v>
      </c>
      <c r="Q32220" t="s">
        <v>23</v>
      </c>
      <c r="R32220" t="s">
        <v>33</v>
      </c>
    </row>
    <row r="32221" spans="1:18" x14ac:dyDescent="0.35">
      <c r="A32221" t="s">
        <v>86703</v>
      </c>
      <c r="B32221" t="str">
        <f>PROPER(Table1[[#This Row],[Name]])</f>
        <v>Julia Lewis</v>
      </c>
      <c r="C32221" t="str">
        <f t="shared" si="503"/>
        <v xml:space="preserve">Adult </v>
      </c>
      <c r="D32221">
        <v>27</v>
      </c>
      <c r="E32221" t="s">
        <v>16</v>
      </c>
      <c r="F32221" t="s">
        <v>17</v>
      </c>
      <c r="G32221" t="s">
        <v>76</v>
      </c>
      <c r="H32221" s="1">
        <v>43777</v>
      </c>
      <c r="I32221" t="s">
        <v>84082</v>
      </c>
      <c r="J32221" t="s">
        <v>86704</v>
      </c>
      <c r="K32221" t="s">
        <v>65</v>
      </c>
      <c r="L32221">
        <v>43583.889873752603</v>
      </c>
      <c r="M32221">
        <v>380</v>
      </c>
      <c r="N32221" t="s">
        <v>22</v>
      </c>
      <c r="O32221" s="1">
        <v>43800</v>
      </c>
      <c r="P32221">
        <f>Table1[[#This Row],[Discharge Date]]-Table1[[#This Row],[Date of Admission]]</f>
        <v>23</v>
      </c>
      <c r="Q32221" t="s">
        <v>32</v>
      </c>
      <c r="R32221" t="s">
        <v>24</v>
      </c>
    </row>
    <row r="32222" spans="1:18" x14ac:dyDescent="0.35">
      <c r="A32222" t="s">
        <v>86705</v>
      </c>
      <c r="B32222" t="str">
        <f>PROPER(Table1[[#This Row],[Name]])</f>
        <v>Kelsey Powers</v>
      </c>
      <c r="C32222" t="str">
        <f t="shared" si="503"/>
        <v xml:space="preserve">Young Adult </v>
      </c>
      <c r="D32222">
        <v>19</v>
      </c>
      <c r="E32222" t="s">
        <v>16</v>
      </c>
      <c r="F32222" t="s">
        <v>49</v>
      </c>
      <c r="G32222" t="s">
        <v>54</v>
      </c>
      <c r="H32222" s="1">
        <v>43865</v>
      </c>
      <c r="I32222" t="s">
        <v>86706</v>
      </c>
      <c r="J32222" t="s">
        <v>86707</v>
      </c>
      <c r="K32222" t="s">
        <v>21</v>
      </c>
      <c r="L32222">
        <v>12060.217601144001</v>
      </c>
      <c r="M32222">
        <v>117</v>
      </c>
      <c r="N32222" t="s">
        <v>46</v>
      </c>
      <c r="O32222" s="1">
        <v>43891</v>
      </c>
      <c r="P32222">
        <f>Table1[[#This Row],[Discharge Date]]-Table1[[#This Row],[Date of Admission]]</f>
        <v>26</v>
      </c>
      <c r="Q32222" t="s">
        <v>52</v>
      </c>
      <c r="R32222" t="s">
        <v>33</v>
      </c>
    </row>
    <row r="32223" spans="1:18" x14ac:dyDescent="0.35">
      <c r="A32223" t="s">
        <v>86708</v>
      </c>
      <c r="B32223" t="str">
        <f>PROPER(Table1[[#This Row],[Name]])</f>
        <v>Rebecca Jones</v>
      </c>
      <c r="C32223" t="str">
        <f t="shared" si="503"/>
        <v xml:space="preserve">Young Adult </v>
      </c>
      <c r="D32223">
        <v>20</v>
      </c>
      <c r="E32223" t="s">
        <v>35</v>
      </c>
      <c r="F32223" t="s">
        <v>125</v>
      </c>
      <c r="G32223" t="s">
        <v>18</v>
      </c>
      <c r="H32223" s="1">
        <v>43989</v>
      </c>
      <c r="I32223" t="s">
        <v>86709</v>
      </c>
      <c r="J32223" t="s">
        <v>86710</v>
      </c>
      <c r="K32223" t="s">
        <v>30</v>
      </c>
      <c r="L32223">
        <v>47545.924368702297</v>
      </c>
      <c r="M32223">
        <v>349</v>
      </c>
      <c r="N32223" t="s">
        <v>31</v>
      </c>
      <c r="O32223" s="1">
        <v>44018</v>
      </c>
      <c r="P32223">
        <f>Table1[[#This Row],[Discharge Date]]-Table1[[#This Row],[Date of Admission]]</f>
        <v>29</v>
      </c>
      <c r="Q32223" t="s">
        <v>79</v>
      </c>
      <c r="R32223" t="s">
        <v>24</v>
      </c>
    </row>
    <row r="32224" spans="1:18" x14ac:dyDescent="0.35">
      <c r="A32224" t="s">
        <v>86711</v>
      </c>
      <c r="B32224" t="str">
        <f>PROPER(Table1[[#This Row],[Name]])</f>
        <v>Steven Richardson</v>
      </c>
      <c r="C32224" t="str">
        <f t="shared" si="503"/>
        <v xml:space="preserve">Elderly </v>
      </c>
      <c r="D32224">
        <v>72</v>
      </c>
      <c r="E32224" t="s">
        <v>35</v>
      </c>
      <c r="F32224" t="s">
        <v>26</v>
      </c>
      <c r="G32224" t="s">
        <v>43</v>
      </c>
      <c r="H32224" s="1">
        <v>44272</v>
      </c>
      <c r="I32224" t="s">
        <v>30028</v>
      </c>
      <c r="J32224" t="s">
        <v>86712</v>
      </c>
      <c r="K32224" t="s">
        <v>57</v>
      </c>
      <c r="L32224">
        <v>4593.2309039721504</v>
      </c>
      <c r="M32224">
        <v>315</v>
      </c>
      <c r="N32224" t="s">
        <v>31</v>
      </c>
      <c r="O32224" s="1">
        <v>44296</v>
      </c>
      <c r="P32224">
        <f>Table1[[#This Row],[Discharge Date]]-Table1[[#This Row],[Date of Admission]]</f>
        <v>24</v>
      </c>
      <c r="Q32224" t="s">
        <v>79</v>
      </c>
      <c r="R32224" t="s">
        <v>24</v>
      </c>
    </row>
    <row r="32225" spans="1:18" x14ac:dyDescent="0.35">
      <c r="A32225" t="s">
        <v>86713</v>
      </c>
      <c r="B32225" t="str">
        <f>PROPER(Table1[[#This Row],[Name]])</f>
        <v>Donna Harrison</v>
      </c>
      <c r="C32225" t="str">
        <f t="shared" si="503"/>
        <v xml:space="preserve">Very Elderly </v>
      </c>
      <c r="D32225">
        <v>83</v>
      </c>
      <c r="E32225" t="s">
        <v>16</v>
      </c>
      <c r="F32225" t="s">
        <v>103</v>
      </c>
      <c r="G32225" t="s">
        <v>93</v>
      </c>
      <c r="H32225" s="1">
        <v>44674</v>
      </c>
      <c r="I32225" t="s">
        <v>86714</v>
      </c>
      <c r="J32225" t="s">
        <v>26679</v>
      </c>
      <c r="K32225" t="s">
        <v>30</v>
      </c>
      <c r="L32225">
        <v>11220.9619985961</v>
      </c>
      <c r="M32225">
        <v>155</v>
      </c>
      <c r="N32225" t="s">
        <v>31</v>
      </c>
      <c r="O32225" s="1">
        <v>44701</v>
      </c>
      <c r="P32225">
        <f>Table1[[#This Row],[Discharge Date]]-Table1[[#This Row],[Date of Admission]]</f>
        <v>27</v>
      </c>
      <c r="Q32225" t="s">
        <v>23</v>
      </c>
      <c r="R32225" t="s">
        <v>47</v>
      </c>
    </row>
    <row r="32226" spans="1:18" x14ac:dyDescent="0.35">
      <c r="A32226" t="s">
        <v>86715</v>
      </c>
      <c r="B32226" t="str">
        <f>PROPER(Table1[[#This Row],[Name]])</f>
        <v>Stephanie Sosa</v>
      </c>
      <c r="C32226" t="str">
        <f t="shared" si="503"/>
        <v xml:space="preserve">Elderly </v>
      </c>
      <c r="D32226">
        <v>73</v>
      </c>
      <c r="E32226" t="s">
        <v>16</v>
      </c>
      <c r="F32226" t="s">
        <v>17</v>
      </c>
      <c r="G32226" t="s">
        <v>27</v>
      </c>
      <c r="H32226" s="1">
        <v>45082</v>
      </c>
      <c r="I32226" t="s">
        <v>86716</v>
      </c>
      <c r="J32226" t="s">
        <v>9747</v>
      </c>
      <c r="K32226" t="s">
        <v>21</v>
      </c>
      <c r="L32226">
        <v>45266.9663966956</v>
      </c>
      <c r="M32226">
        <v>433</v>
      </c>
      <c r="N32226" t="s">
        <v>46</v>
      </c>
      <c r="O32226" s="1">
        <v>45097</v>
      </c>
      <c r="P32226">
        <f>Table1[[#This Row],[Discharge Date]]-Table1[[#This Row],[Date of Admission]]</f>
        <v>15</v>
      </c>
      <c r="Q32226" t="s">
        <v>52</v>
      </c>
      <c r="R32226" t="s">
        <v>24</v>
      </c>
    </row>
    <row r="32227" spans="1:18" x14ac:dyDescent="0.35">
      <c r="A32227" t="s">
        <v>86717</v>
      </c>
      <c r="B32227" t="str">
        <f>PROPER(Table1[[#This Row],[Name]])</f>
        <v>Haley Cardenas</v>
      </c>
      <c r="C32227" t="str">
        <f t="shared" si="503"/>
        <v xml:space="preserve">Adult </v>
      </c>
      <c r="D32227">
        <v>25</v>
      </c>
      <c r="E32227" t="s">
        <v>35</v>
      </c>
      <c r="F32227" t="s">
        <v>17</v>
      </c>
      <c r="G32227" t="s">
        <v>93</v>
      </c>
      <c r="H32227" s="1">
        <v>43793</v>
      </c>
      <c r="I32227" t="s">
        <v>21914</v>
      </c>
      <c r="J32227" t="s">
        <v>86718</v>
      </c>
      <c r="K32227" t="s">
        <v>57</v>
      </c>
      <c r="L32227">
        <v>45306.3234397177</v>
      </c>
      <c r="M32227">
        <v>204</v>
      </c>
      <c r="N32227" t="s">
        <v>46</v>
      </c>
      <c r="O32227" s="1">
        <v>43811</v>
      </c>
      <c r="P32227">
        <f>Table1[[#This Row],[Discharge Date]]-Table1[[#This Row],[Date of Admission]]</f>
        <v>18</v>
      </c>
      <c r="Q32227" t="s">
        <v>79</v>
      </c>
      <c r="R32227" t="s">
        <v>33</v>
      </c>
    </row>
    <row r="32228" spans="1:18" x14ac:dyDescent="0.35">
      <c r="A32228" t="s">
        <v>86719</v>
      </c>
      <c r="B32228" t="str">
        <f>PROPER(Table1[[#This Row],[Name]])</f>
        <v>Joshua Brandt</v>
      </c>
      <c r="C32228" t="str">
        <f t="shared" si="503"/>
        <v xml:space="preserve">Adult </v>
      </c>
      <c r="D32228">
        <v>29</v>
      </c>
      <c r="E32228" t="s">
        <v>16</v>
      </c>
      <c r="F32228" t="s">
        <v>26</v>
      </c>
      <c r="G32228" t="s">
        <v>76</v>
      </c>
      <c r="H32228" s="1">
        <v>44158</v>
      </c>
      <c r="I32228" t="s">
        <v>73876</v>
      </c>
      <c r="J32228" t="s">
        <v>460</v>
      </c>
      <c r="K32228" t="s">
        <v>57</v>
      </c>
      <c r="L32228">
        <v>31930.4671927942</v>
      </c>
      <c r="M32228">
        <v>103</v>
      </c>
      <c r="N32228" t="s">
        <v>31</v>
      </c>
      <c r="O32228" s="1">
        <v>44186</v>
      </c>
      <c r="P32228">
        <f>Table1[[#This Row],[Discharge Date]]-Table1[[#This Row],[Date of Admission]]</f>
        <v>28</v>
      </c>
      <c r="Q32228" t="s">
        <v>79</v>
      </c>
      <c r="R32228" t="s">
        <v>47</v>
      </c>
    </row>
    <row r="32229" spans="1:18" x14ac:dyDescent="0.35">
      <c r="A32229" t="s">
        <v>86720</v>
      </c>
      <c r="B32229" t="str">
        <f>PROPER(Table1[[#This Row],[Name]])</f>
        <v>Melissa Young</v>
      </c>
      <c r="C32229" t="str">
        <f t="shared" si="503"/>
        <v xml:space="preserve">Elderly </v>
      </c>
      <c r="D32229">
        <v>79</v>
      </c>
      <c r="E32229" t="s">
        <v>16</v>
      </c>
      <c r="F32229" t="s">
        <v>49</v>
      </c>
      <c r="G32229" t="s">
        <v>54</v>
      </c>
      <c r="H32229" s="1">
        <v>43632</v>
      </c>
      <c r="I32229" t="s">
        <v>86721</v>
      </c>
      <c r="J32229" t="s">
        <v>83595</v>
      </c>
      <c r="K32229" t="s">
        <v>21</v>
      </c>
      <c r="L32229">
        <v>43803.729647813801</v>
      </c>
      <c r="M32229">
        <v>214</v>
      </c>
      <c r="N32229" t="s">
        <v>46</v>
      </c>
      <c r="O32229" s="1">
        <v>43658</v>
      </c>
      <c r="P32229">
        <f>Table1[[#This Row],[Discharge Date]]-Table1[[#This Row],[Date of Admission]]</f>
        <v>26</v>
      </c>
      <c r="Q32229" t="s">
        <v>52</v>
      </c>
      <c r="R32229" t="s">
        <v>33</v>
      </c>
    </row>
    <row r="32230" spans="1:18" x14ac:dyDescent="0.35">
      <c r="A32230" t="s">
        <v>86722</v>
      </c>
      <c r="B32230" t="str">
        <f>PROPER(Table1[[#This Row],[Name]])</f>
        <v>Andrew Tran</v>
      </c>
      <c r="C32230" t="str">
        <f t="shared" si="503"/>
        <v xml:space="preserve">Young Adult </v>
      </c>
      <c r="D32230">
        <v>18</v>
      </c>
      <c r="E32230" t="s">
        <v>35</v>
      </c>
      <c r="F32230" t="s">
        <v>125</v>
      </c>
      <c r="G32230" t="s">
        <v>27</v>
      </c>
      <c r="H32230" s="1">
        <v>44215</v>
      </c>
      <c r="I32230" t="s">
        <v>86723</v>
      </c>
      <c r="J32230" t="s">
        <v>86724</v>
      </c>
      <c r="K32230" t="s">
        <v>57</v>
      </c>
      <c r="L32230">
        <v>31189.371716221602</v>
      </c>
      <c r="M32230">
        <v>248</v>
      </c>
      <c r="N32230" t="s">
        <v>31</v>
      </c>
      <c r="O32230" s="1">
        <v>44218</v>
      </c>
      <c r="P32230">
        <f>Table1[[#This Row],[Discharge Date]]-Table1[[#This Row],[Date of Admission]]</f>
        <v>3</v>
      </c>
      <c r="Q32230" t="s">
        <v>52</v>
      </c>
      <c r="R32230" t="s">
        <v>24</v>
      </c>
    </row>
    <row r="32231" spans="1:18" x14ac:dyDescent="0.35">
      <c r="A32231" t="s">
        <v>86725</v>
      </c>
      <c r="B32231" t="str">
        <f>PROPER(Table1[[#This Row],[Name]])</f>
        <v>Melissa Ellis</v>
      </c>
      <c r="C32231" t="str">
        <f t="shared" si="503"/>
        <v xml:space="preserve">Mature Adult </v>
      </c>
      <c r="D32231">
        <v>44</v>
      </c>
      <c r="E32231" t="s">
        <v>16</v>
      </c>
      <c r="F32231" t="s">
        <v>26</v>
      </c>
      <c r="G32231" t="s">
        <v>27</v>
      </c>
      <c r="H32231" s="1">
        <v>45068</v>
      </c>
      <c r="I32231" t="s">
        <v>86726</v>
      </c>
      <c r="J32231" t="s">
        <v>86727</v>
      </c>
      <c r="K32231" t="s">
        <v>57</v>
      </c>
      <c r="L32231">
        <v>39817.450730512399</v>
      </c>
      <c r="M32231">
        <v>351</v>
      </c>
      <c r="N32231" t="s">
        <v>22</v>
      </c>
      <c r="O32231" s="1">
        <v>45098</v>
      </c>
      <c r="P32231">
        <f>Table1[[#This Row],[Discharge Date]]-Table1[[#This Row],[Date of Admission]]</f>
        <v>30</v>
      </c>
      <c r="Q32231" t="s">
        <v>32</v>
      </c>
      <c r="R32231" t="s">
        <v>47</v>
      </c>
    </row>
    <row r="32232" spans="1:18" x14ac:dyDescent="0.35">
      <c r="A32232" t="s">
        <v>86728</v>
      </c>
      <c r="B32232" t="str">
        <f>PROPER(Table1[[#This Row],[Name]])</f>
        <v>Tara Baker</v>
      </c>
      <c r="C32232" t="str">
        <f t="shared" si="503"/>
        <v xml:space="preserve">Senior </v>
      </c>
      <c r="D32232">
        <v>61</v>
      </c>
      <c r="E32232" t="s">
        <v>35</v>
      </c>
      <c r="F32232" t="s">
        <v>49</v>
      </c>
      <c r="G32232" t="s">
        <v>18</v>
      </c>
      <c r="H32232" s="1">
        <v>44046</v>
      </c>
      <c r="I32232" t="s">
        <v>74048</v>
      </c>
      <c r="J32232" t="s">
        <v>39571</v>
      </c>
      <c r="K32232" t="s">
        <v>57</v>
      </c>
      <c r="L32232">
        <v>36841.283471282899</v>
      </c>
      <c r="M32232">
        <v>394</v>
      </c>
      <c r="N32232" t="s">
        <v>31</v>
      </c>
      <c r="O32232" s="1">
        <v>44069</v>
      </c>
      <c r="P32232">
        <f>Table1[[#This Row],[Discharge Date]]-Table1[[#This Row],[Date of Admission]]</f>
        <v>23</v>
      </c>
      <c r="Q32232" t="s">
        <v>79</v>
      </c>
      <c r="R32232" t="s">
        <v>33</v>
      </c>
    </row>
    <row r="32233" spans="1:18" x14ac:dyDescent="0.35">
      <c r="A32233" t="s">
        <v>86729</v>
      </c>
      <c r="B32233" t="str">
        <f>PROPER(Table1[[#This Row],[Name]])</f>
        <v>Jennifer Stokes</v>
      </c>
      <c r="C32233" t="str">
        <f t="shared" si="503"/>
        <v xml:space="preserve">Elderly </v>
      </c>
      <c r="D32233">
        <v>65</v>
      </c>
      <c r="E32233" t="s">
        <v>35</v>
      </c>
      <c r="F32233" t="s">
        <v>125</v>
      </c>
      <c r="G32233" t="s">
        <v>93</v>
      </c>
      <c r="H32233" s="1">
        <v>43698</v>
      </c>
      <c r="I32233" t="s">
        <v>86730</v>
      </c>
      <c r="J32233" t="s">
        <v>86731</v>
      </c>
      <c r="K32233" t="s">
        <v>30</v>
      </c>
      <c r="L32233">
        <v>2542.9027098450501</v>
      </c>
      <c r="M32233">
        <v>335</v>
      </c>
      <c r="N32233" t="s">
        <v>46</v>
      </c>
      <c r="O32233" s="1">
        <v>43718</v>
      </c>
      <c r="P32233">
        <f>Table1[[#This Row],[Discharge Date]]-Table1[[#This Row],[Date of Admission]]</f>
        <v>20</v>
      </c>
      <c r="Q32233" t="s">
        <v>52</v>
      </c>
      <c r="R32233" t="s">
        <v>47</v>
      </c>
    </row>
    <row r="32234" spans="1:18" x14ac:dyDescent="0.35">
      <c r="A32234" t="s">
        <v>86732</v>
      </c>
      <c r="B32234" t="str">
        <f>PROPER(Table1[[#This Row],[Name]])</f>
        <v>Sheila Taylor</v>
      </c>
      <c r="C32234" t="str">
        <f t="shared" si="503"/>
        <v xml:space="preserve">Adult </v>
      </c>
      <c r="D32234">
        <v>29</v>
      </c>
      <c r="E32234" t="s">
        <v>35</v>
      </c>
      <c r="F32234" t="s">
        <v>59</v>
      </c>
      <c r="G32234" t="s">
        <v>54</v>
      </c>
      <c r="H32234" s="1">
        <v>43722</v>
      </c>
      <c r="I32234" t="s">
        <v>86733</v>
      </c>
      <c r="J32234" t="s">
        <v>86734</v>
      </c>
      <c r="K32234" t="s">
        <v>21</v>
      </c>
      <c r="L32234">
        <v>50676.223081371703</v>
      </c>
      <c r="M32234">
        <v>152</v>
      </c>
      <c r="N32234" t="s">
        <v>31</v>
      </c>
      <c r="O32234" s="1">
        <v>43734</v>
      </c>
      <c r="P32234">
        <f>Table1[[#This Row],[Discharge Date]]-Table1[[#This Row],[Date of Admission]]</f>
        <v>12</v>
      </c>
      <c r="Q32234" t="s">
        <v>79</v>
      </c>
      <c r="R32234" t="s">
        <v>24</v>
      </c>
    </row>
    <row r="32235" spans="1:18" x14ac:dyDescent="0.35">
      <c r="A32235" t="s">
        <v>86735</v>
      </c>
      <c r="B32235" t="str">
        <f>PROPER(Table1[[#This Row],[Name]])</f>
        <v>Crystal Williams</v>
      </c>
      <c r="C32235" t="str">
        <f t="shared" si="503"/>
        <v xml:space="preserve">Senior </v>
      </c>
      <c r="D32235">
        <v>53</v>
      </c>
      <c r="E32235" t="s">
        <v>16</v>
      </c>
      <c r="F32235" t="s">
        <v>36</v>
      </c>
      <c r="G32235" t="s">
        <v>93</v>
      </c>
      <c r="H32235" s="1">
        <v>45070</v>
      </c>
      <c r="I32235" t="s">
        <v>86736</v>
      </c>
      <c r="J32235" t="s">
        <v>86737</v>
      </c>
      <c r="K32235" t="s">
        <v>21</v>
      </c>
      <c r="L32235">
        <v>45292.756517982401</v>
      </c>
      <c r="M32235">
        <v>273</v>
      </c>
      <c r="N32235" t="s">
        <v>46</v>
      </c>
      <c r="O32235" s="1">
        <v>45075</v>
      </c>
      <c r="P32235">
        <f>Table1[[#This Row],[Discharge Date]]-Table1[[#This Row],[Date of Admission]]</f>
        <v>5</v>
      </c>
      <c r="Q32235" t="s">
        <v>79</v>
      </c>
      <c r="R32235" t="s">
        <v>47</v>
      </c>
    </row>
    <row r="32236" spans="1:18" x14ac:dyDescent="0.35">
      <c r="A32236" t="s">
        <v>86738</v>
      </c>
      <c r="B32236" t="str">
        <f>PROPER(Table1[[#This Row],[Name]])</f>
        <v>Sharon Sanchez</v>
      </c>
      <c r="C32236" t="str">
        <f t="shared" si="503"/>
        <v xml:space="preserve">Adult </v>
      </c>
      <c r="D32236">
        <v>31</v>
      </c>
      <c r="E32236" t="s">
        <v>16</v>
      </c>
      <c r="F32236" t="s">
        <v>17</v>
      </c>
      <c r="G32236" t="s">
        <v>76</v>
      </c>
      <c r="H32236" s="1">
        <v>44274</v>
      </c>
      <c r="I32236" t="s">
        <v>86739</v>
      </c>
      <c r="J32236" t="s">
        <v>7470</v>
      </c>
      <c r="K32236" t="s">
        <v>21</v>
      </c>
      <c r="L32236">
        <v>48932.871659253702</v>
      </c>
      <c r="M32236">
        <v>465</v>
      </c>
      <c r="N32236" t="s">
        <v>46</v>
      </c>
      <c r="O32236" s="1">
        <v>44276</v>
      </c>
      <c r="P32236">
        <f>Table1[[#This Row],[Discharge Date]]-Table1[[#This Row],[Date of Admission]]</f>
        <v>2</v>
      </c>
      <c r="Q32236" t="s">
        <v>79</v>
      </c>
      <c r="R32236" t="s">
        <v>47</v>
      </c>
    </row>
    <row r="32237" spans="1:18" x14ac:dyDescent="0.35">
      <c r="A32237" t="s">
        <v>86740</v>
      </c>
      <c r="B32237" t="str">
        <f>PROPER(Table1[[#This Row],[Name]])</f>
        <v>Justin Walsh</v>
      </c>
      <c r="C32237" t="str">
        <f t="shared" si="503"/>
        <v xml:space="preserve">Adult </v>
      </c>
      <c r="D32237">
        <v>32</v>
      </c>
      <c r="E32237" t="s">
        <v>35</v>
      </c>
      <c r="F32237" t="s">
        <v>59</v>
      </c>
      <c r="G32237" t="s">
        <v>43</v>
      </c>
      <c r="H32237" s="1">
        <v>44658</v>
      </c>
      <c r="I32237" t="s">
        <v>37825</v>
      </c>
      <c r="J32237" t="s">
        <v>86741</v>
      </c>
      <c r="K32237" t="s">
        <v>30</v>
      </c>
      <c r="L32237">
        <v>43196.496645523599</v>
      </c>
      <c r="M32237">
        <v>358</v>
      </c>
      <c r="N32237" t="s">
        <v>31</v>
      </c>
      <c r="O32237" s="1">
        <v>44660</v>
      </c>
      <c r="P32237">
        <f>Table1[[#This Row],[Discharge Date]]-Table1[[#This Row],[Date of Admission]]</f>
        <v>2</v>
      </c>
      <c r="Q32237" t="s">
        <v>52</v>
      </c>
      <c r="R32237" t="s">
        <v>24</v>
      </c>
    </row>
    <row r="32238" spans="1:18" x14ac:dyDescent="0.35">
      <c r="A32238" t="s">
        <v>86742</v>
      </c>
      <c r="B32238" t="str">
        <f>PROPER(Table1[[#This Row],[Name]])</f>
        <v>Deanna Nunez</v>
      </c>
      <c r="C32238" t="str">
        <f t="shared" si="503"/>
        <v xml:space="preserve">Mature Adult </v>
      </c>
      <c r="D32238">
        <v>41</v>
      </c>
      <c r="E32238" t="s">
        <v>16</v>
      </c>
      <c r="F32238" t="s">
        <v>42</v>
      </c>
      <c r="G32238" t="s">
        <v>43</v>
      </c>
      <c r="H32238" s="1">
        <v>43668</v>
      </c>
      <c r="I32238" t="s">
        <v>86743</v>
      </c>
      <c r="J32238" t="s">
        <v>48575</v>
      </c>
      <c r="K32238" t="s">
        <v>39</v>
      </c>
      <c r="L32238">
        <v>28939.204919144198</v>
      </c>
      <c r="M32238">
        <v>485</v>
      </c>
      <c r="N32238" t="s">
        <v>22</v>
      </c>
      <c r="O32238" s="1">
        <v>43697</v>
      </c>
      <c r="P32238">
        <f>Table1[[#This Row],[Discharge Date]]-Table1[[#This Row],[Date of Admission]]</f>
        <v>29</v>
      </c>
      <c r="Q32238" t="s">
        <v>52</v>
      </c>
      <c r="R32238" t="s">
        <v>47</v>
      </c>
    </row>
    <row r="32239" spans="1:18" x14ac:dyDescent="0.35">
      <c r="A32239" t="s">
        <v>86744</v>
      </c>
      <c r="B32239" t="str">
        <f>PROPER(Table1[[#This Row],[Name]])</f>
        <v>Jose Matthews</v>
      </c>
      <c r="C32239" t="str">
        <f t="shared" si="503"/>
        <v xml:space="preserve">Senior </v>
      </c>
      <c r="D32239">
        <v>60</v>
      </c>
      <c r="E32239" t="s">
        <v>16</v>
      </c>
      <c r="F32239" t="s">
        <v>49</v>
      </c>
      <c r="G32239" t="s">
        <v>54</v>
      </c>
      <c r="H32239" s="1">
        <v>44730</v>
      </c>
      <c r="I32239" t="s">
        <v>86745</v>
      </c>
      <c r="J32239" t="s">
        <v>86746</v>
      </c>
      <c r="K32239" t="s">
        <v>30</v>
      </c>
      <c r="L32239">
        <v>36063.723605576401</v>
      </c>
      <c r="M32239">
        <v>308</v>
      </c>
      <c r="N32239" t="s">
        <v>22</v>
      </c>
      <c r="O32239" s="1">
        <v>44748</v>
      </c>
      <c r="P32239">
        <f>Table1[[#This Row],[Discharge Date]]-Table1[[#This Row],[Date of Admission]]</f>
        <v>18</v>
      </c>
      <c r="Q32239" t="s">
        <v>23</v>
      </c>
      <c r="R32239" t="s">
        <v>47</v>
      </c>
    </row>
    <row r="32240" spans="1:18" x14ac:dyDescent="0.35">
      <c r="A32240" t="s">
        <v>86747</v>
      </c>
      <c r="B32240" t="str">
        <f>PROPER(Table1[[#This Row],[Name]])</f>
        <v>Amanda Kennedy</v>
      </c>
      <c r="C32240" t="str">
        <f t="shared" si="503"/>
        <v xml:space="preserve">Elderly </v>
      </c>
      <c r="D32240">
        <v>76</v>
      </c>
      <c r="E32240" t="s">
        <v>35</v>
      </c>
      <c r="F32240" t="s">
        <v>49</v>
      </c>
      <c r="G32240" t="s">
        <v>54</v>
      </c>
      <c r="H32240" s="1">
        <v>44769</v>
      </c>
      <c r="I32240" t="s">
        <v>86748</v>
      </c>
      <c r="J32240" t="s">
        <v>24299</v>
      </c>
      <c r="K32240" t="s">
        <v>65</v>
      </c>
      <c r="L32240">
        <v>19429.647423306302</v>
      </c>
      <c r="M32240">
        <v>259</v>
      </c>
      <c r="N32240" t="s">
        <v>46</v>
      </c>
      <c r="O32240" s="1">
        <v>44779</v>
      </c>
      <c r="P32240">
        <f>Table1[[#This Row],[Discharge Date]]-Table1[[#This Row],[Date of Admission]]</f>
        <v>10</v>
      </c>
      <c r="Q32240" t="s">
        <v>32</v>
      </c>
      <c r="R32240" t="s">
        <v>24</v>
      </c>
    </row>
    <row r="32241" spans="1:18" x14ac:dyDescent="0.35">
      <c r="A32241" t="s">
        <v>86749</v>
      </c>
      <c r="B32241" t="str">
        <f>PROPER(Table1[[#This Row],[Name]])</f>
        <v>John Christensen</v>
      </c>
      <c r="C32241" t="str">
        <f t="shared" si="503"/>
        <v xml:space="preserve">Mature Adult </v>
      </c>
      <c r="D32241">
        <v>35</v>
      </c>
      <c r="E32241" t="s">
        <v>16</v>
      </c>
      <c r="F32241" t="s">
        <v>103</v>
      </c>
      <c r="G32241" t="s">
        <v>54</v>
      </c>
      <c r="H32241" s="1">
        <v>44673</v>
      </c>
      <c r="I32241" t="s">
        <v>73835</v>
      </c>
      <c r="J32241" t="s">
        <v>86750</v>
      </c>
      <c r="K32241" t="s">
        <v>65</v>
      </c>
      <c r="L32241">
        <v>2334.9174846649698</v>
      </c>
      <c r="M32241">
        <v>494</v>
      </c>
      <c r="N32241" t="s">
        <v>31</v>
      </c>
      <c r="O32241" s="1">
        <v>44698</v>
      </c>
      <c r="P32241">
        <f>Table1[[#This Row],[Discharge Date]]-Table1[[#This Row],[Date of Admission]]</f>
        <v>25</v>
      </c>
      <c r="Q32241" t="s">
        <v>23</v>
      </c>
      <c r="R32241" t="s">
        <v>33</v>
      </c>
    </row>
    <row r="32242" spans="1:18" x14ac:dyDescent="0.35">
      <c r="A32242" t="s">
        <v>86751</v>
      </c>
      <c r="B32242" t="str">
        <f>PROPER(Table1[[#This Row],[Name]])</f>
        <v>Sheri Jackson</v>
      </c>
      <c r="C32242" t="str">
        <f t="shared" si="503"/>
        <v xml:space="preserve">Adult </v>
      </c>
      <c r="D32242">
        <v>32</v>
      </c>
      <c r="E32242" t="s">
        <v>35</v>
      </c>
      <c r="F32242" t="s">
        <v>59</v>
      </c>
      <c r="G32242" t="s">
        <v>18</v>
      </c>
      <c r="H32242" s="1">
        <v>43741</v>
      </c>
      <c r="I32242" t="s">
        <v>86752</v>
      </c>
      <c r="J32242" t="s">
        <v>86753</v>
      </c>
      <c r="K32242" t="s">
        <v>39</v>
      </c>
      <c r="L32242">
        <v>6163.1546754316096</v>
      </c>
      <c r="M32242">
        <v>357</v>
      </c>
      <c r="N32242" t="s">
        <v>46</v>
      </c>
      <c r="O32242" s="1">
        <v>43764</v>
      </c>
      <c r="P32242">
        <f>Table1[[#This Row],[Discharge Date]]-Table1[[#This Row],[Date of Admission]]</f>
        <v>23</v>
      </c>
      <c r="Q32242" t="s">
        <v>23</v>
      </c>
      <c r="R32242" t="s">
        <v>24</v>
      </c>
    </row>
    <row r="32243" spans="1:18" x14ac:dyDescent="0.35">
      <c r="A32243" t="s">
        <v>86754</v>
      </c>
      <c r="B32243" t="str">
        <f>PROPER(Table1[[#This Row],[Name]])</f>
        <v>Tammie Gibson</v>
      </c>
      <c r="C32243" t="str">
        <f t="shared" si="503"/>
        <v xml:space="preserve">Senior </v>
      </c>
      <c r="D32243">
        <v>55</v>
      </c>
      <c r="E32243" t="s">
        <v>16</v>
      </c>
      <c r="F32243" t="s">
        <v>42</v>
      </c>
      <c r="G32243" t="s">
        <v>18</v>
      </c>
      <c r="H32243" s="1">
        <v>45035</v>
      </c>
      <c r="I32243" t="s">
        <v>86755</v>
      </c>
      <c r="J32243" t="s">
        <v>86756</v>
      </c>
      <c r="K32243" t="s">
        <v>65</v>
      </c>
      <c r="L32243">
        <v>37116.391094786602</v>
      </c>
      <c r="M32243">
        <v>352</v>
      </c>
      <c r="N32243" t="s">
        <v>22</v>
      </c>
      <c r="O32243" s="1">
        <v>45052</v>
      </c>
      <c r="P32243">
        <f>Table1[[#This Row],[Discharge Date]]-Table1[[#This Row],[Date of Admission]]</f>
        <v>17</v>
      </c>
      <c r="Q32243" t="s">
        <v>79</v>
      </c>
      <c r="R32243" t="s">
        <v>33</v>
      </c>
    </row>
    <row r="32244" spans="1:18" x14ac:dyDescent="0.35">
      <c r="A32244" t="s">
        <v>86757</v>
      </c>
      <c r="B32244" t="str">
        <f>PROPER(Table1[[#This Row],[Name]])</f>
        <v>Jose Cunningham</v>
      </c>
      <c r="C32244" t="str">
        <f t="shared" si="503"/>
        <v xml:space="preserve">Very Elderly </v>
      </c>
      <c r="D32244">
        <v>83</v>
      </c>
      <c r="E32244" t="s">
        <v>16</v>
      </c>
      <c r="F32244" t="s">
        <v>59</v>
      </c>
      <c r="G32244" t="s">
        <v>18</v>
      </c>
      <c r="H32244" s="1">
        <v>44786</v>
      </c>
      <c r="I32244" t="s">
        <v>86758</v>
      </c>
      <c r="J32244" t="s">
        <v>86759</v>
      </c>
      <c r="K32244" t="s">
        <v>30</v>
      </c>
      <c r="L32244">
        <v>35787.479142615099</v>
      </c>
      <c r="M32244">
        <v>140</v>
      </c>
      <c r="N32244" t="s">
        <v>22</v>
      </c>
      <c r="O32244" s="1">
        <v>44816</v>
      </c>
      <c r="P32244">
        <f>Table1[[#This Row],[Discharge Date]]-Table1[[#This Row],[Date of Admission]]</f>
        <v>30</v>
      </c>
      <c r="Q32244" t="s">
        <v>32</v>
      </c>
      <c r="R32244" t="s">
        <v>24</v>
      </c>
    </row>
    <row r="32245" spans="1:18" x14ac:dyDescent="0.35">
      <c r="A32245" t="s">
        <v>86760</v>
      </c>
      <c r="B32245" t="str">
        <f>PROPER(Table1[[#This Row],[Name]])</f>
        <v>Elizabeth Butler</v>
      </c>
      <c r="C32245" t="str">
        <f t="shared" si="503"/>
        <v xml:space="preserve">Mature Adult </v>
      </c>
      <c r="D32245">
        <v>45</v>
      </c>
      <c r="E32245" t="s">
        <v>35</v>
      </c>
      <c r="F32245" t="s">
        <v>59</v>
      </c>
      <c r="G32245" t="s">
        <v>18</v>
      </c>
      <c r="H32245" s="1">
        <v>43741</v>
      </c>
      <c r="I32245" t="s">
        <v>86761</v>
      </c>
      <c r="J32245" t="s">
        <v>86762</v>
      </c>
      <c r="K32245" t="s">
        <v>65</v>
      </c>
      <c r="L32245">
        <v>7284.5872900821296</v>
      </c>
      <c r="M32245">
        <v>322</v>
      </c>
      <c r="N32245" t="s">
        <v>31</v>
      </c>
      <c r="O32245" s="1">
        <v>43747</v>
      </c>
      <c r="P32245">
        <f>Table1[[#This Row],[Discharge Date]]-Table1[[#This Row],[Date of Admission]]</f>
        <v>6</v>
      </c>
      <c r="Q32245" t="s">
        <v>40</v>
      </c>
      <c r="R32245" t="s">
        <v>47</v>
      </c>
    </row>
    <row r="32246" spans="1:18" x14ac:dyDescent="0.35">
      <c r="A32246" t="s">
        <v>86763</v>
      </c>
      <c r="B32246" t="str">
        <f>PROPER(Table1[[#This Row],[Name]])</f>
        <v>Laura Tran</v>
      </c>
      <c r="C32246" t="str">
        <f t="shared" si="503"/>
        <v xml:space="preserve">Young Adult </v>
      </c>
      <c r="D32246">
        <v>21</v>
      </c>
      <c r="E32246" t="s">
        <v>16</v>
      </c>
      <c r="F32246" t="s">
        <v>49</v>
      </c>
      <c r="G32246" t="s">
        <v>93</v>
      </c>
      <c r="H32246" s="1">
        <v>44011</v>
      </c>
      <c r="I32246" t="s">
        <v>86764</v>
      </c>
      <c r="J32246" t="s">
        <v>86765</v>
      </c>
      <c r="K32246" t="s">
        <v>65</v>
      </c>
      <c r="L32246">
        <v>25364.892302715802</v>
      </c>
      <c r="M32246">
        <v>499</v>
      </c>
      <c r="N32246" t="s">
        <v>31</v>
      </c>
      <c r="O32246" s="1">
        <v>44034</v>
      </c>
      <c r="P32246">
        <f>Table1[[#This Row],[Discharge Date]]-Table1[[#This Row],[Date of Admission]]</f>
        <v>23</v>
      </c>
      <c r="Q32246" t="s">
        <v>32</v>
      </c>
      <c r="R32246" t="s">
        <v>47</v>
      </c>
    </row>
    <row r="32247" spans="1:18" x14ac:dyDescent="0.35">
      <c r="A32247" t="s">
        <v>86766</v>
      </c>
      <c r="B32247" t="str">
        <f>PROPER(Table1[[#This Row],[Name]])</f>
        <v>Michelle Anderson</v>
      </c>
      <c r="C32247" t="str">
        <f t="shared" si="503"/>
        <v xml:space="preserve">Senior </v>
      </c>
      <c r="D32247">
        <v>62</v>
      </c>
      <c r="E32247" t="s">
        <v>35</v>
      </c>
      <c r="F32247" t="s">
        <v>17</v>
      </c>
      <c r="G32247" t="s">
        <v>43</v>
      </c>
      <c r="H32247" s="1">
        <v>44319</v>
      </c>
      <c r="I32247" t="s">
        <v>86767</v>
      </c>
      <c r="J32247" t="s">
        <v>86768</v>
      </c>
      <c r="K32247" t="s">
        <v>65</v>
      </c>
      <c r="L32247">
        <v>5916.7209440703</v>
      </c>
      <c r="M32247">
        <v>146</v>
      </c>
      <c r="N32247" t="s">
        <v>31</v>
      </c>
      <c r="O32247" s="1">
        <v>44322</v>
      </c>
      <c r="P32247">
        <f>Table1[[#This Row],[Discharge Date]]-Table1[[#This Row],[Date of Admission]]</f>
        <v>3</v>
      </c>
      <c r="Q32247" t="s">
        <v>23</v>
      </c>
      <c r="R32247" t="s">
        <v>24</v>
      </c>
    </row>
    <row r="32248" spans="1:18" x14ac:dyDescent="0.35">
      <c r="A32248" t="s">
        <v>86769</v>
      </c>
      <c r="B32248" t="str">
        <f>PROPER(Table1[[#This Row],[Name]])</f>
        <v>Kayla Baker</v>
      </c>
      <c r="C32248" t="str">
        <f t="shared" si="503"/>
        <v xml:space="preserve">Very Elderly </v>
      </c>
      <c r="D32248">
        <v>82</v>
      </c>
      <c r="E32248" t="s">
        <v>16</v>
      </c>
      <c r="F32248" t="s">
        <v>26</v>
      </c>
      <c r="G32248" t="s">
        <v>27</v>
      </c>
      <c r="H32248" s="1">
        <v>44042</v>
      </c>
      <c r="I32248" t="s">
        <v>46406</v>
      </c>
      <c r="J32248" t="s">
        <v>42696</v>
      </c>
      <c r="K32248" t="s">
        <v>57</v>
      </c>
      <c r="L32248">
        <v>10257.0098325175</v>
      </c>
      <c r="M32248">
        <v>421</v>
      </c>
      <c r="N32248" t="s">
        <v>22</v>
      </c>
      <c r="O32248" s="1">
        <v>44057</v>
      </c>
      <c r="P32248">
        <f>Table1[[#This Row],[Discharge Date]]-Table1[[#This Row],[Date of Admission]]</f>
        <v>15</v>
      </c>
      <c r="Q32248" t="s">
        <v>52</v>
      </c>
      <c r="R32248" t="s">
        <v>47</v>
      </c>
    </row>
    <row r="32249" spans="1:18" x14ac:dyDescent="0.35">
      <c r="A32249" t="s">
        <v>86770</v>
      </c>
      <c r="B32249" t="str">
        <f>PROPER(Table1[[#This Row],[Name]])</f>
        <v>Erin Smith</v>
      </c>
      <c r="C32249" t="str">
        <f t="shared" si="503"/>
        <v xml:space="preserve">Senior </v>
      </c>
      <c r="D32249">
        <v>52</v>
      </c>
      <c r="E32249" t="s">
        <v>35</v>
      </c>
      <c r="F32249" t="s">
        <v>17</v>
      </c>
      <c r="G32249" t="s">
        <v>18</v>
      </c>
      <c r="H32249" s="1">
        <v>44065</v>
      </c>
      <c r="I32249" t="s">
        <v>26847</v>
      </c>
      <c r="J32249" t="s">
        <v>10765</v>
      </c>
      <c r="K32249" t="s">
        <v>21</v>
      </c>
      <c r="L32249">
        <v>31608.4228105941</v>
      </c>
      <c r="M32249">
        <v>371</v>
      </c>
      <c r="N32249" t="s">
        <v>22</v>
      </c>
      <c r="O32249" s="1">
        <v>44079</v>
      </c>
      <c r="P32249">
        <f>Table1[[#This Row],[Discharge Date]]-Table1[[#This Row],[Date of Admission]]</f>
        <v>14</v>
      </c>
      <c r="Q32249" t="s">
        <v>79</v>
      </c>
      <c r="R32249" t="s">
        <v>47</v>
      </c>
    </row>
    <row r="32250" spans="1:18" x14ac:dyDescent="0.35">
      <c r="A32250" t="s">
        <v>86771</v>
      </c>
      <c r="B32250" t="str">
        <f>PROPER(Table1[[#This Row],[Name]])</f>
        <v>Jason Brown</v>
      </c>
      <c r="C32250" t="str">
        <f t="shared" si="503"/>
        <v xml:space="preserve">Senior </v>
      </c>
      <c r="D32250">
        <v>50</v>
      </c>
      <c r="E32250" t="s">
        <v>35</v>
      </c>
      <c r="F32250" t="s">
        <v>125</v>
      </c>
      <c r="G32250" t="s">
        <v>27</v>
      </c>
      <c r="H32250" s="1">
        <v>45160</v>
      </c>
      <c r="I32250" t="s">
        <v>86772</v>
      </c>
      <c r="J32250" t="s">
        <v>86773</v>
      </c>
      <c r="K32250" t="s">
        <v>65</v>
      </c>
      <c r="L32250">
        <v>2769.3046313292598</v>
      </c>
      <c r="M32250">
        <v>471</v>
      </c>
      <c r="N32250" t="s">
        <v>46</v>
      </c>
      <c r="O32250" s="1">
        <v>45190</v>
      </c>
      <c r="P32250">
        <f>Table1[[#This Row],[Discharge Date]]-Table1[[#This Row],[Date of Admission]]</f>
        <v>30</v>
      </c>
      <c r="Q32250" t="s">
        <v>32</v>
      </c>
      <c r="R32250" t="s">
        <v>47</v>
      </c>
    </row>
    <row r="32251" spans="1:18" x14ac:dyDescent="0.35">
      <c r="A32251" t="s">
        <v>86774</v>
      </c>
      <c r="B32251" t="str">
        <f>PROPER(Table1[[#This Row],[Name]])</f>
        <v>Brett Armstrong</v>
      </c>
      <c r="C32251" t="str">
        <f t="shared" si="503"/>
        <v xml:space="preserve">Mature Adult </v>
      </c>
      <c r="D32251">
        <v>47</v>
      </c>
      <c r="E32251" t="s">
        <v>35</v>
      </c>
      <c r="F32251" t="s">
        <v>125</v>
      </c>
      <c r="G32251" t="s">
        <v>18</v>
      </c>
      <c r="H32251" s="1">
        <v>43593</v>
      </c>
      <c r="I32251" t="s">
        <v>86775</v>
      </c>
      <c r="J32251" t="s">
        <v>86776</v>
      </c>
      <c r="K32251" t="s">
        <v>65</v>
      </c>
      <c r="L32251">
        <v>33454.0848549398</v>
      </c>
      <c r="M32251">
        <v>366</v>
      </c>
      <c r="N32251" t="s">
        <v>31</v>
      </c>
      <c r="O32251" s="1">
        <v>43605</v>
      </c>
      <c r="P32251">
        <f>Table1[[#This Row],[Discharge Date]]-Table1[[#This Row],[Date of Admission]]</f>
        <v>12</v>
      </c>
      <c r="Q32251" t="s">
        <v>79</v>
      </c>
      <c r="R32251" t="s">
        <v>24</v>
      </c>
    </row>
    <row r="32252" spans="1:18" x14ac:dyDescent="0.35">
      <c r="A32252" t="s">
        <v>86777</v>
      </c>
      <c r="B32252" t="str">
        <f>PROPER(Table1[[#This Row],[Name]])</f>
        <v>Victoria Faulkner</v>
      </c>
      <c r="C32252" t="str">
        <f t="shared" si="503"/>
        <v xml:space="preserve">Elderly </v>
      </c>
      <c r="D32252">
        <v>74</v>
      </c>
      <c r="E32252" t="s">
        <v>16</v>
      </c>
      <c r="F32252" t="s">
        <v>59</v>
      </c>
      <c r="G32252" t="s">
        <v>76</v>
      </c>
      <c r="H32252" s="1">
        <v>44019</v>
      </c>
      <c r="I32252" t="s">
        <v>86778</v>
      </c>
      <c r="J32252" t="s">
        <v>86779</v>
      </c>
      <c r="K32252" t="s">
        <v>21</v>
      </c>
      <c r="L32252">
        <v>27568.807986076499</v>
      </c>
      <c r="M32252">
        <v>457</v>
      </c>
      <c r="N32252" t="s">
        <v>22</v>
      </c>
      <c r="O32252" s="1">
        <v>44021</v>
      </c>
      <c r="P32252">
        <f>Table1[[#This Row],[Discharge Date]]-Table1[[#This Row],[Date of Admission]]</f>
        <v>2</v>
      </c>
      <c r="Q32252" t="s">
        <v>40</v>
      </c>
      <c r="R32252" t="s">
        <v>24</v>
      </c>
    </row>
    <row r="32253" spans="1:18" x14ac:dyDescent="0.35">
      <c r="A32253" t="s">
        <v>86780</v>
      </c>
      <c r="B32253" t="str">
        <f>PROPER(Table1[[#This Row],[Name]])</f>
        <v>Juan Robles</v>
      </c>
      <c r="C32253" t="str">
        <f t="shared" si="503"/>
        <v xml:space="preserve">Very Elderly </v>
      </c>
      <c r="D32253">
        <v>81</v>
      </c>
      <c r="E32253" t="s">
        <v>35</v>
      </c>
      <c r="F32253" t="s">
        <v>49</v>
      </c>
      <c r="G32253" t="s">
        <v>43</v>
      </c>
      <c r="H32253" s="1">
        <v>45191</v>
      </c>
      <c r="I32253" t="s">
        <v>86781</v>
      </c>
      <c r="J32253" t="s">
        <v>86782</v>
      </c>
      <c r="K32253" t="s">
        <v>21</v>
      </c>
      <c r="L32253">
        <v>24182.8702929022</v>
      </c>
      <c r="M32253">
        <v>408</v>
      </c>
      <c r="N32253" t="s">
        <v>22</v>
      </c>
      <c r="O32253" s="1">
        <v>45206</v>
      </c>
      <c r="P32253">
        <f>Table1[[#This Row],[Discharge Date]]-Table1[[#This Row],[Date of Admission]]</f>
        <v>15</v>
      </c>
      <c r="Q32253" t="s">
        <v>40</v>
      </c>
      <c r="R32253" t="s">
        <v>33</v>
      </c>
    </row>
    <row r="32254" spans="1:18" x14ac:dyDescent="0.35">
      <c r="A32254" t="s">
        <v>86783</v>
      </c>
      <c r="B32254" t="str">
        <f>PROPER(Table1[[#This Row],[Name]])</f>
        <v>Linda Adams</v>
      </c>
      <c r="C32254" t="str">
        <f t="shared" si="503"/>
        <v xml:space="preserve">Senior </v>
      </c>
      <c r="D32254">
        <v>53</v>
      </c>
      <c r="E32254" t="s">
        <v>35</v>
      </c>
      <c r="F32254" t="s">
        <v>59</v>
      </c>
      <c r="G32254" t="s">
        <v>54</v>
      </c>
      <c r="H32254" s="1">
        <v>45336</v>
      </c>
      <c r="I32254" t="s">
        <v>78187</v>
      </c>
      <c r="J32254" t="s">
        <v>86784</v>
      </c>
      <c r="K32254" t="s">
        <v>21</v>
      </c>
      <c r="L32254">
        <v>22950.197514281499</v>
      </c>
      <c r="M32254">
        <v>160</v>
      </c>
      <c r="N32254" t="s">
        <v>46</v>
      </c>
      <c r="O32254" s="1">
        <v>45366</v>
      </c>
      <c r="P32254">
        <f>Table1[[#This Row],[Discharge Date]]-Table1[[#This Row],[Date of Admission]]</f>
        <v>30</v>
      </c>
      <c r="Q32254" t="s">
        <v>23</v>
      </c>
      <c r="R32254" t="s">
        <v>33</v>
      </c>
    </row>
    <row r="32255" spans="1:18" x14ac:dyDescent="0.35">
      <c r="A32255" t="s">
        <v>86785</v>
      </c>
      <c r="B32255" t="str">
        <f>PROPER(Table1[[#This Row],[Name]])</f>
        <v>Brent Little</v>
      </c>
      <c r="C32255" t="str">
        <f t="shared" si="503"/>
        <v xml:space="preserve">Senior </v>
      </c>
      <c r="D32255">
        <v>52</v>
      </c>
      <c r="E32255" t="s">
        <v>35</v>
      </c>
      <c r="F32255" t="s">
        <v>36</v>
      </c>
      <c r="G32255" t="s">
        <v>93</v>
      </c>
      <c r="H32255" s="1">
        <v>44406</v>
      </c>
      <c r="I32255" t="s">
        <v>25984</v>
      </c>
      <c r="J32255" t="s">
        <v>86786</v>
      </c>
      <c r="K32255" t="s">
        <v>57</v>
      </c>
      <c r="L32255">
        <v>43550.305634080098</v>
      </c>
      <c r="M32255">
        <v>396</v>
      </c>
      <c r="N32255" t="s">
        <v>31</v>
      </c>
      <c r="O32255" s="1">
        <v>44413</v>
      </c>
      <c r="P32255">
        <f>Table1[[#This Row],[Discharge Date]]-Table1[[#This Row],[Date of Admission]]</f>
        <v>7</v>
      </c>
      <c r="Q32255" t="s">
        <v>23</v>
      </c>
      <c r="R32255" t="s">
        <v>47</v>
      </c>
    </row>
    <row r="32256" spans="1:18" x14ac:dyDescent="0.35">
      <c r="A32256" t="s">
        <v>86787</v>
      </c>
      <c r="B32256" t="str">
        <f>PROPER(Table1[[#This Row],[Name]])</f>
        <v>Connie Moore</v>
      </c>
      <c r="C32256" t="str">
        <f t="shared" si="503"/>
        <v xml:space="preserve">Senior </v>
      </c>
      <c r="D32256">
        <v>61</v>
      </c>
      <c r="E32256" t="s">
        <v>35</v>
      </c>
      <c r="F32256" t="s">
        <v>59</v>
      </c>
      <c r="G32256" t="s">
        <v>54</v>
      </c>
      <c r="H32256" s="1">
        <v>45187</v>
      </c>
      <c r="I32256" t="s">
        <v>86788</v>
      </c>
      <c r="J32256" t="s">
        <v>19151</v>
      </c>
      <c r="K32256" t="s">
        <v>65</v>
      </c>
      <c r="L32256">
        <v>41774.190738833</v>
      </c>
      <c r="M32256">
        <v>482</v>
      </c>
      <c r="N32256" t="s">
        <v>31</v>
      </c>
      <c r="O32256" s="1">
        <v>45210</v>
      </c>
      <c r="P32256">
        <f>Table1[[#This Row],[Discharge Date]]-Table1[[#This Row],[Date of Admission]]</f>
        <v>23</v>
      </c>
      <c r="Q32256" t="s">
        <v>23</v>
      </c>
      <c r="R32256" t="s">
        <v>47</v>
      </c>
    </row>
    <row r="32257" spans="1:18" x14ac:dyDescent="0.35">
      <c r="A32257" t="s">
        <v>86789</v>
      </c>
      <c r="B32257" t="str">
        <f>PROPER(Table1[[#This Row],[Name]])</f>
        <v>Judy Cox</v>
      </c>
      <c r="C32257" t="str">
        <f t="shared" si="503"/>
        <v xml:space="preserve">Senior </v>
      </c>
      <c r="D32257">
        <v>64</v>
      </c>
      <c r="E32257" t="s">
        <v>16</v>
      </c>
      <c r="F32257" t="s">
        <v>17</v>
      </c>
      <c r="G32257" t="s">
        <v>76</v>
      </c>
      <c r="H32257" s="1">
        <v>45161</v>
      </c>
      <c r="I32257" t="s">
        <v>14861</v>
      </c>
      <c r="J32257" t="s">
        <v>86790</v>
      </c>
      <c r="K32257" t="s">
        <v>57</v>
      </c>
      <c r="L32257">
        <v>45064.217536152901</v>
      </c>
      <c r="M32257">
        <v>125</v>
      </c>
      <c r="N32257" t="s">
        <v>31</v>
      </c>
      <c r="O32257" s="1">
        <v>45174</v>
      </c>
      <c r="P32257">
        <f>Table1[[#This Row],[Discharge Date]]-Table1[[#This Row],[Date of Admission]]</f>
        <v>13</v>
      </c>
      <c r="Q32257" t="s">
        <v>23</v>
      </c>
      <c r="R32257" t="s">
        <v>47</v>
      </c>
    </row>
    <row r="32258" spans="1:18" x14ac:dyDescent="0.35">
      <c r="A32258" t="s">
        <v>86791</v>
      </c>
      <c r="B32258" t="str">
        <f>PROPER(Table1[[#This Row],[Name]])</f>
        <v>Amy Garza Md</v>
      </c>
      <c r="C32258" t="str">
        <f t="shared" ref="C32258:C32321" si="504">IF(D32258&lt;13,"Out of Range",
 IF(D32258&lt;=17,"Teenager ",
 IF(D32258&lt;=24,"Young Adult ",
 IF(D32258&lt;=34,"Adult ",
 IF(D32258&lt;=49,"Mature Adult ",
 IF(D32258&lt;=64,"Senior ",
 IF(D32258&lt;=79,"Elderly ",
 IF(D32258&lt;=99,"Very Elderly ","Out of Range"))))))))</f>
        <v xml:space="preserve">Adult </v>
      </c>
      <c r="D32258">
        <v>32</v>
      </c>
      <c r="E32258" t="s">
        <v>35</v>
      </c>
      <c r="F32258" t="s">
        <v>17</v>
      </c>
      <c r="G32258" t="s">
        <v>93</v>
      </c>
      <c r="H32258" s="1">
        <v>44267</v>
      </c>
      <c r="I32258" t="s">
        <v>86792</v>
      </c>
      <c r="J32258" t="s">
        <v>86793</v>
      </c>
      <c r="K32258" t="s">
        <v>57</v>
      </c>
      <c r="L32258">
        <v>14764.8228636723</v>
      </c>
      <c r="M32258">
        <v>286</v>
      </c>
      <c r="N32258" t="s">
        <v>31</v>
      </c>
      <c r="O32258" s="1">
        <v>44289</v>
      </c>
      <c r="P32258">
        <f>Table1[[#This Row],[Discharge Date]]-Table1[[#This Row],[Date of Admission]]</f>
        <v>22</v>
      </c>
      <c r="Q32258" t="s">
        <v>32</v>
      </c>
      <c r="R32258" t="s">
        <v>47</v>
      </c>
    </row>
    <row r="32259" spans="1:18" x14ac:dyDescent="0.35">
      <c r="A32259" t="s">
        <v>86794</v>
      </c>
      <c r="B32259" t="str">
        <f>PROPER(Table1[[#This Row],[Name]])</f>
        <v>Kathryn Hansen</v>
      </c>
      <c r="C32259" t="str">
        <f t="shared" si="504"/>
        <v xml:space="preserve">Senior </v>
      </c>
      <c r="D32259">
        <v>56</v>
      </c>
      <c r="E32259" t="s">
        <v>35</v>
      </c>
      <c r="F32259" t="s">
        <v>59</v>
      </c>
      <c r="G32259" t="s">
        <v>27</v>
      </c>
      <c r="H32259" s="1">
        <v>44461</v>
      </c>
      <c r="I32259" t="s">
        <v>86795</v>
      </c>
      <c r="J32259" t="s">
        <v>86796</v>
      </c>
      <c r="K32259" t="s">
        <v>57</v>
      </c>
      <c r="L32259">
        <v>48552.817720504499</v>
      </c>
      <c r="M32259">
        <v>366</v>
      </c>
      <c r="N32259" t="s">
        <v>31</v>
      </c>
      <c r="O32259" s="1">
        <v>44482</v>
      </c>
      <c r="P32259">
        <f>Table1[[#This Row],[Discharge Date]]-Table1[[#This Row],[Date of Admission]]</f>
        <v>21</v>
      </c>
      <c r="Q32259" t="s">
        <v>40</v>
      </c>
      <c r="R32259" t="s">
        <v>47</v>
      </c>
    </row>
    <row r="32260" spans="1:18" x14ac:dyDescent="0.35">
      <c r="A32260" t="s">
        <v>86797</v>
      </c>
      <c r="B32260" t="str">
        <f>PROPER(Table1[[#This Row],[Name]])</f>
        <v>David Brooks</v>
      </c>
      <c r="C32260" t="str">
        <f t="shared" si="504"/>
        <v xml:space="preserve">Adult </v>
      </c>
      <c r="D32260">
        <v>27</v>
      </c>
      <c r="E32260" t="s">
        <v>16</v>
      </c>
      <c r="F32260" t="s">
        <v>42</v>
      </c>
      <c r="G32260" t="s">
        <v>54</v>
      </c>
      <c r="H32260" s="1">
        <v>44625</v>
      </c>
      <c r="I32260" t="s">
        <v>86798</v>
      </c>
      <c r="J32260" t="s">
        <v>39385</v>
      </c>
      <c r="K32260" t="s">
        <v>65</v>
      </c>
      <c r="L32260">
        <v>12821.8583613719</v>
      </c>
      <c r="M32260">
        <v>216</v>
      </c>
      <c r="N32260" t="s">
        <v>22</v>
      </c>
      <c r="O32260" s="1">
        <v>44644</v>
      </c>
      <c r="P32260">
        <f>Table1[[#This Row],[Discharge Date]]-Table1[[#This Row],[Date of Admission]]</f>
        <v>19</v>
      </c>
      <c r="Q32260" t="s">
        <v>32</v>
      </c>
      <c r="R32260" t="s">
        <v>24</v>
      </c>
    </row>
    <row r="32261" spans="1:18" x14ac:dyDescent="0.35">
      <c r="A32261" t="s">
        <v>86799</v>
      </c>
      <c r="B32261" t="str">
        <f>PROPER(Table1[[#This Row],[Name]])</f>
        <v>Bianca Romero</v>
      </c>
      <c r="C32261" t="str">
        <f t="shared" si="504"/>
        <v xml:space="preserve">Very Elderly </v>
      </c>
      <c r="D32261">
        <v>81</v>
      </c>
      <c r="E32261" t="s">
        <v>35</v>
      </c>
      <c r="F32261" t="s">
        <v>125</v>
      </c>
      <c r="G32261" t="s">
        <v>93</v>
      </c>
      <c r="H32261" s="1">
        <v>44247</v>
      </c>
      <c r="I32261" t="s">
        <v>86800</v>
      </c>
      <c r="J32261" t="s">
        <v>86801</v>
      </c>
      <c r="K32261" t="s">
        <v>65</v>
      </c>
      <c r="L32261">
        <v>15385.886960731899</v>
      </c>
      <c r="M32261">
        <v>483</v>
      </c>
      <c r="N32261" t="s">
        <v>31</v>
      </c>
      <c r="O32261" s="1">
        <v>44268</v>
      </c>
      <c r="P32261">
        <f>Table1[[#This Row],[Discharge Date]]-Table1[[#This Row],[Date of Admission]]</f>
        <v>21</v>
      </c>
      <c r="Q32261" t="s">
        <v>79</v>
      </c>
      <c r="R32261" t="s">
        <v>24</v>
      </c>
    </row>
    <row r="32262" spans="1:18" x14ac:dyDescent="0.35">
      <c r="A32262" t="s">
        <v>86802</v>
      </c>
      <c r="B32262" t="str">
        <f>PROPER(Table1[[#This Row],[Name]])</f>
        <v>Katherine Daniel</v>
      </c>
      <c r="C32262" t="str">
        <f t="shared" si="504"/>
        <v xml:space="preserve">Senior </v>
      </c>
      <c r="D32262">
        <v>64</v>
      </c>
      <c r="E32262" t="s">
        <v>35</v>
      </c>
      <c r="F32262" t="s">
        <v>17</v>
      </c>
      <c r="G32262" t="s">
        <v>18</v>
      </c>
      <c r="H32262" s="1">
        <v>44573</v>
      </c>
      <c r="I32262" t="s">
        <v>2492</v>
      </c>
      <c r="J32262" t="s">
        <v>81988</v>
      </c>
      <c r="K32262" t="s">
        <v>30</v>
      </c>
      <c r="L32262">
        <v>47718.778014166899</v>
      </c>
      <c r="M32262">
        <v>364</v>
      </c>
      <c r="N32262" t="s">
        <v>22</v>
      </c>
      <c r="O32262" s="1">
        <v>44578</v>
      </c>
      <c r="P32262">
        <f>Table1[[#This Row],[Discharge Date]]-Table1[[#This Row],[Date of Admission]]</f>
        <v>5</v>
      </c>
      <c r="Q32262" t="s">
        <v>40</v>
      </c>
      <c r="R32262" t="s">
        <v>24</v>
      </c>
    </row>
    <row r="32263" spans="1:18" x14ac:dyDescent="0.35">
      <c r="A32263" t="s">
        <v>86803</v>
      </c>
      <c r="B32263" t="str">
        <f>PROPER(Table1[[#This Row],[Name]])</f>
        <v>Marissa Olson</v>
      </c>
      <c r="C32263" t="str">
        <f t="shared" si="504"/>
        <v xml:space="preserve">Mature Adult </v>
      </c>
      <c r="D32263">
        <v>40</v>
      </c>
      <c r="E32263" t="s">
        <v>16</v>
      </c>
      <c r="F32263" t="s">
        <v>49</v>
      </c>
      <c r="G32263" t="s">
        <v>18</v>
      </c>
      <c r="H32263" s="1">
        <v>44300</v>
      </c>
      <c r="I32263" t="s">
        <v>53009</v>
      </c>
      <c r="J32263" t="s">
        <v>86804</v>
      </c>
      <c r="K32263" t="s">
        <v>39</v>
      </c>
      <c r="L32263">
        <v>23560.324731524099</v>
      </c>
      <c r="M32263">
        <v>270</v>
      </c>
      <c r="N32263" t="s">
        <v>31</v>
      </c>
      <c r="O32263" s="1">
        <v>44307</v>
      </c>
      <c r="P32263">
        <f>Table1[[#This Row],[Discharge Date]]-Table1[[#This Row],[Date of Admission]]</f>
        <v>7</v>
      </c>
      <c r="Q32263" t="s">
        <v>40</v>
      </c>
      <c r="R32263" t="s">
        <v>24</v>
      </c>
    </row>
    <row r="32264" spans="1:18" x14ac:dyDescent="0.35">
      <c r="A32264" t="s">
        <v>86805</v>
      </c>
      <c r="B32264" t="str">
        <f>PROPER(Table1[[#This Row],[Name]])</f>
        <v>Lori Craig</v>
      </c>
      <c r="C32264" t="str">
        <f t="shared" si="504"/>
        <v xml:space="preserve">Mature Adult </v>
      </c>
      <c r="D32264">
        <v>46</v>
      </c>
      <c r="E32264" t="s">
        <v>35</v>
      </c>
      <c r="F32264" t="s">
        <v>49</v>
      </c>
      <c r="G32264" t="s">
        <v>43</v>
      </c>
      <c r="H32264" s="1">
        <v>44976</v>
      </c>
      <c r="I32264" t="s">
        <v>86806</v>
      </c>
      <c r="J32264" t="s">
        <v>86807</v>
      </c>
      <c r="K32264" t="s">
        <v>65</v>
      </c>
      <c r="L32264">
        <v>39174.948764291003</v>
      </c>
      <c r="M32264">
        <v>221</v>
      </c>
      <c r="N32264" t="s">
        <v>31</v>
      </c>
      <c r="O32264" s="1">
        <v>44981</v>
      </c>
      <c r="P32264">
        <f>Table1[[#This Row],[Discharge Date]]-Table1[[#This Row],[Date of Admission]]</f>
        <v>5</v>
      </c>
      <c r="Q32264" t="s">
        <v>32</v>
      </c>
      <c r="R32264" t="s">
        <v>24</v>
      </c>
    </row>
    <row r="32265" spans="1:18" x14ac:dyDescent="0.35">
      <c r="A32265" t="s">
        <v>86808</v>
      </c>
      <c r="B32265" t="str">
        <f>PROPER(Table1[[#This Row],[Name]])</f>
        <v>Victoria Medina</v>
      </c>
      <c r="C32265" t="str">
        <f t="shared" si="504"/>
        <v xml:space="preserve">Senior </v>
      </c>
      <c r="D32265">
        <v>59</v>
      </c>
      <c r="E32265" t="s">
        <v>35</v>
      </c>
      <c r="F32265" t="s">
        <v>59</v>
      </c>
      <c r="G32265" t="s">
        <v>76</v>
      </c>
      <c r="H32265" s="1">
        <v>44656</v>
      </c>
      <c r="I32265" t="s">
        <v>86809</v>
      </c>
      <c r="J32265" t="s">
        <v>86810</v>
      </c>
      <c r="K32265" t="s">
        <v>57</v>
      </c>
      <c r="L32265">
        <v>32812.114547278703</v>
      </c>
      <c r="M32265">
        <v>222</v>
      </c>
      <c r="N32265" t="s">
        <v>22</v>
      </c>
      <c r="O32265" s="1">
        <v>44671</v>
      </c>
      <c r="P32265">
        <f>Table1[[#This Row],[Discharge Date]]-Table1[[#This Row],[Date of Admission]]</f>
        <v>15</v>
      </c>
      <c r="Q32265" t="s">
        <v>32</v>
      </c>
      <c r="R32265" t="s">
        <v>24</v>
      </c>
    </row>
    <row r="32266" spans="1:18" x14ac:dyDescent="0.35">
      <c r="A32266" t="s">
        <v>86811</v>
      </c>
      <c r="B32266" t="str">
        <f>PROPER(Table1[[#This Row],[Name]])</f>
        <v>Thomas Washington</v>
      </c>
      <c r="C32266" t="str">
        <f t="shared" si="504"/>
        <v xml:space="preserve">Senior </v>
      </c>
      <c r="D32266">
        <v>54</v>
      </c>
      <c r="E32266" t="s">
        <v>16</v>
      </c>
      <c r="F32266" t="s">
        <v>59</v>
      </c>
      <c r="G32266" t="s">
        <v>18</v>
      </c>
      <c r="H32266" s="1">
        <v>44800</v>
      </c>
      <c r="I32266" t="s">
        <v>86812</v>
      </c>
      <c r="J32266" t="s">
        <v>3330</v>
      </c>
      <c r="K32266" t="s">
        <v>57</v>
      </c>
      <c r="L32266">
        <v>40384.523465294697</v>
      </c>
      <c r="M32266">
        <v>286</v>
      </c>
      <c r="N32266" t="s">
        <v>22</v>
      </c>
      <c r="O32266" s="1">
        <v>44812</v>
      </c>
      <c r="P32266">
        <f>Table1[[#This Row],[Discharge Date]]-Table1[[#This Row],[Date of Admission]]</f>
        <v>12</v>
      </c>
      <c r="Q32266" t="s">
        <v>52</v>
      </c>
      <c r="R32266" t="s">
        <v>24</v>
      </c>
    </row>
    <row r="32267" spans="1:18" x14ac:dyDescent="0.35">
      <c r="A32267" t="s">
        <v>86813</v>
      </c>
      <c r="B32267" t="str">
        <f>PROPER(Table1[[#This Row],[Name]])</f>
        <v>Michael Ramos</v>
      </c>
      <c r="C32267" t="str">
        <f t="shared" si="504"/>
        <v xml:space="preserve">Mature Adult </v>
      </c>
      <c r="D32267">
        <v>47</v>
      </c>
      <c r="E32267" t="s">
        <v>35</v>
      </c>
      <c r="F32267" t="s">
        <v>17</v>
      </c>
      <c r="G32267" t="s">
        <v>27</v>
      </c>
      <c r="H32267" s="1">
        <v>44097</v>
      </c>
      <c r="I32267" t="s">
        <v>86814</v>
      </c>
      <c r="J32267" t="s">
        <v>86815</v>
      </c>
      <c r="K32267" t="s">
        <v>57</v>
      </c>
      <c r="L32267">
        <v>14388.116124909</v>
      </c>
      <c r="M32267">
        <v>453</v>
      </c>
      <c r="N32267" t="s">
        <v>46</v>
      </c>
      <c r="O32267" s="1">
        <v>44099</v>
      </c>
      <c r="P32267">
        <f>Table1[[#This Row],[Discharge Date]]-Table1[[#This Row],[Date of Admission]]</f>
        <v>2</v>
      </c>
      <c r="Q32267" t="s">
        <v>40</v>
      </c>
      <c r="R32267" t="s">
        <v>47</v>
      </c>
    </row>
    <row r="32268" spans="1:18" x14ac:dyDescent="0.35">
      <c r="A32268" t="s">
        <v>86816</v>
      </c>
      <c r="B32268" t="str">
        <f>PROPER(Table1[[#This Row],[Name]])</f>
        <v>Misty Russell</v>
      </c>
      <c r="C32268" t="str">
        <f t="shared" si="504"/>
        <v xml:space="preserve">Elderly </v>
      </c>
      <c r="D32268">
        <v>75</v>
      </c>
      <c r="E32268" t="s">
        <v>16</v>
      </c>
      <c r="F32268" t="s">
        <v>42</v>
      </c>
      <c r="G32268" t="s">
        <v>18</v>
      </c>
      <c r="H32268" s="1">
        <v>44119</v>
      </c>
      <c r="I32268" t="s">
        <v>86817</v>
      </c>
      <c r="J32268" t="s">
        <v>86818</v>
      </c>
      <c r="K32268" t="s">
        <v>39</v>
      </c>
      <c r="L32268">
        <v>42237.326756995797</v>
      </c>
      <c r="M32268">
        <v>339</v>
      </c>
      <c r="N32268" t="s">
        <v>31</v>
      </c>
      <c r="O32268" s="1">
        <v>44131</v>
      </c>
      <c r="P32268">
        <f>Table1[[#This Row],[Discharge Date]]-Table1[[#This Row],[Date of Admission]]</f>
        <v>12</v>
      </c>
      <c r="Q32268" t="s">
        <v>79</v>
      </c>
      <c r="R32268" t="s">
        <v>24</v>
      </c>
    </row>
    <row r="32269" spans="1:18" x14ac:dyDescent="0.35">
      <c r="A32269" t="s">
        <v>86819</v>
      </c>
      <c r="B32269" t="str">
        <f>PROPER(Table1[[#This Row],[Name]])</f>
        <v>Johnathan Hughes</v>
      </c>
      <c r="C32269" t="str">
        <f t="shared" si="504"/>
        <v xml:space="preserve">Elderly </v>
      </c>
      <c r="D32269">
        <v>67</v>
      </c>
      <c r="E32269" t="s">
        <v>35</v>
      </c>
      <c r="F32269" t="s">
        <v>125</v>
      </c>
      <c r="G32269" t="s">
        <v>43</v>
      </c>
      <c r="H32269" s="1">
        <v>44321</v>
      </c>
      <c r="I32269" t="s">
        <v>86820</v>
      </c>
      <c r="J32269" t="s">
        <v>3151</v>
      </c>
      <c r="K32269" t="s">
        <v>21</v>
      </c>
      <c r="L32269">
        <v>50992.175655011699</v>
      </c>
      <c r="M32269">
        <v>127</v>
      </c>
      <c r="N32269" t="s">
        <v>31</v>
      </c>
      <c r="O32269" s="1">
        <v>44339</v>
      </c>
      <c r="P32269">
        <f>Table1[[#This Row],[Discharge Date]]-Table1[[#This Row],[Date of Admission]]</f>
        <v>18</v>
      </c>
      <c r="Q32269" t="s">
        <v>40</v>
      </c>
      <c r="R32269" t="s">
        <v>24</v>
      </c>
    </row>
    <row r="32270" spans="1:18" x14ac:dyDescent="0.35">
      <c r="A32270" t="s">
        <v>86821</v>
      </c>
      <c r="B32270" t="str">
        <f>PROPER(Table1[[#This Row],[Name]])</f>
        <v>Tracy Hardy</v>
      </c>
      <c r="C32270" t="str">
        <f t="shared" si="504"/>
        <v xml:space="preserve">Very Elderly </v>
      </c>
      <c r="D32270">
        <v>85</v>
      </c>
      <c r="E32270" t="s">
        <v>35</v>
      </c>
      <c r="F32270" t="s">
        <v>17</v>
      </c>
      <c r="G32270" t="s">
        <v>27</v>
      </c>
      <c r="H32270" s="1">
        <v>44191</v>
      </c>
      <c r="I32270" t="s">
        <v>31808</v>
      </c>
      <c r="J32270" t="s">
        <v>86822</v>
      </c>
      <c r="K32270" t="s">
        <v>65</v>
      </c>
      <c r="L32270">
        <v>49657.273253158797</v>
      </c>
      <c r="M32270">
        <v>249</v>
      </c>
      <c r="N32270" t="s">
        <v>46</v>
      </c>
      <c r="O32270" s="1">
        <v>44194</v>
      </c>
      <c r="P32270">
        <f>Table1[[#This Row],[Discharge Date]]-Table1[[#This Row],[Date of Admission]]</f>
        <v>3</v>
      </c>
      <c r="Q32270" t="s">
        <v>52</v>
      </c>
      <c r="R32270" t="s">
        <v>33</v>
      </c>
    </row>
    <row r="32271" spans="1:18" x14ac:dyDescent="0.35">
      <c r="A32271" t="s">
        <v>86823</v>
      </c>
      <c r="B32271" t="str">
        <f>PROPER(Table1[[#This Row],[Name]])</f>
        <v>Glenda Townsend</v>
      </c>
      <c r="C32271" t="str">
        <f t="shared" si="504"/>
        <v xml:space="preserve">Elderly </v>
      </c>
      <c r="D32271">
        <v>68</v>
      </c>
      <c r="E32271" t="s">
        <v>16</v>
      </c>
      <c r="F32271" t="s">
        <v>36</v>
      </c>
      <c r="G32271" t="s">
        <v>76</v>
      </c>
      <c r="H32271" s="1">
        <v>44094</v>
      </c>
      <c r="I32271" t="s">
        <v>86824</v>
      </c>
      <c r="J32271" t="s">
        <v>86825</v>
      </c>
      <c r="K32271" t="s">
        <v>39</v>
      </c>
      <c r="L32271">
        <v>5224.4321401402103</v>
      </c>
      <c r="M32271">
        <v>355</v>
      </c>
      <c r="N32271" t="s">
        <v>46</v>
      </c>
      <c r="O32271" s="1">
        <v>44113</v>
      </c>
      <c r="P32271">
        <f>Table1[[#This Row],[Discharge Date]]-Table1[[#This Row],[Date of Admission]]</f>
        <v>19</v>
      </c>
      <c r="Q32271" t="s">
        <v>52</v>
      </c>
      <c r="R32271" t="s">
        <v>24</v>
      </c>
    </row>
    <row r="32272" spans="1:18" x14ac:dyDescent="0.35">
      <c r="A32272" t="s">
        <v>86826</v>
      </c>
      <c r="B32272" t="str">
        <f>PROPER(Table1[[#This Row],[Name]])</f>
        <v>Darius Williams</v>
      </c>
      <c r="C32272" t="str">
        <f t="shared" si="504"/>
        <v xml:space="preserve">Elderly </v>
      </c>
      <c r="D32272">
        <v>69</v>
      </c>
      <c r="E32272" t="s">
        <v>35</v>
      </c>
      <c r="F32272" t="s">
        <v>49</v>
      </c>
      <c r="G32272" t="s">
        <v>93</v>
      </c>
      <c r="H32272" s="1">
        <v>44405</v>
      </c>
      <c r="I32272" t="s">
        <v>86827</v>
      </c>
      <c r="J32272" t="s">
        <v>86828</v>
      </c>
      <c r="K32272" t="s">
        <v>57</v>
      </c>
      <c r="L32272">
        <v>31460.232539914701</v>
      </c>
      <c r="M32272">
        <v>134</v>
      </c>
      <c r="N32272" t="s">
        <v>22</v>
      </c>
      <c r="O32272" s="1">
        <v>44415</v>
      </c>
      <c r="P32272">
        <f>Table1[[#This Row],[Discharge Date]]-Table1[[#This Row],[Date of Admission]]</f>
        <v>10</v>
      </c>
      <c r="Q32272" t="s">
        <v>23</v>
      </c>
      <c r="R32272" t="s">
        <v>47</v>
      </c>
    </row>
    <row r="32273" spans="1:18" x14ac:dyDescent="0.35">
      <c r="A32273" t="s">
        <v>86829</v>
      </c>
      <c r="B32273" t="str">
        <f>PROPER(Table1[[#This Row],[Name]])</f>
        <v>Bruce Rodgers</v>
      </c>
      <c r="C32273" t="str">
        <f t="shared" si="504"/>
        <v xml:space="preserve">Young Adult </v>
      </c>
      <c r="D32273">
        <v>21</v>
      </c>
      <c r="E32273" t="s">
        <v>16</v>
      </c>
      <c r="F32273" t="s">
        <v>26</v>
      </c>
      <c r="G32273" t="s">
        <v>43</v>
      </c>
      <c r="H32273" s="1">
        <v>44114</v>
      </c>
      <c r="I32273" t="s">
        <v>61199</v>
      </c>
      <c r="J32273" t="s">
        <v>86830</v>
      </c>
      <c r="K32273" t="s">
        <v>65</v>
      </c>
      <c r="L32273">
        <v>31917.370115190199</v>
      </c>
      <c r="M32273">
        <v>313</v>
      </c>
      <c r="N32273" t="s">
        <v>22</v>
      </c>
      <c r="O32273" s="1">
        <v>44144</v>
      </c>
      <c r="P32273">
        <f>Table1[[#This Row],[Discharge Date]]-Table1[[#This Row],[Date of Admission]]</f>
        <v>30</v>
      </c>
      <c r="Q32273" t="s">
        <v>32</v>
      </c>
      <c r="R32273" t="s">
        <v>24</v>
      </c>
    </row>
    <row r="32274" spans="1:18" x14ac:dyDescent="0.35">
      <c r="A32274" t="s">
        <v>86831</v>
      </c>
      <c r="B32274" t="str">
        <f>PROPER(Table1[[#This Row],[Name]])</f>
        <v>Michael Munoz</v>
      </c>
      <c r="C32274" t="str">
        <f t="shared" si="504"/>
        <v xml:space="preserve">Adult </v>
      </c>
      <c r="D32274">
        <v>25</v>
      </c>
      <c r="E32274" t="s">
        <v>35</v>
      </c>
      <c r="F32274" t="s">
        <v>36</v>
      </c>
      <c r="G32274" t="s">
        <v>76</v>
      </c>
      <c r="H32274" s="1">
        <v>43784</v>
      </c>
      <c r="I32274" t="s">
        <v>86832</v>
      </c>
      <c r="J32274" t="s">
        <v>86833</v>
      </c>
      <c r="K32274" t="s">
        <v>21</v>
      </c>
      <c r="L32274">
        <v>20985.615359126601</v>
      </c>
      <c r="M32274">
        <v>447</v>
      </c>
      <c r="N32274" t="s">
        <v>31</v>
      </c>
      <c r="O32274" s="1">
        <v>43788</v>
      </c>
      <c r="P32274">
        <f>Table1[[#This Row],[Discharge Date]]-Table1[[#This Row],[Date of Admission]]</f>
        <v>4</v>
      </c>
      <c r="Q32274" t="s">
        <v>79</v>
      </c>
      <c r="R32274" t="s">
        <v>33</v>
      </c>
    </row>
    <row r="32275" spans="1:18" x14ac:dyDescent="0.35">
      <c r="A32275" t="s">
        <v>86834</v>
      </c>
      <c r="B32275" t="str">
        <f>PROPER(Table1[[#This Row],[Name]])</f>
        <v>Kelsey Conrad</v>
      </c>
      <c r="C32275" t="str">
        <f t="shared" si="504"/>
        <v xml:space="preserve">Adult </v>
      </c>
      <c r="D32275">
        <v>30</v>
      </c>
      <c r="E32275" t="s">
        <v>16</v>
      </c>
      <c r="F32275" t="s">
        <v>125</v>
      </c>
      <c r="G32275" t="s">
        <v>54</v>
      </c>
      <c r="H32275" s="1">
        <v>45303</v>
      </c>
      <c r="I32275" t="s">
        <v>86835</v>
      </c>
      <c r="J32275" t="s">
        <v>86836</v>
      </c>
      <c r="K32275" t="s">
        <v>30</v>
      </c>
      <c r="L32275">
        <v>10805.183459915799</v>
      </c>
      <c r="M32275">
        <v>139</v>
      </c>
      <c r="N32275" t="s">
        <v>22</v>
      </c>
      <c r="O32275" s="1">
        <v>45305</v>
      </c>
      <c r="P32275">
        <f>Table1[[#This Row],[Discharge Date]]-Table1[[#This Row],[Date of Admission]]</f>
        <v>2</v>
      </c>
      <c r="Q32275" t="s">
        <v>23</v>
      </c>
      <c r="R32275" t="s">
        <v>24</v>
      </c>
    </row>
    <row r="32276" spans="1:18" x14ac:dyDescent="0.35">
      <c r="A32276" t="s">
        <v>86837</v>
      </c>
      <c r="B32276" t="str">
        <f>PROPER(Table1[[#This Row],[Name]])</f>
        <v>Tiffany Lang</v>
      </c>
      <c r="C32276" t="str">
        <f t="shared" si="504"/>
        <v xml:space="preserve">Elderly </v>
      </c>
      <c r="D32276">
        <v>79</v>
      </c>
      <c r="E32276" t="s">
        <v>35</v>
      </c>
      <c r="F32276" t="s">
        <v>17</v>
      </c>
      <c r="G32276" t="s">
        <v>76</v>
      </c>
      <c r="H32276" s="1">
        <v>44219</v>
      </c>
      <c r="I32276" t="s">
        <v>86838</v>
      </c>
      <c r="J32276" t="s">
        <v>86839</v>
      </c>
      <c r="K32276" t="s">
        <v>65</v>
      </c>
      <c r="L32276">
        <v>2609.55698581153</v>
      </c>
      <c r="M32276">
        <v>177</v>
      </c>
      <c r="N32276" t="s">
        <v>46</v>
      </c>
      <c r="O32276" s="1">
        <v>44238</v>
      </c>
      <c r="P32276">
        <f>Table1[[#This Row],[Discharge Date]]-Table1[[#This Row],[Date of Admission]]</f>
        <v>19</v>
      </c>
      <c r="Q32276" t="s">
        <v>40</v>
      </c>
      <c r="R32276" t="s">
        <v>47</v>
      </c>
    </row>
    <row r="32277" spans="1:18" x14ac:dyDescent="0.35">
      <c r="A32277" t="s">
        <v>86840</v>
      </c>
      <c r="B32277" t="str">
        <f>PROPER(Table1[[#This Row],[Name]])</f>
        <v>Shannon Scott</v>
      </c>
      <c r="C32277" t="str">
        <f t="shared" si="504"/>
        <v xml:space="preserve">Senior </v>
      </c>
      <c r="D32277">
        <v>63</v>
      </c>
      <c r="E32277" t="s">
        <v>16</v>
      </c>
      <c r="F32277" t="s">
        <v>17</v>
      </c>
      <c r="G32277" t="s">
        <v>54</v>
      </c>
      <c r="H32277" s="1">
        <v>43612</v>
      </c>
      <c r="I32277" t="s">
        <v>86841</v>
      </c>
      <c r="J32277" t="s">
        <v>86842</v>
      </c>
      <c r="K32277" t="s">
        <v>57</v>
      </c>
      <c r="L32277">
        <v>38225.6552701654</v>
      </c>
      <c r="M32277">
        <v>228</v>
      </c>
      <c r="N32277" t="s">
        <v>22</v>
      </c>
      <c r="O32277" s="1">
        <v>43642</v>
      </c>
      <c r="P32277">
        <f>Table1[[#This Row],[Discharge Date]]-Table1[[#This Row],[Date of Admission]]</f>
        <v>30</v>
      </c>
      <c r="Q32277" t="s">
        <v>32</v>
      </c>
      <c r="R32277" t="s">
        <v>33</v>
      </c>
    </row>
    <row r="32278" spans="1:18" x14ac:dyDescent="0.35">
      <c r="A32278" t="s">
        <v>86843</v>
      </c>
      <c r="B32278" t="str">
        <f>PROPER(Table1[[#This Row],[Name]])</f>
        <v>Casey Johnson</v>
      </c>
      <c r="C32278" t="str">
        <f t="shared" si="504"/>
        <v xml:space="preserve">Mature Adult </v>
      </c>
      <c r="D32278">
        <v>42</v>
      </c>
      <c r="E32278" t="s">
        <v>35</v>
      </c>
      <c r="F32278" t="s">
        <v>36</v>
      </c>
      <c r="G32278" t="s">
        <v>27</v>
      </c>
      <c r="H32278" s="1">
        <v>45230</v>
      </c>
      <c r="I32278" t="s">
        <v>86844</v>
      </c>
      <c r="J32278" t="s">
        <v>86845</v>
      </c>
      <c r="K32278" t="s">
        <v>39</v>
      </c>
      <c r="L32278">
        <v>38946.637888078003</v>
      </c>
      <c r="M32278">
        <v>477</v>
      </c>
      <c r="N32278" t="s">
        <v>22</v>
      </c>
      <c r="O32278" s="1">
        <v>45239</v>
      </c>
      <c r="P32278">
        <f>Table1[[#This Row],[Discharge Date]]-Table1[[#This Row],[Date of Admission]]</f>
        <v>9</v>
      </c>
      <c r="Q32278" t="s">
        <v>52</v>
      </c>
      <c r="R32278" t="s">
        <v>47</v>
      </c>
    </row>
    <row r="32279" spans="1:18" x14ac:dyDescent="0.35">
      <c r="A32279" t="s">
        <v>86846</v>
      </c>
      <c r="B32279" t="str">
        <f>PROPER(Table1[[#This Row],[Name]])</f>
        <v>Henry Johnson</v>
      </c>
      <c r="C32279" t="str">
        <f t="shared" si="504"/>
        <v xml:space="preserve">Mature Adult </v>
      </c>
      <c r="D32279">
        <v>44</v>
      </c>
      <c r="E32279" t="s">
        <v>35</v>
      </c>
      <c r="F32279" t="s">
        <v>26</v>
      </c>
      <c r="G32279" t="s">
        <v>27</v>
      </c>
      <c r="H32279" s="1">
        <v>43832</v>
      </c>
      <c r="I32279" t="s">
        <v>18869</v>
      </c>
      <c r="J32279" t="s">
        <v>86847</v>
      </c>
      <c r="K32279" t="s">
        <v>21</v>
      </c>
      <c r="L32279">
        <v>18479.181177520801</v>
      </c>
      <c r="M32279">
        <v>150</v>
      </c>
      <c r="N32279" t="s">
        <v>22</v>
      </c>
      <c r="O32279" s="1">
        <v>43841</v>
      </c>
      <c r="P32279">
        <f>Table1[[#This Row],[Discharge Date]]-Table1[[#This Row],[Date of Admission]]</f>
        <v>9</v>
      </c>
      <c r="Q32279" t="s">
        <v>23</v>
      </c>
      <c r="R32279" t="s">
        <v>33</v>
      </c>
    </row>
    <row r="32280" spans="1:18" x14ac:dyDescent="0.35">
      <c r="A32280" t="s">
        <v>86848</v>
      </c>
      <c r="B32280" t="str">
        <f>PROPER(Table1[[#This Row],[Name]])</f>
        <v>Larry Williams</v>
      </c>
      <c r="C32280" t="str">
        <f t="shared" si="504"/>
        <v xml:space="preserve">Elderly </v>
      </c>
      <c r="D32280">
        <v>79</v>
      </c>
      <c r="E32280" t="s">
        <v>16</v>
      </c>
      <c r="F32280" t="s">
        <v>49</v>
      </c>
      <c r="G32280" t="s">
        <v>43</v>
      </c>
      <c r="H32280" s="1">
        <v>44147</v>
      </c>
      <c r="I32280" t="s">
        <v>86849</v>
      </c>
      <c r="J32280" t="s">
        <v>86850</v>
      </c>
      <c r="K32280" t="s">
        <v>65</v>
      </c>
      <c r="L32280">
        <v>29757.441440319799</v>
      </c>
      <c r="M32280">
        <v>193</v>
      </c>
      <c r="N32280" t="s">
        <v>46</v>
      </c>
      <c r="O32280" s="1">
        <v>44150</v>
      </c>
      <c r="P32280">
        <f>Table1[[#This Row],[Discharge Date]]-Table1[[#This Row],[Date of Admission]]</f>
        <v>3</v>
      </c>
      <c r="Q32280" t="s">
        <v>32</v>
      </c>
      <c r="R32280" t="s">
        <v>33</v>
      </c>
    </row>
    <row r="32281" spans="1:18" x14ac:dyDescent="0.35">
      <c r="A32281" t="s">
        <v>86851</v>
      </c>
      <c r="B32281" t="str">
        <f>PROPER(Table1[[#This Row],[Name]])</f>
        <v>Dawn Small</v>
      </c>
      <c r="C32281" t="str">
        <f t="shared" si="504"/>
        <v xml:space="preserve">Mature Adult </v>
      </c>
      <c r="D32281">
        <v>44</v>
      </c>
      <c r="E32281" t="s">
        <v>16</v>
      </c>
      <c r="F32281" t="s">
        <v>17</v>
      </c>
      <c r="G32281" t="s">
        <v>93</v>
      </c>
      <c r="H32281" s="1">
        <v>43985</v>
      </c>
      <c r="I32281" t="s">
        <v>86852</v>
      </c>
      <c r="J32281" t="s">
        <v>86853</v>
      </c>
      <c r="K32281" t="s">
        <v>21</v>
      </c>
      <c r="L32281">
        <v>47923.472350929602</v>
      </c>
      <c r="M32281">
        <v>325</v>
      </c>
      <c r="N32281" t="s">
        <v>46</v>
      </c>
      <c r="O32281" s="1">
        <v>43989</v>
      </c>
      <c r="P32281">
        <f>Table1[[#This Row],[Discharge Date]]-Table1[[#This Row],[Date of Admission]]</f>
        <v>4</v>
      </c>
      <c r="Q32281" t="s">
        <v>52</v>
      </c>
      <c r="R32281" t="s">
        <v>24</v>
      </c>
    </row>
    <row r="32282" spans="1:18" x14ac:dyDescent="0.35">
      <c r="A32282" t="s">
        <v>86854</v>
      </c>
      <c r="B32282" t="str">
        <f>PROPER(Table1[[#This Row],[Name]])</f>
        <v>Kaitlin Ellis</v>
      </c>
      <c r="C32282" t="str">
        <f t="shared" si="504"/>
        <v xml:space="preserve">Senior </v>
      </c>
      <c r="D32282">
        <v>58</v>
      </c>
      <c r="E32282" t="s">
        <v>35</v>
      </c>
      <c r="F32282" t="s">
        <v>26</v>
      </c>
      <c r="G32282" t="s">
        <v>43</v>
      </c>
      <c r="H32282" s="1">
        <v>44826</v>
      </c>
      <c r="I32282" t="s">
        <v>12942</v>
      </c>
      <c r="J32282" t="s">
        <v>41579</v>
      </c>
      <c r="K32282" t="s">
        <v>65</v>
      </c>
      <c r="L32282">
        <v>40573.013514384598</v>
      </c>
      <c r="M32282">
        <v>117</v>
      </c>
      <c r="N32282" t="s">
        <v>22</v>
      </c>
      <c r="O32282" s="1">
        <v>44827</v>
      </c>
      <c r="P32282">
        <f>Table1[[#This Row],[Discharge Date]]-Table1[[#This Row],[Date of Admission]]</f>
        <v>1</v>
      </c>
      <c r="Q32282" t="s">
        <v>79</v>
      </c>
      <c r="R32282" t="s">
        <v>33</v>
      </c>
    </row>
    <row r="32283" spans="1:18" x14ac:dyDescent="0.35">
      <c r="A32283" t="s">
        <v>86855</v>
      </c>
      <c r="B32283" t="str">
        <f>PROPER(Table1[[#This Row],[Name]])</f>
        <v>Susan Johnson</v>
      </c>
      <c r="C32283" t="str">
        <f t="shared" si="504"/>
        <v xml:space="preserve">Senior </v>
      </c>
      <c r="D32283">
        <v>50</v>
      </c>
      <c r="E32283" t="s">
        <v>16</v>
      </c>
      <c r="F32283" t="s">
        <v>42</v>
      </c>
      <c r="G32283" t="s">
        <v>27</v>
      </c>
      <c r="H32283" s="1">
        <v>45337</v>
      </c>
      <c r="I32283" t="s">
        <v>86856</v>
      </c>
      <c r="J32283" t="s">
        <v>17991</v>
      </c>
      <c r="K32283" t="s">
        <v>39</v>
      </c>
      <c r="L32283">
        <v>3040.1834356538302</v>
      </c>
      <c r="M32283">
        <v>198</v>
      </c>
      <c r="N32283" t="s">
        <v>31</v>
      </c>
      <c r="O32283" s="1">
        <v>45358</v>
      </c>
      <c r="P32283">
        <f>Table1[[#This Row],[Discharge Date]]-Table1[[#This Row],[Date of Admission]]</f>
        <v>21</v>
      </c>
      <c r="Q32283" t="s">
        <v>40</v>
      </c>
      <c r="R32283" t="s">
        <v>24</v>
      </c>
    </row>
    <row r="32284" spans="1:18" x14ac:dyDescent="0.35">
      <c r="A32284" t="s">
        <v>86857</v>
      </c>
      <c r="B32284" t="str">
        <f>PROPER(Table1[[#This Row],[Name]])</f>
        <v>Calvin Nelson</v>
      </c>
      <c r="C32284" t="str">
        <f t="shared" si="504"/>
        <v xml:space="preserve">Senior </v>
      </c>
      <c r="D32284">
        <v>53</v>
      </c>
      <c r="E32284" t="s">
        <v>35</v>
      </c>
      <c r="F32284" t="s">
        <v>103</v>
      </c>
      <c r="G32284" t="s">
        <v>93</v>
      </c>
      <c r="H32284" s="1">
        <v>43715</v>
      </c>
      <c r="I32284" t="s">
        <v>86858</v>
      </c>
      <c r="J32284" t="s">
        <v>86859</v>
      </c>
      <c r="K32284" t="s">
        <v>30</v>
      </c>
      <c r="L32284">
        <v>43345.138791918303</v>
      </c>
      <c r="M32284">
        <v>353</v>
      </c>
      <c r="N32284" t="s">
        <v>46</v>
      </c>
      <c r="O32284" s="1">
        <v>43721</v>
      </c>
      <c r="P32284">
        <f>Table1[[#This Row],[Discharge Date]]-Table1[[#This Row],[Date of Admission]]</f>
        <v>6</v>
      </c>
      <c r="Q32284" t="s">
        <v>52</v>
      </c>
      <c r="R32284" t="s">
        <v>47</v>
      </c>
    </row>
    <row r="32285" spans="1:18" x14ac:dyDescent="0.35">
      <c r="A32285" t="s">
        <v>86860</v>
      </c>
      <c r="B32285" t="str">
        <f>PROPER(Table1[[#This Row],[Name]])</f>
        <v>Steven Raymond</v>
      </c>
      <c r="C32285" t="str">
        <f t="shared" si="504"/>
        <v xml:space="preserve">Adult </v>
      </c>
      <c r="D32285">
        <v>28</v>
      </c>
      <c r="E32285" t="s">
        <v>35</v>
      </c>
      <c r="F32285" t="s">
        <v>49</v>
      </c>
      <c r="G32285" t="s">
        <v>18</v>
      </c>
      <c r="H32285" s="1">
        <v>44285</v>
      </c>
      <c r="I32285" t="s">
        <v>86861</v>
      </c>
      <c r="J32285" t="s">
        <v>86862</v>
      </c>
      <c r="K32285" t="s">
        <v>30</v>
      </c>
      <c r="L32285">
        <v>1228.19345182704</v>
      </c>
      <c r="M32285">
        <v>217</v>
      </c>
      <c r="N32285" t="s">
        <v>46</v>
      </c>
      <c r="O32285" s="1">
        <v>44303</v>
      </c>
      <c r="P32285">
        <f>Table1[[#This Row],[Discharge Date]]-Table1[[#This Row],[Date of Admission]]</f>
        <v>18</v>
      </c>
      <c r="Q32285" t="s">
        <v>79</v>
      </c>
      <c r="R32285" t="s">
        <v>33</v>
      </c>
    </row>
    <row r="32286" spans="1:18" x14ac:dyDescent="0.35">
      <c r="A32286" t="s">
        <v>86863</v>
      </c>
      <c r="B32286" t="str">
        <f>PROPER(Table1[[#This Row],[Name]])</f>
        <v>Kathryn Patel</v>
      </c>
      <c r="C32286" t="str">
        <f t="shared" si="504"/>
        <v xml:space="preserve">Mature Adult </v>
      </c>
      <c r="D32286">
        <v>40</v>
      </c>
      <c r="E32286" t="s">
        <v>16</v>
      </c>
      <c r="F32286" t="s">
        <v>59</v>
      </c>
      <c r="G32286" t="s">
        <v>18</v>
      </c>
      <c r="H32286" s="1">
        <v>44665</v>
      </c>
      <c r="I32286" t="s">
        <v>1657</v>
      </c>
      <c r="J32286" t="s">
        <v>86864</v>
      </c>
      <c r="K32286" t="s">
        <v>65</v>
      </c>
      <c r="L32286">
        <v>14914.4458727366</v>
      </c>
      <c r="M32286">
        <v>293</v>
      </c>
      <c r="N32286" t="s">
        <v>46</v>
      </c>
      <c r="O32286" s="1">
        <v>44676</v>
      </c>
      <c r="P32286">
        <f>Table1[[#This Row],[Discharge Date]]-Table1[[#This Row],[Date of Admission]]</f>
        <v>11</v>
      </c>
      <c r="Q32286" t="s">
        <v>32</v>
      </c>
      <c r="R32286" t="s">
        <v>47</v>
      </c>
    </row>
    <row r="32287" spans="1:18" x14ac:dyDescent="0.35">
      <c r="A32287" t="s">
        <v>86865</v>
      </c>
      <c r="B32287" t="str">
        <f>PROPER(Table1[[#This Row],[Name]])</f>
        <v>Joshua Richardson</v>
      </c>
      <c r="C32287" t="str">
        <f t="shared" si="504"/>
        <v xml:space="preserve">Young Adult </v>
      </c>
      <c r="D32287">
        <v>19</v>
      </c>
      <c r="E32287" t="s">
        <v>35</v>
      </c>
      <c r="F32287" t="s">
        <v>17</v>
      </c>
      <c r="G32287" t="s">
        <v>54</v>
      </c>
      <c r="H32287" s="1">
        <v>44620</v>
      </c>
      <c r="I32287" t="s">
        <v>86866</v>
      </c>
      <c r="J32287" t="s">
        <v>21607</v>
      </c>
      <c r="K32287" t="s">
        <v>65</v>
      </c>
      <c r="L32287">
        <v>23743.767126744999</v>
      </c>
      <c r="M32287">
        <v>219</v>
      </c>
      <c r="N32287" t="s">
        <v>31</v>
      </c>
      <c r="O32287" s="1">
        <v>44643</v>
      </c>
      <c r="P32287">
        <f>Table1[[#This Row],[Discharge Date]]-Table1[[#This Row],[Date of Admission]]</f>
        <v>23</v>
      </c>
      <c r="Q32287" t="s">
        <v>32</v>
      </c>
      <c r="R32287" t="s">
        <v>24</v>
      </c>
    </row>
    <row r="32288" spans="1:18" x14ac:dyDescent="0.35">
      <c r="A32288" t="s">
        <v>86867</v>
      </c>
      <c r="B32288" t="str">
        <f>PROPER(Table1[[#This Row],[Name]])</f>
        <v>Victor Aguilar</v>
      </c>
      <c r="C32288" t="str">
        <f t="shared" si="504"/>
        <v xml:space="preserve">Young Adult </v>
      </c>
      <c r="D32288">
        <v>22</v>
      </c>
      <c r="E32288" t="s">
        <v>16</v>
      </c>
      <c r="F32288" t="s">
        <v>59</v>
      </c>
      <c r="G32288" t="s">
        <v>27</v>
      </c>
      <c r="H32288" s="1">
        <v>44048</v>
      </c>
      <c r="I32288" t="s">
        <v>86868</v>
      </c>
      <c r="J32288" t="s">
        <v>86869</v>
      </c>
      <c r="K32288" t="s">
        <v>57</v>
      </c>
      <c r="L32288">
        <v>45547.824427918502</v>
      </c>
      <c r="M32288">
        <v>345</v>
      </c>
      <c r="N32288" t="s">
        <v>31</v>
      </c>
      <c r="O32288" s="1">
        <v>44053</v>
      </c>
      <c r="P32288">
        <f>Table1[[#This Row],[Discharge Date]]-Table1[[#This Row],[Date of Admission]]</f>
        <v>5</v>
      </c>
      <c r="Q32288" t="s">
        <v>40</v>
      </c>
      <c r="R32288" t="s">
        <v>47</v>
      </c>
    </row>
    <row r="32289" spans="1:18" x14ac:dyDescent="0.35">
      <c r="A32289" t="s">
        <v>86870</v>
      </c>
      <c r="B32289" t="str">
        <f>PROPER(Table1[[#This Row],[Name]])</f>
        <v>Suzanne Ballard Phd</v>
      </c>
      <c r="C32289" t="str">
        <f t="shared" si="504"/>
        <v xml:space="preserve">Mature Adult </v>
      </c>
      <c r="D32289">
        <v>49</v>
      </c>
      <c r="E32289" t="s">
        <v>16</v>
      </c>
      <c r="F32289" t="s">
        <v>17</v>
      </c>
      <c r="G32289" t="s">
        <v>43</v>
      </c>
      <c r="H32289" s="1">
        <v>45075</v>
      </c>
      <c r="I32289" t="s">
        <v>86871</v>
      </c>
      <c r="J32289" t="s">
        <v>86872</v>
      </c>
      <c r="K32289" t="s">
        <v>21</v>
      </c>
      <c r="L32289">
        <v>43665.461905092598</v>
      </c>
      <c r="M32289">
        <v>354</v>
      </c>
      <c r="N32289" t="s">
        <v>22</v>
      </c>
      <c r="O32289" s="1">
        <v>45092</v>
      </c>
      <c r="P32289">
        <f>Table1[[#This Row],[Discharge Date]]-Table1[[#This Row],[Date of Admission]]</f>
        <v>17</v>
      </c>
      <c r="Q32289" t="s">
        <v>32</v>
      </c>
      <c r="R32289" t="s">
        <v>33</v>
      </c>
    </row>
    <row r="32290" spans="1:18" x14ac:dyDescent="0.35">
      <c r="A32290" t="s">
        <v>86873</v>
      </c>
      <c r="B32290" t="str">
        <f>PROPER(Table1[[#This Row],[Name]])</f>
        <v>Corey Jenkins</v>
      </c>
      <c r="C32290" t="str">
        <f t="shared" si="504"/>
        <v xml:space="preserve">Senior </v>
      </c>
      <c r="D32290">
        <v>53</v>
      </c>
      <c r="E32290" t="s">
        <v>35</v>
      </c>
      <c r="F32290" t="s">
        <v>17</v>
      </c>
      <c r="G32290" t="s">
        <v>93</v>
      </c>
      <c r="H32290" s="1">
        <v>44884</v>
      </c>
      <c r="I32290" t="s">
        <v>60209</v>
      </c>
      <c r="J32290" t="s">
        <v>3151</v>
      </c>
      <c r="K32290" t="s">
        <v>65</v>
      </c>
      <c r="L32290">
        <v>11148.964958198199</v>
      </c>
      <c r="M32290">
        <v>202</v>
      </c>
      <c r="N32290" t="s">
        <v>46</v>
      </c>
      <c r="O32290" s="1">
        <v>44910</v>
      </c>
      <c r="P32290">
        <f>Table1[[#This Row],[Discharge Date]]-Table1[[#This Row],[Date of Admission]]</f>
        <v>26</v>
      </c>
      <c r="Q32290" t="s">
        <v>79</v>
      </c>
      <c r="R32290" t="s">
        <v>33</v>
      </c>
    </row>
    <row r="32291" spans="1:18" x14ac:dyDescent="0.35">
      <c r="A32291" t="s">
        <v>86874</v>
      </c>
      <c r="B32291" t="str">
        <f>PROPER(Table1[[#This Row],[Name]])</f>
        <v>Carmen Miller</v>
      </c>
      <c r="C32291" t="str">
        <f t="shared" si="504"/>
        <v xml:space="preserve">Senior </v>
      </c>
      <c r="D32291">
        <v>54</v>
      </c>
      <c r="E32291" t="s">
        <v>16</v>
      </c>
      <c r="F32291" t="s">
        <v>17</v>
      </c>
      <c r="G32291" t="s">
        <v>18</v>
      </c>
      <c r="H32291" s="1">
        <v>44342</v>
      </c>
      <c r="I32291" t="s">
        <v>69369</v>
      </c>
      <c r="J32291" t="s">
        <v>86875</v>
      </c>
      <c r="K32291" t="s">
        <v>21</v>
      </c>
      <c r="L32291">
        <v>31928.848229652402</v>
      </c>
      <c r="M32291">
        <v>426</v>
      </c>
      <c r="N32291" t="s">
        <v>46</v>
      </c>
      <c r="O32291" s="1">
        <v>44356</v>
      </c>
      <c r="P32291">
        <f>Table1[[#This Row],[Discharge Date]]-Table1[[#This Row],[Date of Admission]]</f>
        <v>14</v>
      </c>
      <c r="Q32291" t="s">
        <v>79</v>
      </c>
      <c r="R32291" t="s">
        <v>33</v>
      </c>
    </row>
    <row r="32292" spans="1:18" x14ac:dyDescent="0.35">
      <c r="A32292" t="s">
        <v>86876</v>
      </c>
      <c r="B32292" t="str">
        <f>PROPER(Table1[[#This Row],[Name]])</f>
        <v>Kristin Anderson</v>
      </c>
      <c r="C32292" t="str">
        <f t="shared" si="504"/>
        <v xml:space="preserve">Elderly </v>
      </c>
      <c r="D32292">
        <v>69</v>
      </c>
      <c r="E32292" t="s">
        <v>16</v>
      </c>
      <c r="F32292" t="s">
        <v>49</v>
      </c>
      <c r="G32292" t="s">
        <v>18</v>
      </c>
      <c r="H32292" s="1">
        <v>44399</v>
      </c>
      <c r="I32292" t="s">
        <v>86877</v>
      </c>
      <c r="J32292" t="s">
        <v>86878</v>
      </c>
      <c r="K32292" t="s">
        <v>30</v>
      </c>
      <c r="L32292">
        <v>43202.312288997397</v>
      </c>
      <c r="M32292">
        <v>419</v>
      </c>
      <c r="N32292" t="s">
        <v>22</v>
      </c>
      <c r="O32292" s="1">
        <v>44417</v>
      </c>
      <c r="P32292">
        <f>Table1[[#This Row],[Discharge Date]]-Table1[[#This Row],[Date of Admission]]</f>
        <v>18</v>
      </c>
      <c r="Q32292" t="s">
        <v>23</v>
      </c>
      <c r="R32292" t="s">
        <v>24</v>
      </c>
    </row>
    <row r="32293" spans="1:18" x14ac:dyDescent="0.35">
      <c r="A32293" t="s">
        <v>86879</v>
      </c>
      <c r="B32293" t="str">
        <f>PROPER(Table1[[#This Row],[Name]])</f>
        <v>Rodney Fuentes</v>
      </c>
      <c r="C32293" t="str">
        <f t="shared" si="504"/>
        <v xml:space="preserve">Adult </v>
      </c>
      <c r="D32293">
        <v>32</v>
      </c>
      <c r="E32293" t="s">
        <v>35</v>
      </c>
      <c r="F32293" t="s">
        <v>125</v>
      </c>
      <c r="G32293" t="s">
        <v>93</v>
      </c>
      <c r="H32293" s="1">
        <v>43700</v>
      </c>
      <c r="I32293" t="s">
        <v>86880</v>
      </c>
      <c r="J32293" t="s">
        <v>86881</v>
      </c>
      <c r="K32293" t="s">
        <v>39</v>
      </c>
      <c r="L32293">
        <v>31660.7363527302</v>
      </c>
      <c r="M32293">
        <v>321</v>
      </c>
      <c r="N32293" t="s">
        <v>31</v>
      </c>
      <c r="O32293" s="1">
        <v>43701</v>
      </c>
      <c r="P32293">
        <f>Table1[[#This Row],[Discharge Date]]-Table1[[#This Row],[Date of Admission]]</f>
        <v>1</v>
      </c>
      <c r="Q32293" t="s">
        <v>40</v>
      </c>
      <c r="R32293" t="s">
        <v>24</v>
      </c>
    </row>
    <row r="32294" spans="1:18" x14ac:dyDescent="0.35">
      <c r="A32294" t="s">
        <v>86882</v>
      </c>
      <c r="B32294" t="str">
        <f>PROPER(Table1[[#This Row],[Name]])</f>
        <v>Jill Jordan</v>
      </c>
      <c r="C32294" t="str">
        <f t="shared" si="504"/>
        <v xml:space="preserve">Young Adult </v>
      </c>
      <c r="D32294">
        <v>22</v>
      </c>
      <c r="E32294" t="s">
        <v>35</v>
      </c>
      <c r="F32294" t="s">
        <v>49</v>
      </c>
      <c r="G32294" t="s">
        <v>54</v>
      </c>
      <c r="H32294" s="1">
        <v>44320</v>
      </c>
      <c r="I32294" t="s">
        <v>86883</v>
      </c>
      <c r="J32294" t="s">
        <v>23392</v>
      </c>
      <c r="K32294" t="s">
        <v>39</v>
      </c>
      <c r="L32294">
        <v>23069.174669694301</v>
      </c>
      <c r="M32294">
        <v>192</v>
      </c>
      <c r="N32294" t="s">
        <v>46</v>
      </c>
      <c r="O32294" s="1">
        <v>44322</v>
      </c>
      <c r="P32294">
        <f>Table1[[#This Row],[Discharge Date]]-Table1[[#This Row],[Date of Admission]]</f>
        <v>2</v>
      </c>
      <c r="Q32294" t="s">
        <v>79</v>
      </c>
      <c r="R32294" t="s">
        <v>47</v>
      </c>
    </row>
    <row r="32295" spans="1:18" x14ac:dyDescent="0.35">
      <c r="A32295" t="s">
        <v>86884</v>
      </c>
      <c r="B32295" t="str">
        <f>PROPER(Table1[[#This Row],[Name]])</f>
        <v>Dean Smith</v>
      </c>
      <c r="C32295" t="str">
        <f t="shared" si="504"/>
        <v xml:space="preserve">Senior </v>
      </c>
      <c r="D32295">
        <v>59</v>
      </c>
      <c r="E32295" t="s">
        <v>35</v>
      </c>
      <c r="F32295" t="s">
        <v>42</v>
      </c>
      <c r="G32295" t="s">
        <v>76</v>
      </c>
      <c r="H32295" s="1">
        <v>43929</v>
      </c>
      <c r="I32295" t="s">
        <v>86885</v>
      </c>
      <c r="J32295" t="s">
        <v>9881</v>
      </c>
      <c r="K32295" t="s">
        <v>65</v>
      </c>
      <c r="L32295">
        <v>9206.6574322653105</v>
      </c>
      <c r="M32295">
        <v>234</v>
      </c>
      <c r="N32295" t="s">
        <v>22</v>
      </c>
      <c r="O32295" s="1">
        <v>43950</v>
      </c>
      <c r="P32295">
        <f>Table1[[#This Row],[Discharge Date]]-Table1[[#This Row],[Date of Admission]]</f>
        <v>21</v>
      </c>
      <c r="Q32295" t="s">
        <v>32</v>
      </c>
      <c r="R32295" t="s">
        <v>33</v>
      </c>
    </row>
    <row r="32296" spans="1:18" x14ac:dyDescent="0.35">
      <c r="A32296" t="s">
        <v>86886</v>
      </c>
      <c r="B32296" t="str">
        <f>PROPER(Table1[[#This Row],[Name]])</f>
        <v>Jeffrey Pratt</v>
      </c>
      <c r="C32296" t="str">
        <f t="shared" si="504"/>
        <v xml:space="preserve">Mature Adult </v>
      </c>
      <c r="D32296">
        <v>39</v>
      </c>
      <c r="E32296" t="s">
        <v>16</v>
      </c>
      <c r="F32296" t="s">
        <v>42</v>
      </c>
      <c r="G32296" t="s">
        <v>18</v>
      </c>
      <c r="H32296" s="1">
        <v>44822</v>
      </c>
      <c r="I32296" t="s">
        <v>86887</v>
      </c>
      <c r="J32296" t="s">
        <v>81778</v>
      </c>
      <c r="K32296" t="s">
        <v>57</v>
      </c>
      <c r="L32296">
        <v>40747.593878764797</v>
      </c>
      <c r="M32296">
        <v>182</v>
      </c>
      <c r="N32296" t="s">
        <v>46</v>
      </c>
      <c r="O32296" s="1">
        <v>44843</v>
      </c>
      <c r="P32296">
        <f>Table1[[#This Row],[Discharge Date]]-Table1[[#This Row],[Date of Admission]]</f>
        <v>21</v>
      </c>
      <c r="Q32296" t="s">
        <v>52</v>
      </c>
      <c r="R32296" t="s">
        <v>24</v>
      </c>
    </row>
    <row r="32297" spans="1:18" x14ac:dyDescent="0.35">
      <c r="A32297" t="s">
        <v>86888</v>
      </c>
      <c r="B32297" t="str">
        <f>PROPER(Table1[[#This Row],[Name]])</f>
        <v>Brandi Rodriguez</v>
      </c>
      <c r="C32297" t="str">
        <f t="shared" si="504"/>
        <v xml:space="preserve">Mature Adult </v>
      </c>
      <c r="D32297">
        <v>37</v>
      </c>
      <c r="E32297" t="s">
        <v>16</v>
      </c>
      <c r="F32297" t="s">
        <v>59</v>
      </c>
      <c r="G32297" t="s">
        <v>18</v>
      </c>
      <c r="H32297" s="1">
        <v>43629</v>
      </c>
      <c r="I32297" t="s">
        <v>86889</v>
      </c>
      <c r="J32297" t="s">
        <v>2616</v>
      </c>
      <c r="K32297" t="s">
        <v>30</v>
      </c>
      <c r="L32297">
        <v>43604.216935562799</v>
      </c>
      <c r="M32297">
        <v>235</v>
      </c>
      <c r="N32297" t="s">
        <v>31</v>
      </c>
      <c r="O32297" s="1">
        <v>43643</v>
      </c>
      <c r="P32297">
        <f>Table1[[#This Row],[Discharge Date]]-Table1[[#This Row],[Date of Admission]]</f>
        <v>14</v>
      </c>
      <c r="Q32297" t="s">
        <v>52</v>
      </c>
      <c r="R32297" t="s">
        <v>47</v>
      </c>
    </row>
    <row r="32298" spans="1:18" x14ac:dyDescent="0.35">
      <c r="A32298" t="s">
        <v>86890</v>
      </c>
      <c r="B32298" t="str">
        <f>PROPER(Table1[[#This Row],[Name]])</f>
        <v>Melinda Nolan</v>
      </c>
      <c r="C32298" t="str">
        <f t="shared" si="504"/>
        <v xml:space="preserve">Adult </v>
      </c>
      <c r="D32298">
        <v>34</v>
      </c>
      <c r="E32298" t="s">
        <v>16</v>
      </c>
      <c r="F32298" t="s">
        <v>42</v>
      </c>
      <c r="G32298" t="s">
        <v>18</v>
      </c>
      <c r="H32298" s="1">
        <v>43806</v>
      </c>
      <c r="I32298" t="s">
        <v>25155</v>
      </c>
      <c r="J32298" t="s">
        <v>86891</v>
      </c>
      <c r="K32298" t="s">
        <v>30</v>
      </c>
      <c r="L32298">
        <v>38355.711638851702</v>
      </c>
      <c r="M32298">
        <v>261</v>
      </c>
      <c r="N32298" t="s">
        <v>22</v>
      </c>
      <c r="O32298" s="1">
        <v>43807</v>
      </c>
      <c r="P32298">
        <f>Table1[[#This Row],[Discharge Date]]-Table1[[#This Row],[Date of Admission]]</f>
        <v>1</v>
      </c>
      <c r="Q32298" t="s">
        <v>23</v>
      </c>
      <c r="R32298" t="s">
        <v>47</v>
      </c>
    </row>
    <row r="32299" spans="1:18" x14ac:dyDescent="0.35">
      <c r="A32299" t="s">
        <v>86892</v>
      </c>
      <c r="B32299" t="str">
        <f>PROPER(Table1[[#This Row],[Name]])</f>
        <v>Patricia Herrera</v>
      </c>
      <c r="C32299" t="str">
        <f t="shared" si="504"/>
        <v xml:space="preserve">Young Adult </v>
      </c>
      <c r="D32299">
        <v>21</v>
      </c>
      <c r="E32299" t="s">
        <v>16</v>
      </c>
      <c r="F32299" t="s">
        <v>26</v>
      </c>
      <c r="G32299" t="s">
        <v>43</v>
      </c>
      <c r="H32299" s="1">
        <v>44481</v>
      </c>
      <c r="I32299" t="s">
        <v>86893</v>
      </c>
      <c r="J32299" t="s">
        <v>86894</v>
      </c>
      <c r="K32299" t="s">
        <v>65</v>
      </c>
      <c r="L32299">
        <v>17414.109021169901</v>
      </c>
      <c r="M32299">
        <v>413</v>
      </c>
      <c r="N32299" t="s">
        <v>31</v>
      </c>
      <c r="O32299" s="1">
        <v>44500</v>
      </c>
      <c r="P32299">
        <f>Table1[[#This Row],[Discharge Date]]-Table1[[#This Row],[Date of Admission]]</f>
        <v>19</v>
      </c>
      <c r="Q32299" t="s">
        <v>79</v>
      </c>
      <c r="R32299" t="s">
        <v>33</v>
      </c>
    </row>
    <row r="32300" spans="1:18" x14ac:dyDescent="0.35">
      <c r="A32300" t="s">
        <v>86895</v>
      </c>
      <c r="B32300" t="str">
        <f>PROPER(Table1[[#This Row],[Name]])</f>
        <v>Barry Lang</v>
      </c>
      <c r="C32300" t="str">
        <f t="shared" si="504"/>
        <v xml:space="preserve">Adult </v>
      </c>
      <c r="D32300">
        <v>27</v>
      </c>
      <c r="E32300" t="s">
        <v>35</v>
      </c>
      <c r="F32300" t="s">
        <v>17</v>
      </c>
      <c r="G32300" t="s">
        <v>76</v>
      </c>
      <c r="H32300" s="1">
        <v>45341</v>
      </c>
      <c r="I32300" t="s">
        <v>23863</v>
      </c>
      <c r="J32300" t="s">
        <v>86896</v>
      </c>
      <c r="K32300" t="s">
        <v>21</v>
      </c>
      <c r="L32300">
        <v>45316.359099283603</v>
      </c>
      <c r="M32300">
        <v>365</v>
      </c>
      <c r="N32300" t="s">
        <v>46</v>
      </c>
      <c r="O32300" s="1">
        <v>45344</v>
      </c>
      <c r="P32300">
        <f>Table1[[#This Row],[Discharge Date]]-Table1[[#This Row],[Date of Admission]]</f>
        <v>3</v>
      </c>
      <c r="Q32300" t="s">
        <v>79</v>
      </c>
      <c r="R32300" t="s">
        <v>47</v>
      </c>
    </row>
    <row r="32301" spans="1:18" x14ac:dyDescent="0.35">
      <c r="A32301" t="s">
        <v>86897</v>
      </c>
      <c r="B32301" t="str">
        <f>PROPER(Table1[[#This Row],[Name]])</f>
        <v>Sandra Rowe</v>
      </c>
      <c r="C32301" t="str">
        <f t="shared" si="504"/>
        <v xml:space="preserve">Elderly </v>
      </c>
      <c r="D32301">
        <v>76</v>
      </c>
      <c r="E32301" t="s">
        <v>16</v>
      </c>
      <c r="F32301" t="s">
        <v>26</v>
      </c>
      <c r="G32301" t="s">
        <v>93</v>
      </c>
      <c r="H32301" s="1">
        <v>45332</v>
      </c>
      <c r="I32301" t="s">
        <v>6869</v>
      </c>
      <c r="J32301" t="s">
        <v>11880</v>
      </c>
      <c r="K32301" t="s">
        <v>57</v>
      </c>
      <c r="L32301">
        <v>37431.000306138703</v>
      </c>
      <c r="M32301">
        <v>138</v>
      </c>
      <c r="N32301" t="s">
        <v>31</v>
      </c>
      <c r="O32301" s="1">
        <v>45343</v>
      </c>
      <c r="P32301">
        <f>Table1[[#This Row],[Discharge Date]]-Table1[[#This Row],[Date of Admission]]</f>
        <v>11</v>
      </c>
      <c r="Q32301" t="s">
        <v>40</v>
      </c>
      <c r="R32301" t="s">
        <v>47</v>
      </c>
    </row>
    <row r="32302" spans="1:18" x14ac:dyDescent="0.35">
      <c r="A32302" t="s">
        <v>86898</v>
      </c>
      <c r="B32302" t="str">
        <f>PROPER(Table1[[#This Row],[Name]])</f>
        <v>Ryan Bradley</v>
      </c>
      <c r="C32302" t="str">
        <f t="shared" si="504"/>
        <v xml:space="preserve">Elderly </v>
      </c>
      <c r="D32302">
        <v>65</v>
      </c>
      <c r="E32302" t="s">
        <v>35</v>
      </c>
      <c r="F32302" t="s">
        <v>36</v>
      </c>
      <c r="G32302" t="s">
        <v>27</v>
      </c>
      <c r="H32302" s="1">
        <v>44254</v>
      </c>
      <c r="I32302" t="s">
        <v>86899</v>
      </c>
      <c r="J32302" t="s">
        <v>86900</v>
      </c>
      <c r="K32302" t="s">
        <v>57</v>
      </c>
      <c r="L32302">
        <v>28399.6379901617</v>
      </c>
      <c r="M32302">
        <v>167</v>
      </c>
      <c r="N32302" t="s">
        <v>22</v>
      </c>
      <c r="O32302" s="1">
        <v>44281</v>
      </c>
      <c r="P32302">
        <f>Table1[[#This Row],[Discharge Date]]-Table1[[#This Row],[Date of Admission]]</f>
        <v>27</v>
      </c>
      <c r="Q32302" t="s">
        <v>52</v>
      </c>
      <c r="R32302" t="s">
        <v>47</v>
      </c>
    </row>
    <row r="32303" spans="1:18" x14ac:dyDescent="0.35">
      <c r="A32303" t="s">
        <v>86901</v>
      </c>
      <c r="B32303" t="str">
        <f>PROPER(Table1[[#This Row],[Name]])</f>
        <v>Patricia Parker</v>
      </c>
      <c r="C32303" t="str">
        <f t="shared" si="504"/>
        <v xml:space="preserve">Young Adult </v>
      </c>
      <c r="D32303">
        <v>23</v>
      </c>
      <c r="E32303" t="s">
        <v>16</v>
      </c>
      <c r="F32303" t="s">
        <v>26</v>
      </c>
      <c r="G32303" t="s">
        <v>76</v>
      </c>
      <c r="H32303" s="1">
        <v>44366</v>
      </c>
      <c r="I32303" t="s">
        <v>86902</v>
      </c>
      <c r="J32303" t="s">
        <v>86903</v>
      </c>
      <c r="K32303" t="s">
        <v>57</v>
      </c>
      <c r="L32303">
        <v>39816.344766126502</v>
      </c>
      <c r="M32303">
        <v>119</v>
      </c>
      <c r="N32303" t="s">
        <v>46</v>
      </c>
      <c r="O32303" s="1">
        <v>44384</v>
      </c>
      <c r="P32303">
        <f>Table1[[#This Row],[Discharge Date]]-Table1[[#This Row],[Date of Admission]]</f>
        <v>18</v>
      </c>
      <c r="Q32303" t="s">
        <v>40</v>
      </c>
      <c r="R32303" t="s">
        <v>47</v>
      </c>
    </row>
    <row r="32304" spans="1:18" x14ac:dyDescent="0.35">
      <c r="A32304" t="s">
        <v>86904</v>
      </c>
      <c r="B32304" t="str">
        <f>PROPER(Table1[[#This Row],[Name]])</f>
        <v>Andrew Mcintosh</v>
      </c>
      <c r="C32304" t="str">
        <f t="shared" si="504"/>
        <v xml:space="preserve">Very Elderly </v>
      </c>
      <c r="D32304">
        <v>81</v>
      </c>
      <c r="E32304" t="s">
        <v>35</v>
      </c>
      <c r="F32304" t="s">
        <v>26</v>
      </c>
      <c r="G32304" t="s">
        <v>18</v>
      </c>
      <c r="H32304" s="1">
        <v>45289</v>
      </c>
      <c r="I32304" t="s">
        <v>45822</v>
      </c>
      <c r="J32304" t="s">
        <v>35300</v>
      </c>
      <c r="K32304" t="s">
        <v>30</v>
      </c>
      <c r="L32304">
        <v>45085.218221843701</v>
      </c>
      <c r="M32304">
        <v>134</v>
      </c>
      <c r="N32304" t="s">
        <v>46</v>
      </c>
      <c r="O32304" s="1">
        <v>45298</v>
      </c>
      <c r="P32304">
        <f>Table1[[#This Row],[Discharge Date]]-Table1[[#This Row],[Date of Admission]]</f>
        <v>9</v>
      </c>
      <c r="Q32304" t="s">
        <v>23</v>
      </c>
      <c r="R32304" t="s">
        <v>47</v>
      </c>
    </row>
    <row r="32305" spans="1:18" x14ac:dyDescent="0.35">
      <c r="A32305" t="s">
        <v>86905</v>
      </c>
      <c r="B32305" t="str">
        <f>PROPER(Table1[[#This Row],[Name]])</f>
        <v>Christine Lucero</v>
      </c>
      <c r="C32305" t="str">
        <f t="shared" si="504"/>
        <v xml:space="preserve">Adult </v>
      </c>
      <c r="D32305">
        <v>27</v>
      </c>
      <c r="E32305" t="s">
        <v>35</v>
      </c>
      <c r="F32305" t="s">
        <v>36</v>
      </c>
      <c r="G32305" t="s">
        <v>43</v>
      </c>
      <c r="H32305" s="1">
        <v>43650</v>
      </c>
      <c r="I32305" t="s">
        <v>86906</v>
      </c>
      <c r="J32305" t="s">
        <v>86907</v>
      </c>
      <c r="K32305" t="s">
        <v>30</v>
      </c>
      <c r="L32305">
        <v>11539.114887579501</v>
      </c>
      <c r="M32305">
        <v>172</v>
      </c>
      <c r="N32305" t="s">
        <v>46</v>
      </c>
      <c r="O32305" s="1">
        <v>43671</v>
      </c>
      <c r="P32305">
        <f>Table1[[#This Row],[Discharge Date]]-Table1[[#This Row],[Date of Admission]]</f>
        <v>21</v>
      </c>
      <c r="Q32305" t="s">
        <v>32</v>
      </c>
      <c r="R32305" t="s">
        <v>47</v>
      </c>
    </row>
    <row r="32306" spans="1:18" x14ac:dyDescent="0.35">
      <c r="A32306" t="s">
        <v>86908</v>
      </c>
      <c r="B32306" t="str">
        <f>PROPER(Table1[[#This Row],[Name]])</f>
        <v>Rodney Forbes</v>
      </c>
      <c r="C32306" t="str">
        <f t="shared" si="504"/>
        <v xml:space="preserve">Elderly </v>
      </c>
      <c r="D32306">
        <v>77</v>
      </c>
      <c r="E32306" t="s">
        <v>35</v>
      </c>
      <c r="F32306" t="s">
        <v>125</v>
      </c>
      <c r="G32306" t="s">
        <v>93</v>
      </c>
      <c r="H32306" s="1">
        <v>44284</v>
      </c>
      <c r="I32306" t="s">
        <v>86909</v>
      </c>
      <c r="J32306" t="s">
        <v>9847</v>
      </c>
      <c r="K32306" t="s">
        <v>39</v>
      </c>
      <c r="L32306">
        <v>5436.4013820359796</v>
      </c>
      <c r="M32306">
        <v>359</v>
      </c>
      <c r="N32306" t="s">
        <v>46</v>
      </c>
      <c r="O32306" s="1">
        <v>44307</v>
      </c>
      <c r="P32306">
        <f>Table1[[#This Row],[Discharge Date]]-Table1[[#This Row],[Date of Admission]]</f>
        <v>23</v>
      </c>
      <c r="Q32306" t="s">
        <v>23</v>
      </c>
      <c r="R32306" t="s">
        <v>33</v>
      </c>
    </row>
    <row r="32307" spans="1:18" x14ac:dyDescent="0.35">
      <c r="A32307" t="s">
        <v>86910</v>
      </c>
      <c r="B32307" t="str">
        <f>PROPER(Table1[[#This Row],[Name]])</f>
        <v>Christopher Norris</v>
      </c>
      <c r="C32307" t="str">
        <f t="shared" si="504"/>
        <v xml:space="preserve">Young Adult </v>
      </c>
      <c r="D32307">
        <v>24</v>
      </c>
      <c r="E32307" t="s">
        <v>35</v>
      </c>
      <c r="F32307" t="s">
        <v>26</v>
      </c>
      <c r="G32307" t="s">
        <v>43</v>
      </c>
      <c r="H32307" s="1">
        <v>45185</v>
      </c>
      <c r="I32307" t="s">
        <v>86911</v>
      </c>
      <c r="J32307" t="s">
        <v>86912</v>
      </c>
      <c r="K32307" t="s">
        <v>30</v>
      </c>
      <c r="L32307">
        <v>11995.3098057644</v>
      </c>
      <c r="M32307">
        <v>455</v>
      </c>
      <c r="N32307" t="s">
        <v>46</v>
      </c>
      <c r="O32307" s="1">
        <v>45205</v>
      </c>
      <c r="P32307">
        <f>Table1[[#This Row],[Discharge Date]]-Table1[[#This Row],[Date of Admission]]</f>
        <v>20</v>
      </c>
      <c r="Q32307" t="s">
        <v>23</v>
      </c>
      <c r="R32307" t="s">
        <v>33</v>
      </c>
    </row>
    <row r="32308" spans="1:18" x14ac:dyDescent="0.35">
      <c r="A32308" t="s">
        <v>86913</v>
      </c>
      <c r="B32308" t="str">
        <f>PROPER(Table1[[#This Row],[Name]])</f>
        <v>Eddie Neal</v>
      </c>
      <c r="C32308" t="str">
        <f t="shared" si="504"/>
        <v xml:space="preserve">Elderly </v>
      </c>
      <c r="D32308">
        <v>65</v>
      </c>
      <c r="E32308" t="s">
        <v>35</v>
      </c>
      <c r="F32308" t="s">
        <v>103</v>
      </c>
      <c r="G32308" t="s">
        <v>27</v>
      </c>
      <c r="H32308" s="1">
        <v>43985</v>
      </c>
      <c r="I32308" t="s">
        <v>86914</v>
      </c>
      <c r="J32308" t="s">
        <v>86915</v>
      </c>
      <c r="K32308" t="s">
        <v>30</v>
      </c>
      <c r="L32308">
        <v>15492.4487287352</v>
      </c>
      <c r="M32308">
        <v>394</v>
      </c>
      <c r="N32308" t="s">
        <v>31</v>
      </c>
      <c r="O32308" s="1">
        <v>44002</v>
      </c>
      <c r="P32308">
        <f>Table1[[#This Row],[Discharge Date]]-Table1[[#This Row],[Date of Admission]]</f>
        <v>17</v>
      </c>
      <c r="Q32308" t="s">
        <v>40</v>
      </c>
      <c r="R32308" t="s">
        <v>24</v>
      </c>
    </row>
    <row r="32309" spans="1:18" x14ac:dyDescent="0.35">
      <c r="A32309" t="s">
        <v>86916</v>
      </c>
      <c r="B32309" t="str">
        <f>PROPER(Table1[[#This Row],[Name]])</f>
        <v>George Herrera</v>
      </c>
      <c r="C32309" t="str">
        <f t="shared" si="504"/>
        <v xml:space="preserve">Elderly </v>
      </c>
      <c r="D32309">
        <v>68</v>
      </c>
      <c r="E32309" t="s">
        <v>16</v>
      </c>
      <c r="F32309" t="s">
        <v>125</v>
      </c>
      <c r="G32309" t="s">
        <v>27</v>
      </c>
      <c r="H32309" s="1">
        <v>44813</v>
      </c>
      <c r="I32309" t="s">
        <v>86917</v>
      </c>
      <c r="J32309" t="s">
        <v>86918</v>
      </c>
      <c r="K32309" t="s">
        <v>57</v>
      </c>
      <c r="L32309">
        <v>36884.856736072899</v>
      </c>
      <c r="M32309">
        <v>328</v>
      </c>
      <c r="N32309" t="s">
        <v>46</v>
      </c>
      <c r="O32309" s="1">
        <v>44839</v>
      </c>
      <c r="P32309">
        <f>Table1[[#This Row],[Discharge Date]]-Table1[[#This Row],[Date of Admission]]</f>
        <v>26</v>
      </c>
      <c r="Q32309" t="s">
        <v>52</v>
      </c>
      <c r="R32309" t="s">
        <v>33</v>
      </c>
    </row>
    <row r="32310" spans="1:18" x14ac:dyDescent="0.35">
      <c r="A32310" t="s">
        <v>86919</v>
      </c>
      <c r="B32310" t="str">
        <f>PROPER(Table1[[#This Row],[Name]])</f>
        <v>Robert Jackson</v>
      </c>
      <c r="C32310" t="str">
        <f t="shared" si="504"/>
        <v xml:space="preserve">Adult </v>
      </c>
      <c r="D32310">
        <v>31</v>
      </c>
      <c r="E32310" t="s">
        <v>16</v>
      </c>
      <c r="F32310" t="s">
        <v>59</v>
      </c>
      <c r="G32310" t="s">
        <v>18</v>
      </c>
      <c r="H32310" s="1">
        <v>45418</v>
      </c>
      <c r="I32310" t="s">
        <v>86920</v>
      </c>
      <c r="J32310" t="s">
        <v>86921</v>
      </c>
      <c r="K32310" t="s">
        <v>30</v>
      </c>
      <c r="L32310">
        <v>35333.646886761198</v>
      </c>
      <c r="M32310">
        <v>118</v>
      </c>
      <c r="N32310" t="s">
        <v>31</v>
      </c>
      <c r="O32310" s="1">
        <v>45438</v>
      </c>
      <c r="P32310">
        <f>Table1[[#This Row],[Discharge Date]]-Table1[[#This Row],[Date of Admission]]</f>
        <v>20</v>
      </c>
      <c r="Q32310" t="s">
        <v>23</v>
      </c>
      <c r="R32310" t="s">
        <v>47</v>
      </c>
    </row>
    <row r="32311" spans="1:18" x14ac:dyDescent="0.35">
      <c r="A32311" t="s">
        <v>86922</v>
      </c>
      <c r="B32311" t="str">
        <f>PROPER(Table1[[#This Row],[Name]])</f>
        <v>Jennifer Love</v>
      </c>
      <c r="C32311" t="str">
        <f t="shared" si="504"/>
        <v xml:space="preserve">Mature Adult </v>
      </c>
      <c r="D32311">
        <v>47</v>
      </c>
      <c r="E32311" t="s">
        <v>35</v>
      </c>
      <c r="F32311" t="s">
        <v>59</v>
      </c>
      <c r="G32311" t="s">
        <v>27</v>
      </c>
      <c r="H32311" s="1">
        <v>43756</v>
      </c>
      <c r="I32311" t="s">
        <v>86923</v>
      </c>
      <c r="J32311" t="s">
        <v>86924</v>
      </c>
      <c r="K32311" t="s">
        <v>39</v>
      </c>
      <c r="L32311">
        <v>10629.2095494734</v>
      </c>
      <c r="M32311">
        <v>227</v>
      </c>
      <c r="N32311" t="s">
        <v>46</v>
      </c>
      <c r="O32311" s="1">
        <v>43782</v>
      </c>
      <c r="P32311">
        <f>Table1[[#This Row],[Discharge Date]]-Table1[[#This Row],[Date of Admission]]</f>
        <v>26</v>
      </c>
      <c r="Q32311" t="s">
        <v>52</v>
      </c>
      <c r="R32311" t="s">
        <v>47</v>
      </c>
    </row>
    <row r="32312" spans="1:18" x14ac:dyDescent="0.35">
      <c r="A32312" t="s">
        <v>86925</v>
      </c>
      <c r="B32312" t="str">
        <f>PROPER(Table1[[#This Row],[Name]])</f>
        <v>Carolyn Nunez</v>
      </c>
      <c r="C32312" t="str">
        <f t="shared" si="504"/>
        <v xml:space="preserve">Very Elderly </v>
      </c>
      <c r="D32312">
        <v>85</v>
      </c>
      <c r="E32312" t="s">
        <v>35</v>
      </c>
      <c r="F32312" t="s">
        <v>42</v>
      </c>
      <c r="G32312" t="s">
        <v>93</v>
      </c>
      <c r="H32312" s="1">
        <v>44490</v>
      </c>
      <c r="I32312" t="s">
        <v>86926</v>
      </c>
      <c r="J32312" t="s">
        <v>86927</v>
      </c>
      <c r="K32312" t="s">
        <v>21</v>
      </c>
      <c r="L32312">
        <v>23818.5977711126</v>
      </c>
      <c r="M32312">
        <v>297</v>
      </c>
      <c r="N32312" t="s">
        <v>22</v>
      </c>
      <c r="O32312" s="1">
        <v>44492</v>
      </c>
      <c r="P32312">
        <f>Table1[[#This Row],[Discharge Date]]-Table1[[#This Row],[Date of Admission]]</f>
        <v>2</v>
      </c>
      <c r="Q32312" t="s">
        <v>52</v>
      </c>
      <c r="R32312" t="s">
        <v>24</v>
      </c>
    </row>
    <row r="32313" spans="1:18" x14ac:dyDescent="0.35">
      <c r="A32313" t="s">
        <v>86928</v>
      </c>
      <c r="B32313" t="str">
        <f>PROPER(Table1[[#This Row],[Name]])</f>
        <v>Melissa Mills</v>
      </c>
      <c r="C32313" t="str">
        <f t="shared" si="504"/>
        <v xml:space="preserve">Senior </v>
      </c>
      <c r="D32313">
        <v>53</v>
      </c>
      <c r="E32313" t="s">
        <v>35</v>
      </c>
      <c r="F32313" t="s">
        <v>26</v>
      </c>
      <c r="G32313" t="s">
        <v>54</v>
      </c>
      <c r="H32313" s="1">
        <v>44431</v>
      </c>
      <c r="I32313" t="s">
        <v>86929</v>
      </c>
      <c r="J32313" t="s">
        <v>86930</v>
      </c>
      <c r="K32313" t="s">
        <v>39</v>
      </c>
      <c r="L32313">
        <v>37758.599007367702</v>
      </c>
      <c r="M32313">
        <v>356</v>
      </c>
      <c r="N32313" t="s">
        <v>31</v>
      </c>
      <c r="O32313" s="1">
        <v>44449</v>
      </c>
      <c r="P32313">
        <f>Table1[[#This Row],[Discharge Date]]-Table1[[#This Row],[Date of Admission]]</f>
        <v>18</v>
      </c>
      <c r="Q32313" t="s">
        <v>32</v>
      </c>
      <c r="R32313" t="s">
        <v>24</v>
      </c>
    </row>
    <row r="32314" spans="1:18" x14ac:dyDescent="0.35">
      <c r="A32314" t="s">
        <v>86931</v>
      </c>
      <c r="B32314" t="str">
        <f>PROPER(Table1[[#This Row],[Name]])</f>
        <v>Carolyn Simmons Md</v>
      </c>
      <c r="C32314" t="str">
        <f t="shared" si="504"/>
        <v xml:space="preserve">Senior </v>
      </c>
      <c r="D32314">
        <v>58</v>
      </c>
      <c r="E32314" t="s">
        <v>35</v>
      </c>
      <c r="F32314" t="s">
        <v>103</v>
      </c>
      <c r="G32314" t="s">
        <v>27</v>
      </c>
      <c r="H32314" s="1">
        <v>45087</v>
      </c>
      <c r="I32314" t="s">
        <v>86932</v>
      </c>
      <c r="J32314" t="s">
        <v>86933</v>
      </c>
      <c r="K32314" t="s">
        <v>65</v>
      </c>
      <c r="L32314">
        <v>38932.110243577903</v>
      </c>
      <c r="M32314">
        <v>409</v>
      </c>
      <c r="N32314" t="s">
        <v>46</v>
      </c>
      <c r="O32314" s="1">
        <v>45113</v>
      </c>
      <c r="P32314">
        <f>Table1[[#This Row],[Discharge Date]]-Table1[[#This Row],[Date of Admission]]</f>
        <v>26</v>
      </c>
      <c r="Q32314" t="s">
        <v>32</v>
      </c>
      <c r="R32314" t="s">
        <v>33</v>
      </c>
    </row>
    <row r="32315" spans="1:18" x14ac:dyDescent="0.35">
      <c r="A32315" t="s">
        <v>86934</v>
      </c>
      <c r="B32315" t="str">
        <f>PROPER(Table1[[#This Row],[Name]])</f>
        <v>Tonya Nixon</v>
      </c>
      <c r="C32315" t="str">
        <f t="shared" si="504"/>
        <v xml:space="preserve">Mature Adult </v>
      </c>
      <c r="D32315">
        <v>39</v>
      </c>
      <c r="E32315" t="s">
        <v>16</v>
      </c>
      <c r="F32315" t="s">
        <v>125</v>
      </c>
      <c r="G32315" t="s">
        <v>76</v>
      </c>
      <c r="H32315" s="1">
        <v>44923</v>
      </c>
      <c r="I32315" t="s">
        <v>86935</v>
      </c>
      <c r="J32315" t="s">
        <v>86936</v>
      </c>
      <c r="K32315" t="s">
        <v>57</v>
      </c>
      <c r="L32315">
        <v>37248.369000072402</v>
      </c>
      <c r="M32315">
        <v>393</v>
      </c>
      <c r="N32315" t="s">
        <v>46</v>
      </c>
      <c r="O32315" s="1">
        <v>44946</v>
      </c>
      <c r="P32315">
        <f>Table1[[#This Row],[Discharge Date]]-Table1[[#This Row],[Date of Admission]]</f>
        <v>23</v>
      </c>
      <c r="Q32315" t="s">
        <v>32</v>
      </c>
      <c r="R32315" t="s">
        <v>24</v>
      </c>
    </row>
    <row r="32316" spans="1:18" x14ac:dyDescent="0.35">
      <c r="A32316" t="s">
        <v>86937</v>
      </c>
      <c r="B32316" t="str">
        <f>PROPER(Table1[[#This Row],[Name]])</f>
        <v>Jennifer Figueroa</v>
      </c>
      <c r="C32316" t="str">
        <f t="shared" si="504"/>
        <v xml:space="preserve">Senior </v>
      </c>
      <c r="D32316">
        <v>64</v>
      </c>
      <c r="E32316" t="s">
        <v>16</v>
      </c>
      <c r="F32316" t="s">
        <v>26</v>
      </c>
      <c r="G32316" t="s">
        <v>27</v>
      </c>
      <c r="H32316" s="1">
        <v>44886</v>
      </c>
      <c r="I32316" t="s">
        <v>86938</v>
      </c>
      <c r="J32316" t="s">
        <v>47265</v>
      </c>
      <c r="K32316" t="s">
        <v>39</v>
      </c>
      <c r="L32316">
        <v>13005.545130771399</v>
      </c>
      <c r="M32316">
        <v>395</v>
      </c>
      <c r="N32316" t="s">
        <v>31</v>
      </c>
      <c r="O32316" s="1">
        <v>44909</v>
      </c>
      <c r="P32316">
        <f>Table1[[#This Row],[Discharge Date]]-Table1[[#This Row],[Date of Admission]]</f>
        <v>23</v>
      </c>
      <c r="Q32316" t="s">
        <v>23</v>
      </c>
      <c r="R32316" t="s">
        <v>33</v>
      </c>
    </row>
    <row r="32317" spans="1:18" x14ac:dyDescent="0.35">
      <c r="A32317" t="s">
        <v>86939</v>
      </c>
      <c r="B32317" t="str">
        <f>PROPER(Table1[[#This Row],[Name]])</f>
        <v>Kimberly Young</v>
      </c>
      <c r="C32317" t="str">
        <f t="shared" si="504"/>
        <v xml:space="preserve">Elderly </v>
      </c>
      <c r="D32317">
        <v>68</v>
      </c>
      <c r="E32317" t="s">
        <v>16</v>
      </c>
      <c r="F32317" t="s">
        <v>42</v>
      </c>
      <c r="G32317" t="s">
        <v>18</v>
      </c>
      <c r="H32317" s="1">
        <v>44870</v>
      </c>
      <c r="I32317" t="s">
        <v>68800</v>
      </c>
      <c r="J32317" t="s">
        <v>86940</v>
      </c>
      <c r="K32317" t="s">
        <v>39</v>
      </c>
      <c r="L32317">
        <v>46719.960041448401</v>
      </c>
      <c r="M32317">
        <v>322</v>
      </c>
      <c r="N32317" t="s">
        <v>46</v>
      </c>
      <c r="O32317" s="1">
        <v>44884</v>
      </c>
      <c r="P32317">
        <f>Table1[[#This Row],[Discharge Date]]-Table1[[#This Row],[Date of Admission]]</f>
        <v>14</v>
      </c>
      <c r="Q32317" t="s">
        <v>23</v>
      </c>
      <c r="R32317" t="s">
        <v>33</v>
      </c>
    </row>
    <row r="32318" spans="1:18" x14ac:dyDescent="0.35">
      <c r="A32318" t="s">
        <v>86941</v>
      </c>
      <c r="B32318" t="str">
        <f>PROPER(Table1[[#This Row],[Name]])</f>
        <v>Jacob Lane</v>
      </c>
      <c r="C32318" t="str">
        <f t="shared" si="504"/>
        <v xml:space="preserve">Very Elderly </v>
      </c>
      <c r="D32318">
        <v>80</v>
      </c>
      <c r="E32318" t="s">
        <v>16</v>
      </c>
      <c r="F32318" t="s">
        <v>36</v>
      </c>
      <c r="G32318" t="s">
        <v>76</v>
      </c>
      <c r="H32318" s="1">
        <v>44128</v>
      </c>
      <c r="I32318" t="s">
        <v>86942</v>
      </c>
      <c r="J32318" t="s">
        <v>86943</v>
      </c>
      <c r="K32318" t="s">
        <v>39</v>
      </c>
      <c r="L32318">
        <v>10793.1401452345</v>
      </c>
      <c r="M32318">
        <v>148</v>
      </c>
      <c r="N32318" t="s">
        <v>31</v>
      </c>
      <c r="O32318" s="1">
        <v>44130</v>
      </c>
      <c r="P32318">
        <f>Table1[[#This Row],[Discharge Date]]-Table1[[#This Row],[Date of Admission]]</f>
        <v>2</v>
      </c>
      <c r="Q32318" t="s">
        <v>40</v>
      </c>
      <c r="R32318" t="s">
        <v>47</v>
      </c>
    </row>
    <row r="32319" spans="1:18" x14ac:dyDescent="0.35">
      <c r="A32319" t="s">
        <v>86944</v>
      </c>
      <c r="B32319" t="str">
        <f>PROPER(Table1[[#This Row],[Name]])</f>
        <v>Emily Fisher</v>
      </c>
      <c r="C32319" t="str">
        <f t="shared" si="504"/>
        <v xml:space="preserve">Adult </v>
      </c>
      <c r="D32319">
        <v>29</v>
      </c>
      <c r="E32319" t="s">
        <v>16</v>
      </c>
      <c r="F32319" t="s">
        <v>103</v>
      </c>
      <c r="G32319" t="s">
        <v>27</v>
      </c>
      <c r="H32319" s="1">
        <v>44873</v>
      </c>
      <c r="I32319" t="s">
        <v>86945</v>
      </c>
      <c r="J32319" t="s">
        <v>86946</v>
      </c>
      <c r="K32319" t="s">
        <v>30</v>
      </c>
      <c r="L32319">
        <v>27990.1319833979</v>
      </c>
      <c r="M32319">
        <v>189</v>
      </c>
      <c r="N32319" t="s">
        <v>22</v>
      </c>
      <c r="O32319" s="1">
        <v>44891</v>
      </c>
      <c r="P32319">
        <f>Table1[[#This Row],[Discharge Date]]-Table1[[#This Row],[Date of Admission]]</f>
        <v>18</v>
      </c>
      <c r="Q32319" t="s">
        <v>79</v>
      </c>
      <c r="R32319" t="s">
        <v>47</v>
      </c>
    </row>
    <row r="32320" spans="1:18" x14ac:dyDescent="0.35">
      <c r="A32320" t="s">
        <v>86947</v>
      </c>
      <c r="B32320" t="str">
        <f>PROPER(Table1[[#This Row],[Name]])</f>
        <v>Thomas Russell</v>
      </c>
      <c r="C32320" t="str">
        <f t="shared" si="504"/>
        <v xml:space="preserve">Young Adult </v>
      </c>
      <c r="D32320">
        <v>22</v>
      </c>
      <c r="E32320" t="s">
        <v>16</v>
      </c>
      <c r="F32320" t="s">
        <v>103</v>
      </c>
      <c r="G32320" t="s">
        <v>18</v>
      </c>
      <c r="H32320" s="1">
        <v>45114</v>
      </c>
      <c r="I32320" t="s">
        <v>86948</v>
      </c>
      <c r="J32320" t="s">
        <v>31868</v>
      </c>
      <c r="K32320" t="s">
        <v>57</v>
      </c>
      <c r="L32320">
        <v>47639.426469163503</v>
      </c>
      <c r="M32320">
        <v>184</v>
      </c>
      <c r="N32320" t="s">
        <v>46</v>
      </c>
      <c r="O32320" s="1">
        <v>45133</v>
      </c>
      <c r="P32320">
        <f>Table1[[#This Row],[Discharge Date]]-Table1[[#This Row],[Date of Admission]]</f>
        <v>19</v>
      </c>
      <c r="Q32320" t="s">
        <v>79</v>
      </c>
      <c r="R32320" t="s">
        <v>47</v>
      </c>
    </row>
    <row r="32321" spans="1:18" x14ac:dyDescent="0.35">
      <c r="A32321" t="s">
        <v>86949</v>
      </c>
      <c r="B32321" t="str">
        <f>PROPER(Table1[[#This Row],[Name]])</f>
        <v>Jeffrey Smith</v>
      </c>
      <c r="C32321" t="str">
        <f t="shared" si="504"/>
        <v xml:space="preserve">Adult </v>
      </c>
      <c r="D32321">
        <v>25</v>
      </c>
      <c r="E32321" t="s">
        <v>16</v>
      </c>
      <c r="F32321" t="s">
        <v>26</v>
      </c>
      <c r="G32321" t="s">
        <v>43</v>
      </c>
      <c r="H32321" s="1">
        <v>44542</v>
      </c>
      <c r="I32321" t="s">
        <v>86950</v>
      </c>
      <c r="J32321" t="s">
        <v>86951</v>
      </c>
      <c r="K32321" t="s">
        <v>57</v>
      </c>
      <c r="L32321">
        <v>17637.418019752298</v>
      </c>
      <c r="M32321">
        <v>275</v>
      </c>
      <c r="N32321" t="s">
        <v>46</v>
      </c>
      <c r="O32321" s="1">
        <v>44562</v>
      </c>
      <c r="P32321">
        <f>Table1[[#This Row],[Discharge Date]]-Table1[[#This Row],[Date of Admission]]</f>
        <v>20</v>
      </c>
      <c r="Q32321" t="s">
        <v>52</v>
      </c>
      <c r="R32321" t="s">
        <v>24</v>
      </c>
    </row>
    <row r="32322" spans="1:18" x14ac:dyDescent="0.35">
      <c r="A32322" t="s">
        <v>86952</v>
      </c>
      <c r="B32322" t="str">
        <f>PROPER(Table1[[#This Row],[Name]])</f>
        <v>Mrs. Dawn Cross</v>
      </c>
      <c r="C32322" t="str">
        <f t="shared" ref="C32322:C32385" si="505">IF(D32322&lt;13,"Out of Range",
 IF(D32322&lt;=17,"Teenager ",
 IF(D32322&lt;=24,"Young Adult ",
 IF(D32322&lt;=34,"Adult ",
 IF(D32322&lt;=49,"Mature Adult ",
 IF(D32322&lt;=64,"Senior ",
 IF(D32322&lt;=79,"Elderly ",
 IF(D32322&lt;=99,"Very Elderly ","Out of Range"))))))))</f>
        <v xml:space="preserve">Elderly </v>
      </c>
      <c r="D32322">
        <v>78</v>
      </c>
      <c r="E32322" t="s">
        <v>16</v>
      </c>
      <c r="F32322" t="s">
        <v>36</v>
      </c>
      <c r="G32322" t="s">
        <v>93</v>
      </c>
      <c r="H32322" s="1">
        <v>43898</v>
      </c>
      <c r="I32322" t="s">
        <v>86953</v>
      </c>
      <c r="J32322" t="s">
        <v>56624</v>
      </c>
      <c r="K32322" t="s">
        <v>30</v>
      </c>
      <c r="L32322">
        <v>16181.575924623899</v>
      </c>
      <c r="M32322">
        <v>187</v>
      </c>
      <c r="N32322" t="s">
        <v>22</v>
      </c>
      <c r="O32322" s="1">
        <v>43919</v>
      </c>
      <c r="P32322">
        <f>Table1[[#This Row],[Discharge Date]]-Table1[[#This Row],[Date of Admission]]</f>
        <v>21</v>
      </c>
      <c r="Q32322" t="s">
        <v>40</v>
      </c>
      <c r="R32322" t="s">
        <v>47</v>
      </c>
    </row>
    <row r="32323" spans="1:18" x14ac:dyDescent="0.35">
      <c r="A32323" t="s">
        <v>86954</v>
      </c>
      <c r="B32323" t="str">
        <f>PROPER(Table1[[#This Row],[Name]])</f>
        <v>Marcus Wallace</v>
      </c>
      <c r="C32323" t="str">
        <f t="shared" si="505"/>
        <v xml:space="preserve">Elderly </v>
      </c>
      <c r="D32323">
        <v>66</v>
      </c>
      <c r="E32323" t="s">
        <v>35</v>
      </c>
      <c r="F32323" t="s">
        <v>59</v>
      </c>
      <c r="G32323" t="s">
        <v>18</v>
      </c>
      <c r="H32323" s="1">
        <v>44990</v>
      </c>
      <c r="I32323" t="s">
        <v>86955</v>
      </c>
      <c r="J32323" t="s">
        <v>86956</v>
      </c>
      <c r="K32323" t="s">
        <v>39</v>
      </c>
      <c r="L32323">
        <v>16055.7875775792</v>
      </c>
      <c r="M32323">
        <v>241</v>
      </c>
      <c r="N32323" t="s">
        <v>46</v>
      </c>
      <c r="O32323" s="1">
        <v>45013</v>
      </c>
      <c r="P32323">
        <f>Table1[[#This Row],[Discharge Date]]-Table1[[#This Row],[Date of Admission]]</f>
        <v>23</v>
      </c>
      <c r="Q32323" t="s">
        <v>32</v>
      </c>
      <c r="R32323" t="s">
        <v>33</v>
      </c>
    </row>
    <row r="32324" spans="1:18" x14ac:dyDescent="0.35">
      <c r="A32324" t="s">
        <v>86957</v>
      </c>
      <c r="B32324" t="str">
        <f>PROPER(Table1[[#This Row],[Name]])</f>
        <v>Kyle Castaneda</v>
      </c>
      <c r="C32324" t="str">
        <f t="shared" si="505"/>
        <v xml:space="preserve">Elderly </v>
      </c>
      <c r="D32324">
        <v>69</v>
      </c>
      <c r="E32324" t="s">
        <v>16</v>
      </c>
      <c r="F32324" t="s">
        <v>125</v>
      </c>
      <c r="G32324" t="s">
        <v>76</v>
      </c>
      <c r="H32324" s="1">
        <v>43807</v>
      </c>
      <c r="I32324" t="s">
        <v>86958</v>
      </c>
      <c r="J32324" t="s">
        <v>86959</v>
      </c>
      <c r="K32324" t="s">
        <v>39</v>
      </c>
      <c r="L32324">
        <v>37958.343333595301</v>
      </c>
      <c r="M32324">
        <v>313</v>
      </c>
      <c r="N32324" t="s">
        <v>22</v>
      </c>
      <c r="O32324" s="1">
        <v>43827</v>
      </c>
      <c r="P32324">
        <f>Table1[[#This Row],[Discharge Date]]-Table1[[#This Row],[Date of Admission]]</f>
        <v>20</v>
      </c>
      <c r="Q32324" t="s">
        <v>79</v>
      </c>
      <c r="R32324" t="s">
        <v>47</v>
      </c>
    </row>
    <row r="32325" spans="1:18" x14ac:dyDescent="0.35">
      <c r="A32325" t="s">
        <v>86960</v>
      </c>
      <c r="B32325" t="str">
        <f>PROPER(Table1[[#This Row],[Name]])</f>
        <v>Heather Patel</v>
      </c>
      <c r="C32325" t="str">
        <f t="shared" si="505"/>
        <v xml:space="preserve">Elderly </v>
      </c>
      <c r="D32325">
        <v>78</v>
      </c>
      <c r="E32325" t="s">
        <v>35</v>
      </c>
      <c r="F32325" t="s">
        <v>42</v>
      </c>
      <c r="G32325" t="s">
        <v>76</v>
      </c>
      <c r="H32325" s="1">
        <v>44731</v>
      </c>
      <c r="I32325" t="s">
        <v>86961</v>
      </c>
      <c r="J32325" t="s">
        <v>86962</v>
      </c>
      <c r="K32325" t="s">
        <v>21</v>
      </c>
      <c r="L32325">
        <v>19868.298836761402</v>
      </c>
      <c r="M32325">
        <v>178</v>
      </c>
      <c r="N32325" t="s">
        <v>46</v>
      </c>
      <c r="O32325" s="1">
        <v>44751</v>
      </c>
      <c r="P32325">
        <f>Table1[[#This Row],[Discharge Date]]-Table1[[#This Row],[Date of Admission]]</f>
        <v>20</v>
      </c>
      <c r="Q32325" t="s">
        <v>52</v>
      </c>
      <c r="R32325" t="s">
        <v>47</v>
      </c>
    </row>
    <row r="32326" spans="1:18" x14ac:dyDescent="0.35">
      <c r="A32326" t="s">
        <v>86963</v>
      </c>
      <c r="B32326" t="str">
        <f>PROPER(Table1[[#This Row],[Name]])</f>
        <v>Samantha Williams</v>
      </c>
      <c r="C32326" t="str">
        <f t="shared" si="505"/>
        <v xml:space="preserve">Young Adult </v>
      </c>
      <c r="D32326">
        <v>23</v>
      </c>
      <c r="E32326" t="s">
        <v>16</v>
      </c>
      <c r="F32326" t="s">
        <v>26</v>
      </c>
      <c r="G32326" t="s">
        <v>76</v>
      </c>
      <c r="H32326" s="1">
        <v>43997</v>
      </c>
      <c r="I32326" t="s">
        <v>86964</v>
      </c>
      <c r="J32326" t="s">
        <v>86965</v>
      </c>
      <c r="K32326" t="s">
        <v>65</v>
      </c>
      <c r="L32326">
        <v>6125.5820273550999</v>
      </c>
      <c r="M32326">
        <v>492</v>
      </c>
      <c r="N32326" t="s">
        <v>22</v>
      </c>
      <c r="O32326" s="1">
        <v>44025</v>
      </c>
      <c r="P32326">
        <f>Table1[[#This Row],[Discharge Date]]-Table1[[#This Row],[Date of Admission]]</f>
        <v>28</v>
      </c>
      <c r="Q32326" t="s">
        <v>52</v>
      </c>
      <c r="R32326" t="s">
        <v>24</v>
      </c>
    </row>
    <row r="32327" spans="1:18" x14ac:dyDescent="0.35">
      <c r="A32327" t="s">
        <v>86966</v>
      </c>
      <c r="B32327" t="str">
        <f>PROPER(Table1[[#This Row],[Name]])</f>
        <v>Aimee Bradley</v>
      </c>
      <c r="C32327" t="str">
        <f t="shared" si="505"/>
        <v xml:space="preserve">Mature Adult </v>
      </c>
      <c r="D32327">
        <v>38</v>
      </c>
      <c r="E32327" t="s">
        <v>16</v>
      </c>
      <c r="F32327" t="s">
        <v>49</v>
      </c>
      <c r="G32327" t="s">
        <v>27</v>
      </c>
      <c r="H32327" s="1">
        <v>45049</v>
      </c>
      <c r="I32327" t="s">
        <v>86967</v>
      </c>
      <c r="J32327" t="s">
        <v>86968</v>
      </c>
      <c r="K32327" t="s">
        <v>21</v>
      </c>
      <c r="L32327">
        <v>39480.808841474201</v>
      </c>
      <c r="M32327">
        <v>270</v>
      </c>
      <c r="N32327" t="s">
        <v>31</v>
      </c>
      <c r="O32327" s="1">
        <v>45053</v>
      </c>
      <c r="P32327">
        <f>Table1[[#This Row],[Discharge Date]]-Table1[[#This Row],[Date of Admission]]</f>
        <v>4</v>
      </c>
      <c r="Q32327" t="s">
        <v>23</v>
      </c>
      <c r="R32327" t="s">
        <v>33</v>
      </c>
    </row>
    <row r="32328" spans="1:18" x14ac:dyDescent="0.35">
      <c r="A32328" t="s">
        <v>86969</v>
      </c>
      <c r="B32328" t="str">
        <f>PROPER(Table1[[#This Row],[Name]])</f>
        <v>Jeanette Cabrera</v>
      </c>
      <c r="C32328" t="str">
        <f t="shared" si="505"/>
        <v xml:space="preserve">Elderly </v>
      </c>
      <c r="D32328">
        <v>75</v>
      </c>
      <c r="E32328" t="s">
        <v>35</v>
      </c>
      <c r="F32328" t="s">
        <v>59</v>
      </c>
      <c r="G32328" t="s">
        <v>93</v>
      </c>
      <c r="H32328" s="1">
        <v>44429</v>
      </c>
      <c r="I32328" t="s">
        <v>86970</v>
      </c>
      <c r="J32328" t="s">
        <v>86971</v>
      </c>
      <c r="K32328" t="s">
        <v>57</v>
      </c>
      <c r="L32328">
        <v>29026.858774837401</v>
      </c>
      <c r="M32328">
        <v>272</v>
      </c>
      <c r="N32328" t="s">
        <v>31</v>
      </c>
      <c r="O32328" s="1">
        <v>44448</v>
      </c>
      <c r="P32328">
        <f>Table1[[#This Row],[Discharge Date]]-Table1[[#This Row],[Date of Admission]]</f>
        <v>19</v>
      </c>
      <c r="Q32328" t="s">
        <v>52</v>
      </c>
      <c r="R32328" t="s">
        <v>24</v>
      </c>
    </row>
    <row r="32329" spans="1:18" x14ac:dyDescent="0.35">
      <c r="A32329" t="s">
        <v>86972</v>
      </c>
      <c r="B32329" t="str">
        <f>PROPER(Table1[[#This Row],[Name]])</f>
        <v>Amber Roman</v>
      </c>
      <c r="C32329" t="str">
        <f t="shared" si="505"/>
        <v xml:space="preserve">Mature Adult </v>
      </c>
      <c r="D32329">
        <v>41</v>
      </c>
      <c r="E32329" t="s">
        <v>35</v>
      </c>
      <c r="F32329" t="s">
        <v>26</v>
      </c>
      <c r="G32329" t="s">
        <v>43</v>
      </c>
      <c r="H32329" s="1">
        <v>44921</v>
      </c>
      <c r="I32329" t="s">
        <v>86973</v>
      </c>
      <c r="J32329" t="s">
        <v>86974</v>
      </c>
      <c r="K32329" t="s">
        <v>57</v>
      </c>
      <c r="L32329">
        <v>29797.3648590714</v>
      </c>
      <c r="M32329">
        <v>391</v>
      </c>
      <c r="N32329" t="s">
        <v>31</v>
      </c>
      <c r="O32329" s="1">
        <v>44949</v>
      </c>
      <c r="P32329">
        <f>Table1[[#This Row],[Discharge Date]]-Table1[[#This Row],[Date of Admission]]</f>
        <v>28</v>
      </c>
      <c r="Q32329" t="s">
        <v>32</v>
      </c>
      <c r="R32329" t="s">
        <v>33</v>
      </c>
    </row>
    <row r="32330" spans="1:18" x14ac:dyDescent="0.35">
      <c r="A32330" t="s">
        <v>86975</v>
      </c>
      <c r="B32330" t="str">
        <f>PROPER(Table1[[#This Row],[Name]])</f>
        <v>Ashley Murray</v>
      </c>
      <c r="C32330" t="str">
        <f t="shared" si="505"/>
        <v xml:space="preserve">Mature Adult </v>
      </c>
      <c r="D32330">
        <v>42</v>
      </c>
      <c r="E32330" t="s">
        <v>35</v>
      </c>
      <c r="F32330" t="s">
        <v>36</v>
      </c>
      <c r="G32330" t="s">
        <v>76</v>
      </c>
      <c r="H32330" s="1">
        <v>43669</v>
      </c>
      <c r="I32330" t="s">
        <v>86976</v>
      </c>
      <c r="J32330" t="s">
        <v>86977</v>
      </c>
      <c r="K32330" t="s">
        <v>21</v>
      </c>
      <c r="L32330">
        <v>41939.345867617398</v>
      </c>
      <c r="M32330">
        <v>357</v>
      </c>
      <c r="N32330" t="s">
        <v>22</v>
      </c>
      <c r="O32330" s="1">
        <v>43680</v>
      </c>
      <c r="P32330">
        <f>Table1[[#This Row],[Discharge Date]]-Table1[[#This Row],[Date of Admission]]</f>
        <v>11</v>
      </c>
      <c r="Q32330" t="s">
        <v>32</v>
      </c>
      <c r="R32330" t="s">
        <v>24</v>
      </c>
    </row>
    <row r="32331" spans="1:18" x14ac:dyDescent="0.35">
      <c r="A32331" t="s">
        <v>86978</v>
      </c>
      <c r="B32331" t="str">
        <f>PROPER(Table1[[#This Row],[Name]])</f>
        <v>Javier Quinn</v>
      </c>
      <c r="C32331" t="str">
        <f t="shared" si="505"/>
        <v xml:space="preserve">Elderly </v>
      </c>
      <c r="D32331">
        <v>72</v>
      </c>
      <c r="E32331" t="s">
        <v>35</v>
      </c>
      <c r="F32331" t="s">
        <v>59</v>
      </c>
      <c r="G32331" t="s">
        <v>93</v>
      </c>
      <c r="H32331" s="1">
        <v>45222</v>
      </c>
      <c r="I32331" t="s">
        <v>86979</v>
      </c>
      <c r="J32331" t="s">
        <v>86980</v>
      </c>
      <c r="K32331" t="s">
        <v>65</v>
      </c>
      <c r="L32331">
        <v>20490.089070943199</v>
      </c>
      <c r="M32331">
        <v>481</v>
      </c>
      <c r="N32331" t="s">
        <v>46</v>
      </c>
      <c r="O32331" s="1">
        <v>45229</v>
      </c>
      <c r="P32331">
        <f>Table1[[#This Row],[Discharge Date]]-Table1[[#This Row],[Date of Admission]]</f>
        <v>7</v>
      </c>
      <c r="Q32331" t="s">
        <v>40</v>
      </c>
      <c r="R32331" t="s">
        <v>24</v>
      </c>
    </row>
    <row r="32332" spans="1:18" x14ac:dyDescent="0.35">
      <c r="A32332" t="s">
        <v>86981</v>
      </c>
      <c r="B32332" t="str">
        <f>PROPER(Table1[[#This Row],[Name]])</f>
        <v>Kathryn Brewer</v>
      </c>
      <c r="C32332" t="str">
        <f t="shared" si="505"/>
        <v xml:space="preserve">Mature Adult </v>
      </c>
      <c r="D32332">
        <v>41</v>
      </c>
      <c r="E32332" t="s">
        <v>35</v>
      </c>
      <c r="F32332" t="s">
        <v>125</v>
      </c>
      <c r="G32332" t="s">
        <v>54</v>
      </c>
      <c r="H32332" s="1">
        <v>43751</v>
      </c>
      <c r="I32332" t="s">
        <v>48617</v>
      </c>
      <c r="J32332" t="s">
        <v>86982</v>
      </c>
      <c r="K32332" t="s">
        <v>21</v>
      </c>
      <c r="L32332">
        <v>47588.835900477898</v>
      </c>
      <c r="M32332">
        <v>244</v>
      </c>
      <c r="N32332" t="s">
        <v>22</v>
      </c>
      <c r="O32332" s="1">
        <v>43769</v>
      </c>
      <c r="P32332">
        <f>Table1[[#This Row],[Discharge Date]]-Table1[[#This Row],[Date of Admission]]</f>
        <v>18</v>
      </c>
      <c r="Q32332" t="s">
        <v>52</v>
      </c>
      <c r="R32332" t="s">
        <v>47</v>
      </c>
    </row>
    <row r="32333" spans="1:18" x14ac:dyDescent="0.35">
      <c r="A32333" t="s">
        <v>86983</v>
      </c>
      <c r="B32333" t="str">
        <f>PROPER(Table1[[#This Row],[Name]])</f>
        <v>Mrs. Savannah Hobbs</v>
      </c>
      <c r="C32333" t="str">
        <f t="shared" si="505"/>
        <v xml:space="preserve">Very Elderly </v>
      </c>
      <c r="D32333">
        <v>85</v>
      </c>
      <c r="E32333" t="s">
        <v>16</v>
      </c>
      <c r="F32333" t="s">
        <v>103</v>
      </c>
      <c r="G32333" t="s">
        <v>93</v>
      </c>
      <c r="H32333" s="1">
        <v>43960</v>
      </c>
      <c r="I32333" t="s">
        <v>86984</v>
      </c>
      <c r="J32333" t="s">
        <v>86985</v>
      </c>
      <c r="K32333" t="s">
        <v>57</v>
      </c>
      <c r="L32333">
        <v>10254.288630634101</v>
      </c>
      <c r="M32333">
        <v>423</v>
      </c>
      <c r="N32333" t="s">
        <v>22</v>
      </c>
      <c r="O32333" s="1">
        <v>43984</v>
      </c>
      <c r="P32333">
        <f>Table1[[#This Row],[Discharge Date]]-Table1[[#This Row],[Date of Admission]]</f>
        <v>24</v>
      </c>
      <c r="Q32333" t="s">
        <v>79</v>
      </c>
      <c r="R32333" t="s">
        <v>24</v>
      </c>
    </row>
    <row r="32334" spans="1:18" x14ac:dyDescent="0.35">
      <c r="A32334" t="s">
        <v>86986</v>
      </c>
      <c r="B32334" t="str">
        <f>PROPER(Table1[[#This Row],[Name]])</f>
        <v>Scott Mann</v>
      </c>
      <c r="C32334" t="str">
        <f t="shared" si="505"/>
        <v xml:space="preserve">Young Adult </v>
      </c>
      <c r="D32334">
        <v>18</v>
      </c>
      <c r="E32334" t="s">
        <v>16</v>
      </c>
      <c r="F32334" t="s">
        <v>59</v>
      </c>
      <c r="G32334" t="s">
        <v>27</v>
      </c>
      <c r="H32334" s="1">
        <v>43756</v>
      </c>
      <c r="I32334" t="s">
        <v>86987</v>
      </c>
      <c r="J32334" t="s">
        <v>40905</v>
      </c>
      <c r="K32334" t="s">
        <v>57</v>
      </c>
      <c r="L32334">
        <v>21445.100357593001</v>
      </c>
      <c r="M32334">
        <v>278</v>
      </c>
      <c r="N32334" t="s">
        <v>22</v>
      </c>
      <c r="O32334" s="1">
        <v>43780</v>
      </c>
      <c r="P32334">
        <f>Table1[[#This Row],[Discharge Date]]-Table1[[#This Row],[Date of Admission]]</f>
        <v>24</v>
      </c>
      <c r="Q32334" t="s">
        <v>79</v>
      </c>
      <c r="R32334" t="s">
        <v>24</v>
      </c>
    </row>
    <row r="32335" spans="1:18" x14ac:dyDescent="0.35">
      <c r="A32335" t="s">
        <v>86988</v>
      </c>
      <c r="B32335" t="str">
        <f>PROPER(Table1[[#This Row],[Name]])</f>
        <v>Jerome Castillo</v>
      </c>
      <c r="C32335" t="str">
        <f t="shared" si="505"/>
        <v xml:space="preserve">Adult </v>
      </c>
      <c r="D32335">
        <v>26</v>
      </c>
      <c r="E32335" t="s">
        <v>16</v>
      </c>
      <c r="F32335" t="s">
        <v>42</v>
      </c>
      <c r="G32335" t="s">
        <v>76</v>
      </c>
      <c r="H32335" s="1">
        <v>45262</v>
      </c>
      <c r="I32335" t="s">
        <v>86989</v>
      </c>
      <c r="J32335" t="s">
        <v>1111</v>
      </c>
      <c r="K32335" t="s">
        <v>65</v>
      </c>
      <c r="L32335">
        <v>41593.6611992377</v>
      </c>
      <c r="M32335">
        <v>345</v>
      </c>
      <c r="N32335" t="s">
        <v>31</v>
      </c>
      <c r="O32335" s="1">
        <v>45268</v>
      </c>
      <c r="P32335">
        <f>Table1[[#This Row],[Discharge Date]]-Table1[[#This Row],[Date of Admission]]</f>
        <v>6</v>
      </c>
      <c r="Q32335" t="s">
        <v>23</v>
      </c>
      <c r="R32335" t="s">
        <v>47</v>
      </c>
    </row>
    <row r="32336" spans="1:18" x14ac:dyDescent="0.35">
      <c r="A32336" t="s">
        <v>86990</v>
      </c>
      <c r="B32336" t="str">
        <f>PROPER(Table1[[#This Row],[Name]])</f>
        <v>Steven Bishop</v>
      </c>
      <c r="C32336" t="str">
        <f t="shared" si="505"/>
        <v xml:space="preserve">Senior </v>
      </c>
      <c r="D32336">
        <v>55</v>
      </c>
      <c r="E32336" t="s">
        <v>35</v>
      </c>
      <c r="F32336" t="s">
        <v>42</v>
      </c>
      <c r="G32336" t="s">
        <v>43</v>
      </c>
      <c r="H32336" s="1">
        <v>45009</v>
      </c>
      <c r="I32336" t="s">
        <v>86991</v>
      </c>
      <c r="J32336" t="s">
        <v>86992</v>
      </c>
      <c r="K32336" t="s">
        <v>30</v>
      </c>
      <c r="L32336">
        <v>34051.637646581097</v>
      </c>
      <c r="M32336">
        <v>264</v>
      </c>
      <c r="N32336" t="s">
        <v>31</v>
      </c>
      <c r="O32336" s="1">
        <v>45029</v>
      </c>
      <c r="P32336">
        <f>Table1[[#This Row],[Discharge Date]]-Table1[[#This Row],[Date of Admission]]</f>
        <v>20</v>
      </c>
      <c r="Q32336" t="s">
        <v>23</v>
      </c>
      <c r="R32336" t="s">
        <v>47</v>
      </c>
    </row>
    <row r="32337" spans="1:18" x14ac:dyDescent="0.35">
      <c r="A32337" t="s">
        <v>86993</v>
      </c>
      <c r="B32337" t="str">
        <f>PROPER(Table1[[#This Row],[Name]])</f>
        <v>Jon Ruiz</v>
      </c>
      <c r="C32337" t="str">
        <f t="shared" si="505"/>
        <v xml:space="preserve">Very Elderly </v>
      </c>
      <c r="D32337">
        <v>83</v>
      </c>
      <c r="E32337" t="s">
        <v>16</v>
      </c>
      <c r="F32337" t="s">
        <v>17</v>
      </c>
      <c r="G32337" t="s">
        <v>18</v>
      </c>
      <c r="H32337" s="1">
        <v>44186</v>
      </c>
      <c r="I32337" t="s">
        <v>86994</v>
      </c>
      <c r="J32337" t="s">
        <v>86995</v>
      </c>
      <c r="K32337" t="s">
        <v>65</v>
      </c>
      <c r="L32337">
        <v>6697.1412064597798</v>
      </c>
      <c r="M32337">
        <v>130</v>
      </c>
      <c r="N32337" t="s">
        <v>31</v>
      </c>
      <c r="O32337" s="1">
        <v>44214</v>
      </c>
      <c r="P32337">
        <f>Table1[[#This Row],[Discharge Date]]-Table1[[#This Row],[Date of Admission]]</f>
        <v>28</v>
      </c>
      <c r="Q32337" t="s">
        <v>40</v>
      </c>
      <c r="R32337" t="s">
        <v>24</v>
      </c>
    </row>
    <row r="32338" spans="1:18" x14ac:dyDescent="0.35">
      <c r="A32338" t="s">
        <v>86996</v>
      </c>
      <c r="B32338" t="str">
        <f>PROPER(Table1[[#This Row],[Name]])</f>
        <v>Stephanie Mora</v>
      </c>
      <c r="C32338" t="str">
        <f t="shared" si="505"/>
        <v xml:space="preserve">Young Adult </v>
      </c>
      <c r="D32338">
        <v>24</v>
      </c>
      <c r="E32338" t="s">
        <v>16</v>
      </c>
      <c r="F32338" t="s">
        <v>36</v>
      </c>
      <c r="G32338" t="s">
        <v>76</v>
      </c>
      <c r="H32338" s="1">
        <v>43836</v>
      </c>
      <c r="I32338" t="s">
        <v>86997</v>
      </c>
      <c r="J32338" t="s">
        <v>86998</v>
      </c>
      <c r="K32338" t="s">
        <v>65</v>
      </c>
      <c r="L32338">
        <v>44467.608675320203</v>
      </c>
      <c r="M32338">
        <v>368</v>
      </c>
      <c r="N32338" t="s">
        <v>22</v>
      </c>
      <c r="O32338" s="1">
        <v>43857</v>
      </c>
      <c r="P32338">
        <f>Table1[[#This Row],[Discharge Date]]-Table1[[#This Row],[Date of Admission]]</f>
        <v>21</v>
      </c>
      <c r="Q32338" t="s">
        <v>52</v>
      </c>
      <c r="R32338" t="s">
        <v>47</v>
      </c>
    </row>
    <row r="32339" spans="1:18" x14ac:dyDescent="0.35">
      <c r="A32339" t="s">
        <v>86999</v>
      </c>
      <c r="B32339" t="str">
        <f>PROPER(Table1[[#This Row],[Name]])</f>
        <v>Judith Stewart</v>
      </c>
      <c r="C32339" t="str">
        <f t="shared" si="505"/>
        <v xml:space="preserve">Very Elderly </v>
      </c>
      <c r="D32339">
        <v>81</v>
      </c>
      <c r="E32339" t="s">
        <v>35</v>
      </c>
      <c r="F32339" t="s">
        <v>17</v>
      </c>
      <c r="G32339" t="s">
        <v>54</v>
      </c>
      <c r="H32339" s="1">
        <v>45313</v>
      </c>
      <c r="I32339" t="s">
        <v>64246</v>
      </c>
      <c r="J32339" t="s">
        <v>87000</v>
      </c>
      <c r="K32339" t="s">
        <v>65</v>
      </c>
      <c r="L32339">
        <v>5904.9076676712803</v>
      </c>
      <c r="M32339">
        <v>280</v>
      </c>
      <c r="N32339" t="s">
        <v>31</v>
      </c>
      <c r="O32339" s="1">
        <v>45341</v>
      </c>
      <c r="P32339">
        <f>Table1[[#This Row],[Discharge Date]]-Table1[[#This Row],[Date of Admission]]</f>
        <v>28</v>
      </c>
      <c r="Q32339" t="s">
        <v>79</v>
      </c>
      <c r="R32339" t="s">
        <v>33</v>
      </c>
    </row>
    <row r="32340" spans="1:18" x14ac:dyDescent="0.35">
      <c r="A32340" t="s">
        <v>87001</v>
      </c>
      <c r="B32340" t="str">
        <f>PROPER(Table1[[#This Row],[Name]])</f>
        <v>Tyler Mullins</v>
      </c>
      <c r="C32340" t="str">
        <f t="shared" si="505"/>
        <v xml:space="preserve">Adult </v>
      </c>
      <c r="D32340">
        <v>34</v>
      </c>
      <c r="E32340" t="s">
        <v>16</v>
      </c>
      <c r="F32340" t="s">
        <v>17</v>
      </c>
      <c r="G32340" t="s">
        <v>43</v>
      </c>
      <c r="H32340" s="1">
        <v>43801</v>
      </c>
      <c r="I32340" t="s">
        <v>87002</v>
      </c>
      <c r="J32340" t="s">
        <v>87003</v>
      </c>
      <c r="K32340" t="s">
        <v>21</v>
      </c>
      <c r="L32340">
        <v>36128.149280357698</v>
      </c>
      <c r="M32340">
        <v>363</v>
      </c>
      <c r="N32340" t="s">
        <v>31</v>
      </c>
      <c r="O32340" s="1">
        <v>43812</v>
      </c>
      <c r="P32340">
        <f>Table1[[#This Row],[Discharge Date]]-Table1[[#This Row],[Date of Admission]]</f>
        <v>11</v>
      </c>
      <c r="Q32340" t="s">
        <v>52</v>
      </c>
      <c r="R32340" t="s">
        <v>33</v>
      </c>
    </row>
    <row r="32341" spans="1:18" x14ac:dyDescent="0.35">
      <c r="A32341" t="s">
        <v>87004</v>
      </c>
      <c r="B32341" t="str">
        <f>PROPER(Table1[[#This Row],[Name]])</f>
        <v>Brian Edwards</v>
      </c>
      <c r="C32341" t="str">
        <f t="shared" si="505"/>
        <v xml:space="preserve">Adult </v>
      </c>
      <c r="D32341">
        <v>30</v>
      </c>
      <c r="E32341" t="s">
        <v>35</v>
      </c>
      <c r="F32341" t="s">
        <v>59</v>
      </c>
      <c r="G32341" t="s">
        <v>43</v>
      </c>
      <c r="H32341" s="1">
        <v>43734</v>
      </c>
      <c r="I32341" t="s">
        <v>29552</v>
      </c>
      <c r="J32341" t="s">
        <v>87005</v>
      </c>
      <c r="K32341" t="s">
        <v>65</v>
      </c>
      <c r="L32341">
        <v>41610.529419665603</v>
      </c>
      <c r="M32341">
        <v>220</v>
      </c>
      <c r="N32341" t="s">
        <v>22</v>
      </c>
      <c r="O32341" s="1">
        <v>43740</v>
      </c>
      <c r="P32341">
        <f>Table1[[#This Row],[Discharge Date]]-Table1[[#This Row],[Date of Admission]]</f>
        <v>6</v>
      </c>
      <c r="Q32341" t="s">
        <v>52</v>
      </c>
      <c r="R32341" t="s">
        <v>33</v>
      </c>
    </row>
    <row r="32342" spans="1:18" x14ac:dyDescent="0.35">
      <c r="A32342" t="s">
        <v>87006</v>
      </c>
      <c r="B32342" t="str">
        <f>PROPER(Table1[[#This Row],[Name]])</f>
        <v>Cheryl Franklin</v>
      </c>
      <c r="C32342" t="str">
        <f t="shared" si="505"/>
        <v xml:space="preserve">Senior </v>
      </c>
      <c r="D32342">
        <v>61</v>
      </c>
      <c r="E32342" t="s">
        <v>16</v>
      </c>
      <c r="F32342" t="s">
        <v>42</v>
      </c>
      <c r="G32342" t="s">
        <v>27</v>
      </c>
      <c r="H32342" s="1">
        <v>44521</v>
      </c>
      <c r="I32342" t="s">
        <v>87007</v>
      </c>
      <c r="J32342" t="s">
        <v>87008</v>
      </c>
      <c r="K32342" t="s">
        <v>57</v>
      </c>
      <c r="L32342">
        <v>44100.455731468202</v>
      </c>
      <c r="M32342">
        <v>216</v>
      </c>
      <c r="N32342" t="s">
        <v>31</v>
      </c>
      <c r="O32342" s="1">
        <v>44549</v>
      </c>
      <c r="P32342">
        <f>Table1[[#This Row],[Discharge Date]]-Table1[[#This Row],[Date of Admission]]</f>
        <v>28</v>
      </c>
      <c r="Q32342" t="s">
        <v>79</v>
      </c>
      <c r="R32342" t="s">
        <v>33</v>
      </c>
    </row>
    <row r="32343" spans="1:18" x14ac:dyDescent="0.35">
      <c r="A32343" t="s">
        <v>87009</v>
      </c>
      <c r="B32343" t="str">
        <f>PROPER(Table1[[#This Row],[Name]])</f>
        <v>Bryan Conner</v>
      </c>
      <c r="C32343" t="str">
        <f t="shared" si="505"/>
        <v xml:space="preserve">Young Adult </v>
      </c>
      <c r="D32343">
        <v>22</v>
      </c>
      <c r="E32343" t="s">
        <v>16</v>
      </c>
      <c r="F32343" t="s">
        <v>36</v>
      </c>
      <c r="G32343" t="s">
        <v>27</v>
      </c>
      <c r="H32343" s="1">
        <v>43702</v>
      </c>
      <c r="I32343" t="s">
        <v>87010</v>
      </c>
      <c r="J32343" t="s">
        <v>87011</v>
      </c>
      <c r="K32343" t="s">
        <v>30</v>
      </c>
      <c r="L32343">
        <v>12400.0946851393</v>
      </c>
      <c r="M32343">
        <v>336</v>
      </c>
      <c r="N32343" t="s">
        <v>31</v>
      </c>
      <c r="O32343" s="1">
        <v>43717</v>
      </c>
      <c r="P32343">
        <f>Table1[[#This Row],[Discharge Date]]-Table1[[#This Row],[Date of Admission]]</f>
        <v>15</v>
      </c>
      <c r="Q32343" t="s">
        <v>52</v>
      </c>
      <c r="R32343" t="s">
        <v>33</v>
      </c>
    </row>
    <row r="32344" spans="1:18" x14ac:dyDescent="0.35">
      <c r="A32344" t="s">
        <v>87012</v>
      </c>
      <c r="B32344" t="str">
        <f>PROPER(Table1[[#This Row],[Name]])</f>
        <v>Matthew Hernandez</v>
      </c>
      <c r="C32344" t="str">
        <f t="shared" si="505"/>
        <v xml:space="preserve">Adult </v>
      </c>
      <c r="D32344">
        <v>30</v>
      </c>
      <c r="E32344" t="s">
        <v>35</v>
      </c>
      <c r="F32344" t="s">
        <v>103</v>
      </c>
      <c r="G32344" t="s">
        <v>18</v>
      </c>
      <c r="H32344" s="1">
        <v>45144</v>
      </c>
      <c r="I32344" t="s">
        <v>34025</v>
      </c>
      <c r="J32344" t="s">
        <v>77616</v>
      </c>
      <c r="K32344" t="s">
        <v>30</v>
      </c>
      <c r="L32344">
        <v>46816.715156172002</v>
      </c>
      <c r="M32344">
        <v>483</v>
      </c>
      <c r="N32344" t="s">
        <v>22</v>
      </c>
      <c r="O32344" s="1">
        <v>45160</v>
      </c>
      <c r="P32344">
        <f>Table1[[#This Row],[Discharge Date]]-Table1[[#This Row],[Date of Admission]]</f>
        <v>16</v>
      </c>
      <c r="Q32344" t="s">
        <v>23</v>
      </c>
      <c r="R32344" t="s">
        <v>47</v>
      </c>
    </row>
    <row r="32345" spans="1:18" x14ac:dyDescent="0.35">
      <c r="A32345" t="s">
        <v>87013</v>
      </c>
      <c r="B32345" t="str">
        <f>PROPER(Table1[[#This Row],[Name]])</f>
        <v>Charles Barnes</v>
      </c>
      <c r="C32345" t="str">
        <f t="shared" si="505"/>
        <v xml:space="preserve">Senior </v>
      </c>
      <c r="D32345">
        <v>59</v>
      </c>
      <c r="E32345" t="s">
        <v>35</v>
      </c>
      <c r="F32345" t="s">
        <v>103</v>
      </c>
      <c r="G32345" t="s">
        <v>43</v>
      </c>
      <c r="H32345" s="1">
        <v>44957</v>
      </c>
      <c r="I32345" t="s">
        <v>87014</v>
      </c>
      <c r="J32345" t="s">
        <v>87015</v>
      </c>
      <c r="K32345" t="s">
        <v>57</v>
      </c>
      <c r="L32345">
        <v>12672.1168608639</v>
      </c>
      <c r="M32345">
        <v>316</v>
      </c>
      <c r="N32345" t="s">
        <v>22</v>
      </c>
      <c r="O32345" s="1">
        <v>44982</v>
      </c>
      <c r="P32345">
        <f>Table1[[#This Row],[Discharge Date]]-Table1[[#This Row],[Date of Admission]]</f>
        <v>25</v>
      </c>
      <c r="Q32345" t="s">
        <v>40</v>
      </c>
      <c r="R32345" t="s">
        <v>24</v>
      </c>
    </row>
    <row r="32346" spans="1:18" x14ac:dyDescent="0.35">
      <c r="A32346" t="s">
        <v>87016</v>
      </c>
      <c r="B32346" t="str">
        <f>PROPER(Table1[[#This Row],[Name]])</f>
        <v>Angela Benton</v>
      </c>
      <c r="C32346" t="str">
        <f t="shared" si="505"/>
        <v xml:space="preserve">Senior </v>
      </c>
      <c r="D32346">
        <v>56</v>
      </c>
      <c r="E32346" t="s">
        <v>16</v>
      </c>
      <c r="F32346" t="s">
        <v>17</v>
      </c>
      <c r="G32346" t="s">
        <v>93</v>
      </c>
      <c r="H32346" s="1">
        <v>44585</v>
      </c>
      <c r="I32346" t="s">
        <v>87017</v>
      </c>
      <c r="J32346" t="s">
        <v>3100</v>
      </c>
      <c r="K32346" t="s">
        <v>30</v>
      </c>
      <c r="L32346">
        <v>14758.364283455499</v>
      </c>
      <c r="M32346">
        <v>395</v>
      </c>
      <c r="N32346" t="s">
        <v>46</v>
      </c>
      <c r="O32346" s="1">
        <v>44602</v>
      </c>
      <c r="P32346">
        <f>Table1[[#This Row],[Discharge Date]]-Table1[[#This Row],[Date of Admission]]</f>
        <v>17</v>
      </c>
      <c r="Q32346" t="s">
        <v>52</v>
      </c>
      <c r="R32346" t="s">
        <v>33</v>
      </c>
    </row>
    <row r="32347" spans="1:18" x14ac:dyDescent="0.35">
      <c r="A32347" t="s">
        <v>87018</v>
      </c>
      <c r="B32347" t="str">
        <f>PROPER(Table1[[#This Row],[Name]])</f>
        <v>Phillip Wood</v>
      </c>
      <c r="C32347" t="str">
        <f t="shared" si="505"/>
        <v xml:space="preserve">Senior </v>
      </c>
      <c r="D32347">
        <v>50</v>
      </c>
      <c r="E32347" t="s">
        <v>35</v>
      </c>
      <c r="F32347" t="s">
        <v>42</v>
      </c>
      <c r="G32347" t="s">
        <v>93</v>
      </c>
      <c r="H32347" s="1">
        <v>45313</v>
      </c>
      <c r="I32347" t="s">
        <v>87019</v>
      </c>
      <c r="J32347" t="s">
        <v>87020</v>
      </c>
      <c r="K32347" t="s">
        <v>57</v>
      </c>
      <c r="L32347">
        <v>36287.013401799202</v>
      </c>
      <c r="M32347">
        <v>238</v>
      </c>
      <c r="N32347" t="s">
        <v>31</v>
      </c>
      <c r="O32347" s="1">
        <v>45341</v>
      </c>
      <c r="P32347">
        <f>Table1[[#This Row],[Discharge Date]]-Table1[[#This Row],[Date of Admission]]</f>
        <v>28</v>
      </c>
      <c r="Q32347" t="s">
        <v>40</v>
      </c>
      <c r="R32347" t="s">
        <v>33</v>
      </c>
    </row>
    <row r="32348" spans="1:18" x14ac:dyDescent="0.35">
      <c r="A32348" t="s">
        <v>87021</v>
      </c>
      <c r="B32348" t="str">
        <f>PROPER(Table1[[#This Row],[Name]])</f>
        <v>Jacob Ramos</v>
      </c>
      <c r="C32348" t="str">
        <f t="shared" si="505"/>
        <v xml:space="preserve">Adult </v>
      </c>
      <c r="D32348">
        <v>34</v>
      </c>
      <c r="E32348" t="s">
        <v>35</v>
      </c>
      <c r="F32348" t="s">
        <v>125</v>
      </c>
      <c r="G32348" t="s">
        <v>27</v>
      </c>
      <c r="H32348" s="1">
        <v>44033</v>
      </c>
      <c r="I32348" t="s">
        <v>87022</v>
      </c>
      <c r="J32348" t="s">
        <v>87023</v>
      </c>
      <c r="K32348" t="s">
        <v>57</v>
      </c>
      <c r="L32348">
        <v>32576.294977926202</v>
      </c>
      <c r="M32348">
        <v>132</v>
      </c>
      <c r="N32348" t="s">
        <v>31</v>
      </c>
      <c r="O32348" s="1">
        <v>44046</v>
      </c>
      <c r="P32348">
        <f>Table1[[#This Row],[Discharge Date]]-Table1[[#This Row],[Date of Admission]]</f>
        <v>13</v>
      </c>
      <c r="Q32348" t="s">
        <v>40</v>
      </c>
      <c r="R32348" t="s">
        <v>24</v>
      </c>
    </row>
    <row r="32349" spans="1:18" x14ac:dyDescent="0.35">
      <c r="A32349" t="s">
        <v>87024</v>
      </c>
      <c r="B32349" t="str">
        <f>PROPER(Table1[[#This Row],[Name]])</f>
        <v>Paul Riggs</v>
      </c>
      <c r="C32349" t="str">
        <f t="shared" si="505"/>
        <v xml:space="preserve">Elderly </v>
      </c>
      <c r="D32349">
        <v>78</v>
      </c>
      <c r="E32349" t="s">
        <v>16</v>
      </c>
      <c r="F32349" t="s">
        <v>26</v>
      </c>
      <c r="G32349" t="s">
        <v>27</v>
      </c>
      <c r="H32349" s="1">
        <v>45235</v>
      </c>
      <c r="I32349" t="s">
        <v>13017</v>
      </c>
      <c r="J32349" t="s">
        <v>87025</v>
      </c>
      <c r="K32349" t="s">
        <v>57</v>
      </c>
      <c r="L32349">
        <v>34367.253221824598</v>
      </c>
      <c r="M32349">
        <v>314</v>
      </c>
      <c r="N32349" t="s">
        <v>31</v>
      </c>
      <c r="O32349" s="1">
        <v>45253</v>
      </c>
      <c r="P32349">
        <f>Table1[[#This Row],[Discharge Date]]-Table1[[#This Row],[Date of Admission]]</f>
        <v>18</v>
      </c>
      <c r="Q32349" t="s">
        <v>32</v>
      </c>
      <c r="R32349" t="s">
        <v>33</v>
      </c>
    </row>
    <row r="32350" spans="1:18" x14ac:dyDescent="0.35">
      <c r="A32350" t="s">
        <v>87026</v>
      </c>
      <c r="B32350" t="str">
        <f>PROPER(Table1[[#This Row],[Name]])</f>
        <v>Shelly Morton</v>
      </c>
      <c r="C32350" t="str">
        <f t="shared" si="505"/>
        <v xml:space="preserve">Senior </v>
      </c>
      <c r="D32350">
        <v>54</v>
      </c>
      <c r="E32350" t="s">
        <v>16</v>
      </c>
      <c r="F32350" t="s">
        <v>125</v>
      </c>
      <c r="G32350" t="s">
        <v>54</v>
      </c>
      <c r="H32350" s="1">
        <v>45254</v>
      </c>
      <c r="I32350" t="s">
        <v>87027</v>
      </c>
      <c r="J32350" t="s">
        <v>87028</v>
      </c>
      <c r="K32350" t="s">
        <v>65</v>
      </c>
      <c r="L32350">
        <v>40015.923643763199</v>
      </c>
      <c r="M32350">
        <v>381</v>
      </c>
      <c r="N32350" t="s">
        <v>31</v>
      </c>
      <c r="O32350" s="1">
        <v>45255</v>
      </c>
      <c r="P32350">
        <f>Table1[[#This Row],[Discharge Date]]-Table1[[#This Row],[Date of Admission]]</f>
        <v>1</v>
      </c>
      <c r="Q32350" t="s">
        <v>23</v>
      </c>
      <c r="R32350" t="s">
        <v>24</v>
      </c>
    </row>
    <row r="32351" spans="1:18" x14ac:dyDescent="0.35">
      <c r="A32351" t="s">
        <v>87029</v>
      </c>
      <c r="B32351" t="str">
        <f>PROPER(Table1[[#This Row],[Name]])</f>
        <v>Crystal Barajas</v>
      </c>
      <c r="C32351" t="str">
        <f t="shared" si="505"/>
        <v xml:space="preserve">Elderly </v>
      </c>
      <c r="D32351">
        <v>69</v>
      </c>
      <c r="E32351" t="s">
        <v>35</v>
      </c>
      <c r="F32351" t="s">
        <v>36</v>
      </c>
      <c r="G32351" t="s">
        <v>18</v>
      </c>
      <c r="H32351" s="1">
        <v>44251</v>
      </c>
      <c r="I32351" t="s">
        <v>87030</v>
      </c>
      <c r="J32351" t="s">
        <v>46138</v>
      </c>
      <c r="K32351" t="s">
        <v>30</v>
      </c>
      <c r="L32351">
        <v>36216.454319770302</v>
      </c>
      <c r="M32351">
        <v>400</v>
      </c>
      <c r="N32351" t="s">
        <v>31</v>
      </c>
      <c r="O32351" s="1">
        <v>44269</v>
      </c>
      <c r="P32351">
        <f>Table1[[#This Row],[Discharge Date]]-Table1[[#This Row],[Date of Admission]]</f>
        <v>18</v>
      </c>
      <c r="Q32351" t="s">
        <v>32</v>
      </c>
      <c r="R32351" t="s">
        <v>33</v>
      </c>
    </row>
    <row r="32352" spans="1:18" x14ac:dyDescent="0.35">
      <c r="A32352" t="s">
        <v>87031</v>
      </c>
      <c r="B32352" t="str">
        <f>PROPER(Table1[[#This Row],[Name]])</f>
        <v>Sherry Johnson</v>
      </c>
      <c r="C32352" t="str">
        <f t="shared" si="505"/>
        <v xml:space="preserve">Elderly </v>
      </c>
      <c r="D32352">
        <v>71</v>
      </c>
      <c r="E32352" t="s">
        <v>35</v>
      </c>
      <c r="F32352" t="s">
        <v>103</v>
      </c>
      <c r="G32352" t="s">
        <v>93</v>
      </c>
      <c r="H32352" s="1">
        <v>45106</v>
      </c>
      <c r="I32352" t="s">
        <v>87032</v>
      </c>
      <c r="J32352" t="s">
        <v>87033</v>
      </c>
      <c r="K32352" t="s">
        <v>21</v>
      </c>
      <c r="L32352">
        <v>34313.511169694699</v>
      </c>
      <c r="M32352">
        <v>151</v>
      </c>
      <c r="N32352" t="s">
        <v>31</v>
      </c>
      <c r="O32352" s="1">
        <v>45126</v>
      </c>
      <c r="P32352">
        <f>Table1[[#This Row],[Discharge Date]]-Table1[[#This Row],[Date of Admission]]</f>
        <v>20</v>
      </c>
      <c r="Q32352" t="s">
        <v>23</v>
      </c>
      <c r="R32352" t="s">
        <v>24</v>
      </c>
    </row>
    <row r="32353" spans="1:18" x14ac:dyDescent="0.35">
      <c r="A32353" t="s">
        <v>87034</v>
      </c>
      <c r="B32353" t="str">
        <f>PROPER(Table1[[#This Row],[Name]])</f>
        <v>Heidi Schwartz</v>
      </c>
      <c r="C32353" t="str">
        <f t="shared" si="505"/>
        <v xml:space="preserve">Senior </v>
      </c>
      <c r="D32353">
        <v>51</v>
      </c>
      <c r="E32353" t="s">
        <v>35</v>
      </c>
      <c r="F32353" t="s">
        <v>26</v>
      </c>
      <c r="G32353" t="s">
        <v>18</v>
      </c>
      <c r="H32353" s="1">
        <v>43616</v>
      </c>
      <c r="I32353" t="s">
        <v>87035</v>
      </c>
      <c r="J32353" t="s">
        <v>8017</v>
      </c>
      <c r="K32353" t="s">
        <v>39</v>
      </c>
      <c r="L32353">
        <v>6806.7415703531296</v>
      </c>
      <c r="M32353">
        <v>432</v>
      </c>
      <c r="N32353" t="s">
        <v>46</v>
      </c>
      <c r="O32353" s="1">
        <v>43638</v>
      </c>
      <c r="P32353">
        <f>Table1[[#This Row],[Discharge Date]]-Table1[[#This Row],[Date of Admission]]</f>
        <v>22</v>
      </c>
      <c r="Q32353" t="s">
        <v>23</v>
      </c>
      <c r="R32353" t="s">
        <v>33</v>
      </c>
    </row>
    <row r="32354" spans="1:18" x14ac:dyDescent="0.35">
      <c r="A32354" t="s">
        <v>87036</v>
      </c>
      <c r="B32354" t="str">
        <f>PROPER(Table1[[#This Row],[Name]])</f>
        <v>Martin Harrell</v>
      </c>
      <c r="C32354" t="str">
        <f t="shared" si="505"/>
        <v xml:space="preserve">Senior </v>
      </c>
      <c r="D32354">
        <v>57</v>
      </c>
      <c r="E32354" t="s">
        <v>16</v>
      </c>
      <c r="F32354" t="s">
        <v>103</v>
      </c>
      <c r="G32354" t="s">
        <v>27</v>
      </c>
      <c r="H32354" s="1">
        <v>45198</v>
      </c>
      <c r="I32354" t="s">
        <v>87037</v>
      </c>
      <c r="J32354" t="s">
        <v>1216</v>
      </c>
      <c r="K32354" t="s">
        <v>21</v>
      </c>
      <c r="L32354">
        <v>13655.45381402</v>
      </c>
      <c r="M32354">
        <v>317</v>
      </c>
      <c r="N32354" t="s">
        <v>22</v>
      </c>
      <c r="O32354" s="1">
        <v>45218</v>
      </c>
      <c r="P32354">
        <f>Table1[[#This Row],[Discharge Date]]-Table1[[#This Row],[Date of Admission]]</f>
        <v>20</v>
      </c>
      <c r="Q32354" t="s">
        <v>32</v>
      </c>
      <c r="R32354" t="s">
        <v>24</v>
      </c>
    </row>
    <row r="32355" spans="1:18" x14ac:dyDescent="0.35">
      <c r="A32355" t="s">
        <v>87038</v>
      </c>
      <c r="B32355" t="str">
        <f>PROPER(Table1[[#This Row],[Name]])</f>
        <v>Nicole Vance</v>
      </c>
      <c r="C32355" t="str">
        <f t="shared" si="505"/>
        <v xml:space="preserve">Adult </v>
      </c>
      <c r="D32355">
        <v>28</v>
      </c>
      <c r="E32355" t="s">
        <v>16</v>
      </c>
      <c r="F32355" t="s">
        <v>49</v>
      </c>
      <c r="G32355" t="s">
        <v>76</v>
      </c>
      <c r="H32355" s="1">
        <v>43760</v>
      </c>
      <c r="I32355" t="s">
        <v>87039</v>
      </c>
      <c r="J32355" t="s">
        <v>87040</v>
      </c>
      <c r="K32355" t="s">
        <v>21</v>
      </c>
      <c r="L32355">
        <v>44807.664923778699</v>
      </c>
      <c r="M32355">
        <v>340</v>
      </c>
      <c r="N32355" t="s">
        <v>46</v>
      </c>
      <c r="O32355" s="1">
        <v>43776</v>
      </c>
      <c r="P32355">
        <f>Table1[[#This Row],[Discharge Date]]-Table1[[#This Row],[Date of Admission]]</f>
        <v>16</v>
      </c>
      <c r="Q32355" t="s">
        <v>40</v>
      </c>
      <c r="R32355" t="s">
        <v>24</v>
      </c>
    </row>
    <row r="32356" spans="1:18" x14ac:dyDescent="0.35">
      <c r="A32356" t="s">
        <v>87041</v>
      </c>
      <c r="B32356" t="str">
        <f>PROPER(Table1[[#This Row],[Name]])</f>
        <v>Michael Mills</v>
      </c>
      <c r="C32356" t="str">
        <f t="shared" si="505"/>
        <v xml:space="preserve">Senior </v>
      </c>
      <c r="D32356">
        <v>63</v>
      </c>
      <c r="E32356" t="s">
        <v>16</v>
      </c>
      <c r="F32356" t="s">
        <v>125</v>
      </c>
      <c r="G32356" t="s">
        <v>18</v>
      </c>
      <c r="H32356" s="1">
        <v>45107</v>
      </c>
      <c r="I32356" t="s">
        <v>87042</v>
      </c>
      <c r="J32356" t="s">
        <v>87043</v>
      </c>
      <c r="K32356" t="s">
        <v>30</v>
      </c>
      <c r="L32356">
        <v>47417.999803570099</v>
      </c>
      <c r="M32356">
        <v>387</v>
      </c>
      <c r="N32356" t="s">
        <v>46</v>
      </c>
      <c r="O32356" s="1">
        <v>45113</v>
      </c>
      <c r="P32356">
        <f>Table1[[#This Row],[Discharge Date]]-Table1[[#This Row],[Date of Admission]]</f>
        <v>6</v>
      </c>
      <c r="Q32356" t="s">
        <v>23</v>
      </c>
      <c r="R32356" t="s">
        <v>33</v>
      </c>
    </row>
    <row r="32357" spans="1:18" x14ac:dyDescent="0.35">
      <c r="A32357" t="s">
        <v>87044</v>
      </c>
      <c r="B32357" t="str">
        <f>PROPER(Table1[[#This Row],[Name]])</f>
        <v>Eugene James</v>
      </c>
      <c r="C32357" t="str">
        <f t="shared" si="505"/>
        <v xml:space="preserve">Mature Adult </v>
      </c>
      <c r="D32357">
        <v>42</v>
      </c>
      <c r="E32357" t="s">
        <v>35</v>
      </c>
      <c r="F32357" t="s">
        <v>103</v>
      </c>
      <c r="G32357" t="s">
        <v>18</v>
      </c>
      <c r="H32357" s="1">
        <v>44312</v>
      </c>
      <c r="I32357" t="s">
        <v>87045</v>
      </c>
      <c r="J32357" t="s">
        <v>87046</v>
      </c>
      <c r="K32357" t="s">
        <v>21</v>
      </c>
      <c r="L32357">
        <v>12966.728579042699</v>
      </c>
      <c r="M32357">
        <v>450</v>
      </c>
      <c r="N32357" t="s">
        <v>46</v>
      </c>
      <c r="O32357" s="1">
        <v>44318</v>
      </c>
      <c r="P32357">
        <f>Table1[[#This Row],[Discharge Date]]-Table1[[#This Row],[Date of Admission]]</f>
        <v>6</v>
      </c>
      <c r="Q32357" t="s">
        <v>23</v>
      </c>
      <c r="R32357" t="s">
        <v>24</v>
      </c>
    </row>
    <row r="32358" spans="1:18" x14ac:dyDescent="0.35">
      <c r="A32358" t="s">
        <v>87047</v>
      </c>
      <c r="B32358" t="str">
        <f>PROPER(Table1[[#This Row],[Name]])</f>
        <v>David Tucker</v>
      </c>
      <c r="C32358" t="str">
        <f t="shared" si="505"/>
        <v xml:space="preserve">Senior </v>
      </c>
      <c r="D32358">
        <v>55</v>
      </c>
      <c r="E32358" t="s">
        <v>16</v>
      </c>
      <c r="F32358" t="s">
        <v>36</v>
      </c>
      <c r="G32358" t="s">
        <v>18</v>
      </c>
      <c r="H32358" s="1">
        <v>43864</v>
      </c>
      <c r="I32358" t="s">
        <v>87048</v>
      </c>
      <c r="J32358" t="s">
        <v>87049</v>
      </c>
      <c r="K32358" t="s">
        <v>21</v>
      </c>
      <c r="L32358">
        <v>11415.2971784809</v>
      </c>
      <c r="M32358">
        <v>469</v>
      </c>
      <c r="N32358" t="s">
        <v>22</v>
      </c>
      <c r="O32358" s="1">
        <v>43878</v>
      </c>
      <c r="P32358">
        <f>Table1[[#This Row],[Discharge Date]]-Table1[[#This Row],[Date of Admission]]</f>
        <v>14</v>
      </c>
      <c r="Q32358" t="s">
        <v>23</v>
      </c>
      <c r="R32358" t="s">
        <v>47</v>
      </c>
    </row>
    <row r="32359" spans="1:18" x14ac:dyDescent="0.35">
      <c r="A32359" t="s">
        <v>87050</v>
      </c>
      <c r="B32359" t="str">
        <f>PROPER(Table1[[#This Row],[Name]])</f>
        <v>Gary Mitchell</v>
      </c>
      <c r="C32359" t="str">
        <f t="shared" si="505"/>
        <v xml:space="preserve">Senior </v>
      </c>
      <c r="D32359">
        <v>59</v>
      </c>
      <c r="E32359" t="s">
        <v>35</v>
      </c>
      <c r="F32359" t="s">
        <v>59</v>
      </c>
      <c r="G32359" t="s">
        <v>76</v>
      </c>
      <c r="H32359" s="1">
        <v>44480</v>
      </c>
      <c r="I32359" t="s">
        <v>15376</v>
      </c>
      <c r="J32359" t="s">
        <v>87051</v>
      </c>
      <c r="K32359" t="s">
        <v>57</v>
      </c>
      <c r="L32359">
        <v>40294.7739589415</v>
      </c>
      <c r="M32359">
        <v>254</v>
      </c>
      <c r="N32359" t="s">
        <v>31</v>
      </c>
      <c r="O32359" s="1">
        <v>44500</v>
      </c>
      <c r="P32359">
        <f>Table1[[#This Row],[Discharge Date]]-Table1[[#This Row],[Date of Admission]]</f>
        <v>20</v>
      </c>
      <c r="Q32359" t="s">
        <v>23</v>
      </c>
      <c r="R32359" t="s">
        <v>24</v>
      </c>
    </row>
    <row r="32360" spans="1:18" x14ac:dyDescent="0.35">
      <c r="A32360" t="s">
        <v>87052</v>
      </c>
      <c r="B32360" t="str">
        <f>PROPER(Table1[[#This Row],[Name]])</f>
        <v>Tim Levy</v>
      </c>
      <c r="C32360" t="str">
        <f t="shared" si="505"/>
        <v xml:space="preserve">Senior </v>
      </c>
      <c r="D32360">
        <v>58</v>
      </c>
      <c r="E32360" t="s">
        <v>35</v>
      </c>
      <c r="F32360" t="s">
        <v>26</v>
      </c>
      <c r="G32360" t="s">
        <v>27</v>
      </c>
      <c r="H32360" s="1">
        <v>44945</v>
      </c>
      <c r="I32360" t="s">
        <v>87053</v>
      </c>
      <c r="J32360" t="s">
        <v>87054</v>
      </c>
      <c r="K32360" t="s">
        <v>65</v>
      </c>
      <c r="L32360">
        <v>49087.693251797798</v>
      </c>
      <c r="M32360">
        <v>376</v>
      </c>
      <c r="N32360" t="s">
        <v>46</v>
      </c>
      <c r="O32360" s="1">
        <v>44954</v>
      </c>
      <c r="P32360">
        <f>Table1[[#This Row],[Discharge Date]]-Table1[[#This Row],[Date of Admission]]</f>
        <v>9</v>
      </c>
      <c r="Q32360" t="s">
        <v>40</v>
      </c>
      <c r="R32360" t="s">
        <v>24</v>
      </c>
    </row>
    <row r="32361" spans="1:18" x14ac:dyDescent="0.35">
      <c r="A32361" t="s">
        <v>87055</v>
      </c>
      <c r="B32361" t="str">
        <f>PROPER(Table1[[#This Row],[Name]])</f>
        <v>Sarah Ramirez</v>
      </c>
      <c r="C32361" t="str">
        <f t="shared" si="505"/>
        <v xml:space="preserve">Senior </v>
      </c>
      <c r="D32361">
        <v>58</v>
      </c>
      <c r="E32361" t="s">
        <v>35</v>
      </c>
      <c r="F32361" t="s">
        <v>17</v>
      </c>
      <c r="G32361" t="s">
        <v>93</v>
      </c>
      <c r="H32361" s="1">
        <v>45352</v>
      </c>
      <c r="I32361" t="s">
        <v>87056</v>
      </c>
      <c r="J32361" t="s">
        <v>87057</v>
      </c>
      <c r="K32361" t="s">
        <v>39</v>
      </c>
      <c r="L32361">
        <v>49290.604050243797</v>
      </c>
      <c r="M32361">
        <v>443</v>
      </c>
      <c r="N32361" t="s">
        <v>31</v>
      </c>
      <c r="O32361" s="1">
        <v>45357</v>
      </c>
      <c r="P32361">
        <f>Table1[[#This Row],[Discharge Date]]-Table1[[#This Row],[Date of Admission]]</f>
        <v>5</v>
      </c>
      <c r="Q32361" t="s">
        <v>40</v>
      </c>
      <c r="R32361" t="s">
        <v>33</v>
      </c>
    </row>
    <row r="32362" spans="1:18" x14ac:dyDescent="0.35">
      <c r="A32362" t="s">
        <v>87058</v>
      </c>
      <c r="B32362" t="str">
        <f>PROPER(Table1[[#This Row],[Name]])</f>
        <v>Christy Hanna</v>
      </c>
      <c r="C32362" t="str">
        <f t="shared" si="505"/>
        <v xml:space="preserve">Senior </v>
      </c>
      <c r="D32362">
        <v>63</v>
      </c>
      <c r="E32362" t="s">
        <v>35</v>
      </c>
      <c r="F32362" t="s">
        <v>125</v>
      </c>
      <c r="G32362" t="s">
        <v>18</v>
      </c>
      <c r="H32362" s="1">
        <v>43718</v>
      </c>
      <c r="I32362" t="s">
        <v>87059</v>
      </c>
      <c r="J32362" t="s">
        <v>87060</v>
      </c>
      <c r="K32362" t="s">
        <v>30</v>
      </c>
      <c r="L32362">
        <v>11110.651162623701</v>
      </c>
      <c r="M32362">
        <v>378</v>
      </c>
      <c r="N32362" t="s">
        <v>22</v>
      </c>
      <c r="O32362" s="1">
        <v>43724</v>
      </c>
      <c r="P32362">
        <f>Table1[[#This Row],[Discharge Date]]-Table1[[#This Row],[Date of Admission]]</f>
        <v>6</v>
      </c>
      <c r="Q32362" t="s">
        <v>40</v>
      </c>
      <c r="R32362" t="s">
        <v>47</v>
      </c>
    </row>
    <row r="32363" spans="1:18" x14ac:dyDescent="0.35">
      <c r="A32363" t="s">
        <v>87061</v>
      </c>
      <c r="B32363" t="str">
        <f>PROPER(Table1[[#This Row],[Name]])</f>
        <v>Linda Ray</v>
      </c>
      <c r="C32363" t="str">
        <f t="shared" si="505"/>
        <v xml:space="preserve">Elderly </v>
      </c>
      <c r="D32363">
        <v>70</v>
      </c>
      <c r="E32363" t="s">
        <v>16</v>
      </c>
      <c r="F32363" t="s">
        <v>103</v>
      </c>
      <c r="G32363" t="s">
        <v>93</v>
      </c>
      <c r="H32363" s="1">
        <v>44134</v>
      </c>
      <c r="I32363" t="s">
        <v>642</v>
      </c>
      <c r="J32363" t="s">
        <v>87062</v>
      </c>
      <c r="K32363" t="s">
        <v>65</v>
      </c>
      <c r="L32363">
        <v>39692.158170940798</v>
      </c>
      <c r="M32363">
        <v>123</v>
      </c>
      <c r="N32363" t="s">
        <v>31</v>
      </c>
      <c r="O32363" s="1">
        <v>44149</v>
      </c>
      <c r="P32363">
        <f>Table1[[#This Row],[Discharge Date]]-Table1[[#This Row],[Date of Admission]]</f>
        <v>15</v>
      </c>
      <c r="Q32363" t="s">
        <v>52</v>
      </c>
      <c r="R32363" t="s">
        <v>47</v>
      </c>
    </row>
    <row r="32364" spans="1:18" x14ac:dyDescent="0.35">
      <c r="A32364" t="s">
        <v>87063</v>
      </c>
      <c r="B32364" t="str">
        <f>PROPER(Table1[[#This Row],[Name]])</f>
        <v>Vincent Carlson</v>
      </c>
      <c r="C32364" t="str">
        <f t="shared" si="505"/>
        <v xml:space="preserve">Senior </v>
      </c>
      <c r="D32364">
        <v>55</v>
      </c>
      <c r="E32364" t="s">
        <v>35</v>
      </c>
      <c r="F32364" t="s">
        <v>36</v>
      </c>
      <c r="G32364" t="s">
        <v>54</v>
      </c>
      <c r="H32364" s="1">
        <v>44279</v>
      </c>
      <c r="I32364" t="s">
        <v>36520</v>
      </c>
      <c r="J32364" t="s">
        <v>87064</v>
      </c>
      <c r="K32364" t="s">
        <v>30</v>
      </c>
      <c r="L32364">
        <v>40904.840024388599</v>
      </c>
      <c r="M32364">
        <v>493</v>
      </c>
      <c r="N32364" t="s">
        <v>46</v>
      </c>
      <c r="O32364" s="1">
        <v>44288</v>
      </c>
      <c r="P32364">
        <f>Table1[[#This Row],[Discharge Date]]-Table1[[#This Row],[Date of Admission]]</f>
        <v>9</v>
      </c>
      <c r="Q32364" t="s">
        <v>40</v>
      </c>
      <c r="R32364" t="s">
        <v>24</v>
      </c>
    </row>
    <row r="32365" spans="1:18" x14ac:dyDescent="0.35">
      <c r="A32365" t="s">
        <v>87065</v>
      </c>
      <c r="B32365" t="str">
        <f>PROPER(Table1[[#This Row],[Name]])</f>
        <v>Jasmine Villanueva</v>
      </c>
      <c r="C32365" t="str">
        <f t="shared" si="505"/>
        <v xml:space="preserve">Very Elderly </v>
      </c>
      <c r="D32365">
        <v>84</v>
      </c>
      <c r="E32365" t="s">
        <v>16</v>
      </c>
      <c r="F32365" t="s">
        <v>103</v>
      </c>
      <c r="G32365" t="s">
        <v>76</v>
      </c>
      <c r="H32365" s="1">
        <v>44097</v>
      </c>
      <c r="I32365" t="s">
        <v>20831</v>
      </c>
      <c r="J32365" t="s">
        <v>32996</v>
      </c>
      <c r="K32365" t="s">
        <v>39</v>
      </c>
      <c r="L32365">
        <v>31910.5638929733</v>
      </c>
      <c r="M32365">
        <v>205</v>
      </c>
      <c r="N32365" t="s">
        <v>22</v>
      </c>
      <c r="O32365" s="1">
        <v>44124</v>
      </c>
      <c r="P32365">
        <f>Table1[[#This Row],[Discharge Date]]-Table1[[#This Row],[Date of Admission]]</f>
        <v>27</v>
      </c>
      <c r="Q32365" t="s">
        <v>40</v>
      </c>
      <c r="R32365" t="s">
        <v>24</v>
      </c>
    </row>
    <row r="32366" spans="1:18" x14ac:dyDescent="0.35">
      <c r="A32366" t="s">
        <v>87066</v>
      </c>
      <c r="B32366" t="str">
        <f>PROPER(Table1[[#This Row],[Name]])</f>
        <v>Logan Griffin Jr.</v>
      </c>
      <c r="C32366" t="str">
        <f t="shared" si="505"/>
        <v xml:space="preserve">Senior </v>
      </c>
      <c r="D32366">
        <v>60</v>
      </c>
      <c r="E32366" t="s">
        <v>35</v>
      </c>
      <c r="F32366" t="s">
        <v>17</v>
      </c>
      <c r="G32366" t="s">
        <v>76</v>
      </c>
      <c r="H32366" s="1">
        <v>44971</v>
      </c>
      <c r="I32366" t="s">
        <v>36348</v>
      </c>
      <c r="J32366" t="s">
        <v>87067</v>
      </c>
      <c r="K32366" t="s">
        <v>30</v>
      </c>
      <c r="L32366">
        <v>12234.184328915</v>
      </c>
      <c r="M32366">
        <v>181</v>
      </c>
      <c r="N32366" t="s">
        <v>31</v>
      </c>
      <c r="O32366" s="1">
        <v>44979</v>
      </c>
      <c r="P32366">
        <f>Table1[[#This Row],[Discharge Date]]-Table1[[#This Row],[Date of Admission]]</f>
        <v>8</v>
      </c>
      <c r="Q32366" t="s">
        <v>40</v>
      </c>
      <c r="R32366" t="s">
        <v>47</v>
      </c>
    </row>
    <row r="32367" spans="1:18" x14ac:dyDescent="0.35">
      <c r="A32367" t="s">
        <v>87068</v>
      </c>
      <c r="B32367" t="str">
        <f>PROPER(Table1[[#This Row],[Name]])</f>
        <v>Leslie Williams</v>
      </c>
      <c r="C32367" t="str">
        <f t="shared" si="505"/>
        <v xml:space="preserve">Senior </v>
      </c>
      <c r="D32367">
        <v>50</v>
      </c>
      <c r="E32367" t="s">
        <v>35</v>
      </c>
      <c r="F32367" t="s">
        <v>36</v>
      </c>
      <c r="G32367" t="s">
        <v>27</v>
      </c>
      <c r="H32367" s="1">
        <v>45327</v>
      </c>
      <c r="I32367" t="s">
        <v>87069</v>
      </c>
      <c r="J32367" t="s">
        <v>87070</v>
      </c>
      <c r="K32367" t="s">
        <v>57</v>
      </c>
      <c r="L32367">
        <v>28633.660660043399</v>
      </c>
      <c r="M32367">
        <v>422</v>
      </c>
      <c r="N32367" t="s">
        <v>31</v>
      </c>
      <c r="O32367" s="1">
        <v>45340</v>
      </c>
      <c r="P32367">
        <f>Table1[[#This Row],[Discharge Date]]-Table1[[#This Row],[Date of Admission]]</f>
        <v>13</v>
      </c>
      <c r="Q32367" t="s">
        <v>32</v>
      </c>
      <c r="R32367" t="s">
        <v>47</v>
      </c>
    </row>
    <row r="32368" spans="1:18" x14ac:dyDescent="0.35">
      <c r="A32368" t="s">
        <v>87071</v>
      </c>
      <c r="B32368" t="str">
        <f>PROPER(Table1[[#This Row],[Name]])</f>
        <v>Kayla Peterson</v>
      </c>
      <c r="C32368" t="str">
        <f t="shared" si="505"/>
        <v xml:space="preserve">Senior </v>
      </c>
      <c r="D32368">
        <v>58</v>
      </c>
      <c r="E32368" t="s">
        <v>16</v>
      </c>
      <c r="F32368" t="s">
        <v>17</v>
      </c>
      <c r="G32368" t="s">
        <v>18</v>
      </c>
      <c r="H32368" s="1">
        <v>44932</v>
      </c>
      <c r="I32368" t="s">
        <v>87072</v>
      </c>
      <c r="J32368" t="s">
        <v>9351</v>
      </c>
      <c r="K32368" t="s">
        <v>65</v>
      </c>
      <c r="L32368">
        <v>30718.610723534501</v>
      </c>
      <c r="M32368">
        <v>412</v>
      </c>
      <c r="N32368" t="s">
        <v>46</v>
      </c>
      <c r="O32368" s="1">
        <v>44956</v>
      </c>
      <c r="P32368">
        <f>Table1[[#This Row],[Discharge Date]]-Table1[[#This Row],[Date of Admission]]</f>
        <v>24</v>
      </c>
      <c r="Q32368" t="s">
        <v>32</v>
      </c>
      <c r="R32368" t="s">
        <v>47</v>
      </c>
    </row>
    <row r="32369" spans="1:18" x14ac:dyDescent="0.35">
      <c r="A32369" t="s">
        <v>87073</v>
      </c>
      <c r="B32369" t="str">
        <f>PROPER(Table1[[#This Row],[Name]])</f>
        <v>Jonathan Nelson</v>
      </c>
      <c r="C32369" t="str">
        <f t="shared" si="505"/>
        <v xml:space="preserve">Mature Adult </v>
      </c>
      <c r="D32369">
        <v>44</v>
      </c>
      <c r="E32369" t="s">
        <v>35</v>
      </c>
      <c r="F32369" t="s">
        <v>42</v>
      </c>
      <c r="G32369" t="s">
        <v>18</v>
      </c>
      <c r="H32369" s="1">
        <v>45191</v>
      </c>
      <c r="I32369" t="s">
        <v>87074</v>
      </c>
      <c r="J32369" t="s">
        <v>87075</v>
      </c>
      <c r="K32369" t="s">
        <v>39</v>
      </c>
      <c r="L32369">
        <v>31485.0261260562</v>
      </c>
      <c r="M32369">
        <v>292</v>
      </c>
      <c r="N32369" t="s">
        <v>46</v>
      </c>
      <c r="O32369" s="1">
        <v>45221</v>
      </c>
      <c r="P32369">
        <f>Table1[[#This Row],[Discharge Date]]-Table1[[#This Row],[Date of Admission]]</f>
        <v>30</v>
      </c>
      <c r="Q32369" t="s">
        <v>23</v>
      </c>
      <c r="R32369" t="s">
        <v>47</v>
      </c>
    </row>
    <row r="32370" spans="1:18" x14ac:dyDescent="0.35">
      <c r="A32370" t="s">
        <v>87076</v>
      </c>
      <c r="B32370" t="str">
        <f>PROPER(Table1[[#This Row],[Name]])</f>
        <v>Amanda Hammond</v>
      </c>
      <c r="C32370" t="str">
        <f t="shared" si="505"/>
        <v xml:space="preserve">Very Elderly </v>
      </c>
      <c r="D32370">
        <v>83</v>
      </c>
      <c r="E32370" t="s">
        <v>35</v>
      </c>
      <c r="F32370" t="s">
        <v>103</v>
      </c>
      <c r="G32370" t="s">
        <v>43</v>
      </c>
      <c r="H32370" s="1">
        <v>44457</v>
      </c>
      <c r="I32370" t="s">
        <v>87077</v>
      </c>
      <c r="J32370" t="s">
        <v>87078</v>
      </c>
      <c r="K32370" t="s">
        <v>57</v>
      </c>
      <c r="L32370">
        <v>8666.2215246945398</v>
      </c>
      <c r="M32370">
        <v>167</v>
      </c>
      <c r="N32370" t="s">
        <v>22</v>
      </c>
      <c r="O32370" s="1">
        <v>44480</v>
      </c>
      <c r="P32370">
        <f>Table1[[#This Row],[Discharge Date]]-Table1[[#This Row],[Date of Admission]]</f>
        <v>23</v>
      </c>
      <c r="Q32370" t="s">
        <v>52</v>
      </c>
      <c r="R32370" t="s">
        <v>24</v>
      </c>
    </row>
    <row r="32371" spans="1:18" x14ac:dyDescent="0.35">
      <c r="A32371" t="s">
        <v>87079</v>
      </c>
      <c r="B32371" t="str">
        <f>PROPER(Table1[[#This Row],[Name]])</f>
        <v>Deborah Gonzalez</v>
      </c>
      <c r="C32371" t="str">
        <f t="shared" si="505"/>
        <v xml:space="preserve">Elderly </v>
      </c>
      <c r="D32371">
        <v>69</v>
      </c>
      <c r="E32371" t="s">
        <v>16</v>
      </c>
      <c r="F32371" t="s">
        <v>49</v>
      </c>
      <c r="G32371" t="s">
        <v>18</v>
      </c>
      <c r="H32371" s="1">
        <v>43708</v>
      </c>
      <c r="I32371" t="s">
        <v>87080</v>
      </c>
      <c r="J32371" t="s">
        <v>87081</v>
      </c>
      <c r="K32371" t="s">
        <v>21</v>
      </c>
      <c r="L32371">
        <v>1819.07797369936</v>
      </c>
      <c r="M32371">
        <v>390</v>
      </c>
      <c r="N32371" t="s">
        <v>46</v>
      </c>
      <c r="O32371" s="1">
        <v>43723</v>
      </c>
      <c r="P32371">
        <f>Table1[[#This Row],[Discharge Date]]-Table1[[#This Row],[Date of Admission]]</f>
        <v>15</v>
      </c>
      <c r="Q32371" t="s">
        <v>40</v>
      </c>
      <c r="R32371" t="s">
        <v>24</v>
      </c>
    </row>
    <row r="32372" spans="1:18" x14ac:dyDescent="0.35">
      <c r="A32372" t="s">
        <v>87082</v>
      </c>
      <c r="B32372" t="str">
        <f>PROPER(Table1[[#This Row],[Name]])</f>
        <v>Katelyn Landry Dvm</v>
      </c>
      <c r="C32372" t="str">
        <f t="shared" si="505"/>
        <v xml:space="preserve">Senior </v>
      </c>
      <c r="D32372">
        <v>60</v>
      </c>
      <c r="E32372" t="s">
        <v>16</v>
      </c>
      <c r="F32372" t="s">
        <v>36</v>
      </c>
      <c r="G32372" t="s">
        <v>93</v>
      </c>
      <c r="H32372" s="1">
        <v>44083</v>
      </c>
      <c r="I32372" t="s">
        <v>66258</v>
      </c>
      <c r="J32372" t="s">
        <v>17139</v>
      </c>
      <c r="K32372" t="s">
        <v>57</v>
      </c>
      <c r="L32372">
        <v>30780.320668251701</v>
      </c>
      <c r="M32372">
        <v>198</v>
      </c>
      <c r="N32372" t="s">
        <v>46</v>
      </c>
      <c r="O32372" s="1">
        <v>44111</v>
      </c>
      <c r="P32372">
        <f>Table1[[#This Row],[Discharge Date]]-Table1[[#This Row],[Date of Admission]]</f>
        <v>28</v>
      </c>
      <c r="Q32372" t="s">
        <v>40</v>
      </c>
      <c r="R32372" t="s">
        <v>33</v>
      </c>
    </row>
    <row r="32373" spans="1:18" x14ac:dyDescent="0.35">
      <c r="A32373" t="s">
        <v>87083</v>
      </c>
      <c r="B32373" t="str">
        <f>PROPER(Table1[[#This Row],[Name]])</f>
        <v>Natalie White</v>
      </c>
      <c r="C32373" t="str">
        <f t="shared" si="505"/>
        <v xml:space="preserve">Young Adult </v>
      </c>
      <c r="D32373">
        <v>20</v>
      </c>
      <c r="E32373" t="s">
        <v>16</v>
      </c>
      <c r="F32373" t="s">
        <v>125</v>
      </c>
      <c r="G32373" t="s">
        <v>54</v>
      </c>
      <c r="H32373" s="1">
        <v>45137</v>
      </c>
      <c r="I32373" t="s">
        <v>87084</v>
      </c>
      <c r="J32373" t="s">
        <v>87085</v>
      </c>
      <c r="K32373" t="s">
        <v>65</v>
      </c>
      <c r="L32373">
        <v>38100.873332537703</v>
      </c>
      <c r="M32373">
        <v>268</v>
      </c>
      <c r="N32373" t="s">
        <v>22</v>
      </c>
      <c r="O32373" s="1">
        <v>45138</v>
      </c>
      <c r="P32373">
        <f>Table1[[#This Row],[Discharge Date]]-Table1[[#This Row],[Date of Admission]]</f>
        <v>1</v>
      </c>
      <c r="Q32373" t="s">
        <v>40</v>
      </c>
      <c r="R32373" t="s">
        <v>33</v>
      </c>
    </row>
    <row r="32374" spans="1:18" x14ac:dyDescent="0.35">
      <c r="A32374" t="s">
        <v>87086</v>
      </c>
      <c r="B32374" t="str">
        <f>PROPER(Table1[[#This Row],[Name]])</f>
        <v>Mark Salazar</v>
      </c>
      <c r="C32374" t="str">
        <f t="shared" si="505"/>
        <v xml:space="preserve">Elderly </v>
      </c>
      <c r="D32374">
        <v>75</v>
      </c>
      <c r="E32374" t="s">
        <v>16</v>
      </c>
      <c r="F32374" t="s">
        <v>17</v>
      </c>
      <c r="G32374" t="s">
        <v>18</v>
      </c>
      <c r="H32374" s="1">
        <v>45339</v>
      </c>
      <c r="I32374" t="s">
        <v>87087</v>
      </c>
      <c r="J32374" t="s">
        <v>38708</v>
      </c>
      <c r="K32374" t="s">
        <v>30</v>
      </c>
      <c r="L32374">
        <v>23067.979036231201</v>
      </c>
      <c r="M32374">
        <v>165</v>
      </c>
      <c r="N32374" t="s">
        <v>22</v>
      </c>
      <c r="O32374" s="1">
        <v>45364</v>
      </c>
      <c r="P32374">
        <f>Table1[[#This Row],[Discharge Date]]-Table1[[#This Row],[Date of Admission]]</f>
        <v>25</v>
      </c>
      <c r="Q32374" t="s">
        <v>32</v>
      </c>
      <c r="R32374" t="s">
        <v>24</v>
      </c>
    </row>
    <row r="32375" spans="1:18" x14ac:dyDescent="0.35">
      <c r="A32375" t="s">
        <v>87088</v>
      </c>
      <c r="B32375" t="str">
        <f>PROPER(Table1[[#This Row],[Name]])</f>
        <v>Ryan Burns</v>
      </c>
      <c r="C32375" t="str">
        <f t="shared" si="505"/>
        <v xml:space="preserve">Very Elderly </v>
      </c>
      <c r="D32375">
        <v>84</v>
      </c>
      <c r="E32375" t="s">
        <v>35</v>
      </c>
      <c r="F32375" t="s">
        <v>49</v>
      </c>
      <c r="G32375" t="s">
        <v>54</v>
      </c>
      <c r="H32375" s="1">
        <v>44943</v>
      </c>
      <c r="I32375" t="s">
        <v>9017</v>
      </c>
      <c r="J32375" t="s">
        <v>87089</v>
      </c>
      <c r="K32375" t="s">
        <v>21</v>
      </c>
      <c r="L32375">
        <v>9581.1582145150096</v>
      </c>
      <c r="M32375">
        <v>368</v>
      </c>
      <c r="N32375" t="s">
        <v>22</v>
      </c>
      <c r="O32375" s="1">
        <v>44960</v>
      </c>
      <c r="P32375">
        <f>Table1[[#This Row],[Discharge Date]]-Table1[[#This Row],[Date of Admission]]</f>
        <v>17</v>
      </c>
      <c r="Q32375" t="s">
        <v>23</v>
      </c>
      <c r="R32375" t="s">
        <v>47</v>
      </c>
    </row>
    <row r="32376" spans="1:18" x14ac:dyDescent="0.35">
      <c r="A32376" t="s">
        <v>87090</v>
      </c>
      <c r="B32376" t="str">
        <f>PROPER(Table1[[#This Row],[Name]])</f>
        <v>Elijah White</v>
      </c>
      <c r="C32376" t="str">
        <f t="shared" si="505"/>
        <v xml:space="preserve">Senior </v>
      </c>
      <c r="D32376">
        <v>64</v>
      </c>
      <c r="E32376" t="s">
        <v>16</v>
      </c>
      <c r="F32376" t="s">
        <v>26</v>
      </c>
      <c r="G32376" t="s">
        <v>27</v>
      </c>
      <c r="H32376" s="1">
        <v>45258</v>
      </c>
      <c r="I32376" t="s">
        <v>87091</v>
      </c>
      <c r="J32376" t="s">
        <v>87092</v>
      </c>
      <c r="K32376" t="s">
        <v>30</v>
      </c>
      <c r="L32376">
        <v>16121.6291454815</v>
      </c>
      <c r="M32376">
        <v>261</v>
      </c>
      <c r="N32376" t="s">
        <v>31</v>
      </c>
      <c r="O32376" s="1">
        <v>45272</v>
      </c>
      <c r="P32376">
        <f>Table1[[#This Row],[Discharge Date]]-Table1[[#This Row],[Date of Admission]]</f>
        <v>14</v>
      </c>
      <c r="Q32376" t="s">
        <v>52</v>
      </c>
      <c r="R32376" t="s">
        <v>24</v>
      </c>
    </row>
    <row r="32377" spans="1:18" x14ac:dyDescent="0.35">
      <c r="A32377" t="s">
        <v>87093</v>
      </c>
      <c r="B32377" t="str">
        <f>PROPER(Table1[[#This Row],[Name]])</f>
        <v>Edward Hayes</v>
      </c>
      <c r="C32377" t="str">
        <f t="shared" si="505"/>
        <v xml:space="preserve">Adult </v>
      </c>
      <c r="D32377">
        <v>27</v>
      </c>
      <c r="E32377" t="s">
        <v>35</v>
      </c>
      <c r="F32377" t="s">
        <v>36</v>
      </c>
      <c r="G32377" t="s">
        <v>18</v>
      </c>
      <c r="H32377" s="1">
        <v>45033</v>
      </c>
      <c r="I32377" t="s">
        <v>87094</v>
      </c>
      <c r="J32377" t="s">
        <v>87095</v>
      </c>
      <c r="K32377" t="s">
        <v>57</v>
      </c>
      <c r="L32377">
        <v>17308.821155825401</v>
      </c>
      <c r="M32377">
        <v>419</v>
      </c>
      <c r="N32377" t="s">
        <v>46</v>
      </c>
      <c r="O32377" s="1">
        <v>45061</v>
      </c>
      <c r="P32377">
        <f>Table1[[#This Row],[Discharge Date]]-Table1[[#This Row],[Date of Admission]]</f>
        <v>28</v>
      </c>
      <c r="Q32377" t="s">
        <v>79</v>
      </c>
      <c r="R32377" t="s">
        <v>24</v>
      </c>
    </row>
    <row r="32378" spans="1:18" x14ac:dyDescent="0.35">
      <c r="A32378" t="s">
        <v>87096</v>
      </c>
      <c r="B32378" t="str">
        <f>PROPER(Table1[[#This Row],[Name]])</f>
        <v>William Gardner</v>
      </c>
      <c r="C32378" t="str">
        <f t="shared" si="505"/>
        <v xml:space="preserve">Mature Adult </v>
      </c>
      <c r="D32378">
        <v>38</v>
      </c>
      <c r="E32378" t="s">
        <v>16</v>
      </c>
      <c r="F32378" t="s">
        <v>49</v>
      </c>
      <c r="G32378" t="s">
        <v>18</v>
      </c>
      <c r="H32378" s="1">
        <v>44443</v>
      </c>
      <c r="I32378" t="s">
        <v>87097</v>
      </c>
      <c r="J32378" t="s">
        <v>14015</v>
      </c>
      <c r="K32378" t="s">
        <v>65</v>
      </c>
      <c r="L32378">
        <v>15311.912894326901</v>
      </c>
      <c r="M32378">
        <v>144</v>
      </c>
      <c r="N32378" t="s">
        <v>46</v>
      </c>
      <c r="O32378" s="1">
        <v>44456</v>
      </c>
      <c r="P32378">
        <f>Table1[[#This Row],[Discharge Date]]-Table1[[#This Row],[Date of Admission]]</f>
        <v>13</v>
      </c>
      <c r="Q32378" t="s">
        <v>79</v>
      </c>
      <c r="R32378" t="s">
        <v>33</v>
      </c>
    </row>
    <row r="32379" spans="1:18" x14ac:dyDescent="0.35">
      <c r="A32379" t="s">
        <v>87098</v>
      </c>
      <c r="B32379" t="str">
        <f>PROPER(Table1[[#This Row],[Name]])</f>
        <v>Maria Brown</v>
      </c>
      <c r="C32379" t="str">
        <f t="shared" si="505"/>
        <v xml:space="preserve">Mature Adult </v>
      </c>
      <c r="D32379">
        <v>48</v>
      </c>
      <c r="E32379" t="s">
        <v>16</v>
      </c>
      <c r="F32379" t="s">
        <v>26</v>
      </c>
      <c r="G32379" t="s">
        <v>18</v>
      </c>
      <c r="H32379" s="1">
        <v>43897</v>
      </c>
      <c r="I32379" t="s">
        <v>87099</v>
      </c>
      <c r="J32379" t="s">
        <v>87100</v>
      </c>
      <c r="K32379" t="s">
        <v>21</v>
      </c>
      <c r="L32379">
        <v>44232.4616323031</v>
      </c>
      <c r="M32379">
        <v>226</v>
      </c>
      <c r="N32379" t="s">
        <v>46</v>
      </c>
      <c r="O32379" s="1">
        <v>43912</v>
      </c>
      <c r="P32379">
        <f>Table1[[#This Row],[Discharge Date]]-Table1[[#This Row],[Date of Admission]]</f>
        <v>15</v>
      </c>
      <c r="Q32379" t="s">
        <v>79</v>
      </c>
      <c r="R32379" t="s">
        <v>47</v>
      </c>
    </row>
    <row r="32380" spans="1:18" x14ac:dyDescent="0.35">
      <c r="A32380" t="s">
        <v>87101</v>
      </c>
      <c r="B32380" t="str">
        <f>PROPER(Table1[[#This Row],[Name]])</f>
        <v>Christopher Ward Phd</v>
      </c>
      <c r="C32380" t="str">
        <f t="shared" si="505"/>
        <v xml:space="preserve">Elderly </v>
      </c>
      <c r="D32380">
        <v>72</v>
      </c>
      <c r="E32380" t="s">
        <v>16</v>
      </c>
      <c r="F32380" t="s">
        <v>17</v>
      </c>
      <c r="G32380" t="s">
        <v>43</v>
      </c>
      <c r="H32380" s="1">
        <v>44304</v>
      </c>
      <c r="I32380" t="s">
        <v>87102</v>
      </c>
      <c r="J32380" t="s">
        <v>87103</v>
      </c>
      <c r="K32380" t="s">
        <v>39</v>
      </c>
      <c r="L32380">
        <v>44930.931846574596</v>
      </c>
      <c r="M32380">
        <v>380</v>
      </c>
      <c r="N32380" t="s">
        <v>46</v>
      </c>
      <c r="O32380" s="1">
        <v>44306</v>
      </c>
      <c r="P32380">
        <f>Table1[[#This Row],[Discharge Date]]-Table1[[#This Row],[Date of Admission]]</f>
        <v>2</v>
      </c>
      <c r="Q32380" t="s">
        <v>79</v>
      </c>
      <c r="R32380" t="s">
        <v>47</v>
      </c>
    </row>
    <row r="32381" spans="1:18" x14ac:dyDescent="0.35">
      <c r="A32381" t="s">
        <v>87104</v>
      </c>
      <c r="B32381" t="str">
        <f>PROPER(Table1[[#This Row],[Name]])</f>
        <v>Eric Hodges</v>
      </c>
      <c r="C32381" t="str">
        <f t="shared" si="505"/>
        <v xml:space="preserve">Very Elderly </v>
      </c>
      <c r="D32381">
        <v>84</v>
      </c>
      <c r="E32381" t="s">
        <v>35</v>
      </c>
      <c r="F32381" t="s">
        <v>26</v>
      </c>
      <c r="G32381" t="s">
        <v>76</v>
      </c>
      <c r="H32381" s="1">
        <v>45419</v>
      </c>
      <c r="I32381" t="s">
        <v>87105</v>
      </c>
      <c r="J32381" t="s">
        <v>87106</v>
      </c>
      <c r="K32381" t="s">
        <v>21</v>
      </c>
      <c r="L32381">
        <v>46204.6424383923</v>
      </c>
      <c r="M32381">
        <v>292</v>
      </c>
      <c r="N32381" t="s">
        <v>46</v>
      </c>
      <c r="O32381" s="1">
        <v>45437</v>
      </c>
      <c r="P32381">
        <f>Table1[[#This Row],[Discharge Date]]-Table1[[#This Row],[Date of Admission]]</f>
        <v>18</v>
      </c>
      <c r="Q32381" t="s">
        <v>23</v>
      </c>
      <c r="R32381" t="s">
        <v>24</v>
      </c>
    </row>
    <row r="32382" spans="1:18" x14ac:dyDescent="0.35">
      <c r="A32382" t="s">
        <v>87107</v>
      </c>
      <c r="B32382" t="str">
        <f>PROPER(Table1[[#This Row],[Name]])</f>
        <v>Brenda Gardner</v>
      </c>
      <c r="C32382" t="str">
        <f t="shared" si="505"/>
        <v xml:space="preserve">Mature Adult </v>
      </c>
      <c r="D32382">
        <v>44</v>
      </c>
      <c r="E32382" t="s">
        <v>35</v>
      </c>
      <c r="F32382" t="s">
        <v>103</v>
      </c>
      <c r="G32382" t="s">
        <v>93</v>
      </c>
      <c r="H32382" s="1">
        <v>44613</v>
      </c>
      <c r="I32382" t="s">
        <v>87108</v>
      </c>
      <c r="J32382" t="s">
        <v>12588</v>
      </c>
      <c r="K32382" t="s">
        <v>65</v>
      </c>
      <c r="L32382">
        <v>15391.4715559797</v>
      </c>
      <c r="M32382">
        <v>209</v>
      </c>
      <c r="N32382" t="s">
        <v>31</v>
      </c>
      <c r="O32382" s="1">
        <v>44617</v>
      </c>
      <c r="P32382">
        <f>Table1[[#This Row],[Discharge Date]]-Table1[[#This Row],[Date of Admission]]</f>
        <v>4</v>
      </c>
      <c r="Q32382" t="s">
        <v>32</v>
      </c>
      <c r="R32382" t="s">
        <v>33</v>
      </c>
    </row>
    <row r="32383" spans="1:18" x14ac:dyDescent="0.35">
      <c r="A32383" t="s">
        <v>87109</v>
      </c>
      <c r="B32383" t="str">
        <f>PROPER(Table1[[#This Row],[Name]])</f>
        <v>Shannon Stevens</v>
      </c>
      <c r="C32383" t="str">
        <f t="shared" si="505"/>
        <v xml:space="preserve">Adult </v>
      </c>
      <c r="D32383">
        <v>25</v>
      </c>
      <c r="E32383" t="s">
        <v>16</v>
      </c>
      <c r="F32383" t="s">
        <v>103</v>
      </c>
      <c r="G32383" t="s">
        <v>93</v>
      </c>
      <c r="H32383" s="1">
        <v>43934</v>
      </c>
      <c r="I32383" t="s">
        <v>59354</v>
      </c>
      <c r="J32383" t="s">
        <v>87110</v>
      </c>
      <c r="K32383" t="s">
        <v>21</v>
      </c>
      <c r="L32383">
        <v>8054.0715736861102</v>
      </c>
      <c r="M32383">
        <v>461</v>
      </c>
      <c r="N32383" t="s">
        <v>31</v>
      </c>
      <c r="O32383" s="1">
        <v>43946</v>
      </c>
      <c r="P32383">
        <f>Table1[[#This Row],[Discharge Date]]-Table1[[#This Row],[Date of Admission]]</f>
        <v>12</v>
      </c>
      <c r="Q32383" t="s">
        <v>52</v>
      </c>
      <c r="R32383" t="s">
        <v>33</v>
      </c>
    </row>
    <row r="32384" spans="1:18" x14ac:dyDescent="0.35">
      <c r="A32384" t="s">
        <v>87111</v>
      </c>
      <c r="B32384" t="str">
        <f>PROPER(Table1[[#This Row],[Name]])</f>
        <v>Kevin Shelton</v>
      </c>
      <c r="C32384" t="str">
        <f t="shared" si="505"/>
        <v xml:space="preserve">Young Adult </v>
      </c>
      <c r="D32384">
        <v>19</v>
      </c>
      <c r="E32384" t="s">
        <v>16</v>
      </c>
      <c r="F32384" t="s">
        <v>17</v>
      </c>
      <c r="G32384" t="s">
        <v>54</v>
      </c>
      <c r="H32384" s="1">
        <v>45181</v>
      </c>
      <c r="I32384" t="s">
        <v>87112</v>
      </c>
      <c r="J32384" t="s">
        <v>864</v>
      </c>
      <c r="K32384" t="s">
        <v>30</v>
      </c>
      <c r="L32384">
        <v>34082.831044190403</v>
      </c>
      <c r="M32384">
        <v>211</v>
      </c>
      <c r="N32384" t="s">
        <v>22</v>
      </c>
      <c r="O32384" s="1">
        <v>45202</v>
      </c>
      <c r="P32384">
        <f>Table1[[#This Row],[Discharge Date]]-Table1[[#This Row],[Date of Admission]]</f>
        <v>21</v>
      </c>
      <c r="Q32384" t="s">
        <v>40</v>
      </c>
      <c r="R32384" t="s">
        <v>47</v>
      </c>
    </row>
    <row r="32385" spans="1:18" x14ac:dyDescent="0.35">
      <c r="A32385" t="s">
        <v>87113</v>
      </c>
      <c r="B32385" t="str">
        <f>PROPER(Table1[[#This Row],[Name]])</f>
        <v>Jennifer Pham</v>
      </c>
      <c r="C32385" t="str">
        <f t="shared" si="505"/>
        <v xml:space="preserve">Elderly </v>
      </c>
      <c r="D32385">
        <v>73</v>
      </c>
      <c r="E32385" t="s">
        <v>35</v>
      </c>
      <c r="F32385" t="s">
        <v>103</v>
      </c>
      <c r="G32385" t="s">
        <v>18</v>
      </c>
      <c r="H32385" s="1">
        <v>44621</v>
      </c>
      <c r="I32385" t="s">
        <v>87114</v>
      </c>
      <c r="J32385" t="s">
        <v>87115</v>
      </c>
      <c r="K32385" t="s">
        <v>39</v>
      </c>
      <c r="L32385">
        <v>25208.3104234163</v>
      </c>
      <c r="M32385">
        <v>263</v>
      </c>
      <c r="N32385" t="s">
        <v>46</v>
      </c>
      <c r="O32385" s="1">
        <v>44646</v>
      </c>
      <c r="P32385">
        <f>Table1[[#This Row],[Discharge Date]]-Table1[[#This Row],[Date of Admission]]</f>
        <v>25</v>
      </c>
      <c r="Q32385" t="s">
        <v>79</v>
      </c>
      <c r="R32385" t="s">
        <v>33</v>
      </c>
    </row>
    <row r="32386" spans="1:18" x14ac:dyDescent="0.35">
      <c r="A32386" t="s">
        <v>87116</v>
      </c>
      <c r="B32386" t="str">
        <f>PROPER(Table1[[#This Row],[Name]])</f>
        <v>Donald Rogers</v>
      </c>
      <c r="C32386" t="str">
        <f t="shared" ref="C32386:C32449" si="506">IF(D32386&lt;13,"Out of Range",
 IF(D32386&lt;=17,"Teenager ",
 IF(D32386&lt;=24,"Young Adult ",
 IF(D32386&lt;=34,"Adult ",
 IF(D32386&lt;=49,"Mature Adult ",
 IF(D32386&lt;=64,"Senior ",
 IF(D32386&lt;=79,"Elderly ",
 IF(D32386&lt;=99,"Very Elderly ","Out of Range"))))))))</f>
        <v xml:space="preserve">Senior </v>
      </c>
      <c r="D32386">
        <v>62</v>
      </c>
      <c r="E32386" t="s">
        <v>16</v>
      </c>
      <c r="F32386" t="s">
        <v>42</v>
      </c>
      <c r="G32386" t="s">
        <v>43</v>
      </c>
      <c r="H32386" s="1">
        <v>44524</v>
      </c>
      <c r="I32386" t="s">
        <v>87117</v>
      </c>
      <c r="J32386" t="s">
        <v>3657</v>
      </c>
      <c r="K32386" t="s">
        <v>65</v>
      </c>
      <c r="L32386">
        <v>26184.9991825994</v>
      </c>
      <c r="M32386">
        <v>428</v>
      </c>
      <c r="N32386" t="s">
        <v>46</v>
      </c>
      <c r="O32386" s="1">
        <v>44552</v>
      </c>
      <c r="P32386">
        <f>Table1[[#This Row],[Discharge Date]]-Table1[[#This Row],[Date of Admission]]</f>
        <v>28</v>
      </c>
      <c r="Q32386" t="s">
        <v>52</v>
      </c>
      <c r="R32386" t="s">
        <v>24</v>
      </c>
    </row>
    <row r="32387" spans="1:18" x14ac:dyDescent="0.35">
      <c r="A32387" t="s">
        <v>87118</v>
      </c>
      <c r="B32387" t="str">
        <f>PROPER(Table1[[#This Row],[Name]])</f>
        <v>Andrew Ashley</v>
      </c>
      <c r="C32387" t="str">
        <f t="shared" si="506"/>
        <v xml:space="preserve">Young Adult </v>
      </c>
      <c r="D32387">
        <v>23</v>
      </c>
      <c r="E32387" t="s">
        <v>16</v>
      </c>
      <c r="F32387" t="s">
        <v>103</v>
      </c>
      <c r="G32387" t="s">
        <v>27</v>
      </c>
      <c r="H32387" s="1">
        <v>44950</v>
      </c>
      <c r="I32387" t="s">
        <v>87119</v>
      </c>
      <c r="J32387" t="s">
        <v>87120</v>
      </c>
      <c r="K32387" t="s">
        <v>21</v>
      </c>
      <c r="L32387">
        <v>44755.7137559478</v>
      </c>
      <c r="M32387">
        <v>334</v>
      </c>
      <c r="N32387" t="s">
        <v>46</v>
      </c>
      <c r="O32387" s="1">
        <v>44965</v>
      </c>
      <c r="P32387">
        <f>Table1[[#This Row],[Discharge Date]]-Table1[[#This Row],[Date of Admission]]</f>
        <v>15</v>
      </c>
      <c r="Q32387" t="s">
        <v>40</v>
      </c>
      <c r="R32387" t="s">
        <v>24</v>
      </c>
    </row>
    <row r="32388" spans="1:18" x14ac:dyDescent="0.35">
      <c r="A32388" t="s">
        <v>87121</v>
      </c>
      <c r="B32388" t="str">
        <f>PROPER(Table1[[#This Row],[Name]])</f>
        <v>Latoya Ball</v>
      </c>
      <c r="C32388" t="str">
        <f t="shared" si="506"/>
        <v xml:space="preserve">Young Adult </v>
      </c>
      <c r="D32388">
        <v>19</v>
      </c>
      <c r="E32388" t="s">
        <v>35</v>
      </c>
      <c r="F32388" t="s">
        <v>49</v>
      </c>
      <c r="G32388" t="s">
        <v>76</v>
      </c>
      <c r="H32388" s="1">
        <v>44839</v>
      </c>
      <c r="I32388" t="s">
        <v>7782</v>
      </c>
      <c r="J32388" t="s">
        <v>87122</v>
      </c>
      <c r="K32388" t="s">
        <v>65</v>
      </c>
      <c r="L32388">
        <v>31533.272596045201</v>
      </c>
      <c r="M32388">
        <v>329</v>
      </c>
      <c r="N32388" t="s">
        <v>46</v>
      </c>
      <c r="O32388" s="1">
        <v>44869</v>
      </c>
      <c r="P32388">
        <f>Table1[[#This Row],[Discharge Date]]-Table1[[#This Row],[Date of Admission]]</f>
        <v>30</v>
      </c>
      <c r="Q32388" t="s">
        <v>32</v>
      </c>
      <c r="R32388" t="s">
        <v>24</v>
      </c>
    </row>
    <row r="32389" spans="1:18" x14ac:dyDescent="0.35">
      <c r="A32389" t="s">
        <v>87123</v>
      </c>
      <c r="B32389" t="str">
        <f>PROPER(Table1[[#This Row],[Name]])</f>
        <v>Sabrina Lynch</v>
      </c>
      <c r="C32389" t="str">
        <f t="shared" si="506"/>
        <v xml:space="preserve">Senior </v>
      </c>
      <c r="D32389">
        <v>59</v>
      </c>
      <c r="E32389" t="s">
        <v>35</v>
      </c>
      <c r="F32389" t="s">
        <v>36</v>
      </c>
      <c r="G32389" t="s">
        <v>27</v>
      </c>
      <c r="H32389" s="1">
        <v>43881</v>
      </c>
      <c r="I32389" t="s">
        <v>87124</v>
      </c>
      <c r="J32389" t="s">
        <v>87125</v>
      </c>
      <c r="K32389" t="s">
        <v>39</v>
      </c>
      <c r="L32389">
        <v>7014.2392781602302</v>
      </c>
      <c r="M32389">
        <v>229</v>
      </c>
      <c r="N32389" t="s">
        <v>22</v>
      </c>
      <c r="O32389" s="1">
        <v>43883</v>
      </c>
      <c r="P32389">
        <f>Table1[[#This Row],[Discharge Date]]-Table1[[#This Row],[Date of Admission]]</f>
        <v>2</v>
      </c>
      <c r="Q32389" t="s">
        <v>52</v>
      </c>
      <c r="R32389" t="s">
        <v>47</v>
      </c>
    </row>
    <row r="32390" spans="1:18" x14ac:dyDescent="0.35">
      <c r="A32390" t="s">
        <v>87126</v>
      </c>
      <c r="B32390" t="str">
        <f>PROPER(Table1[[#This Row],[Name]])</f>
        <v>Lisa Reynolds</v>
      </c>
      <c r="C32390" t="str">
        <f t="shared" si="506"/>
        <v xml:space="preserve">Mature Adult </v>
      </c>
      <c r="D32390">
        <v>37</v>
      </c>
      <c r="E32390" t="s">
        <v>35</v>
      </c>
      <c r="F32390" t="s">
        <v>42</v>
      </c>
      <c r="G32390" t="s">
        <v>43</v>
      </c>
      <c r="H32390" s="1">
        <v>45233</v>
      </c>
      <c r="I32390" t="s">
        <v>87127</v>
      </c>
      <c r="J32390" t="s">
        <v>87128</v>
      </c>
      <c r="K32390" t="s">
        <v>39</v>
      </c>
      <c r="L32390">
        <v>14312.528315310199</v>
      </c>
      <c r="M32390">
        <v>449</v>
      </c>
      <c r="N32390" t="s">
        <v>31</v>
      </c>
      <c r="O32390" s="1">
        <v>45255</v>
      </c>
      <c r="P32390">
        <f>Table1[[#This Row],[Discharge Date]]-Table1[[#This Row],[Date of Admission]]</f>
        <v>22</v>
      </c>
      <c r="Q32390" t="s">
        <v>23</v>
      </c>
      <c r="R32390" t="s">
        <v>33</v>
      </c>
    </row>
    <row r="32391" spans="1:18" x14ac:dyDescent="0.35">
      <c r="A32391" t="s">
        <v>87129</v>
      </c>
      <c r="B32391" t="str">
        <f>PROPER(Table1[[#This Row],[Name]])</f>
        <v>Michael Banks</v>
      </c>
      <c r="C32391" t="str">
        <f t="shared" si="506"/>
        <v xml:space="preserve">Elderly </v>
      </c>
      <c r="D32391">
        <v>65</v>
      </c>
      <c r="E32391" t="s">
        <v>35</v>
      </c>
      <c r="F32391" t="s">
        <v>26</v>
      </c>
      <c r="G32391" t="s">
        <v>93</v>
      </c>
      <c r="H32391" s="1">
        <v>44199</v>
      </c>
      <c r="I32391" t="s">
        <v>87130</v>
      </c>
      <c r="J32391" t="s">
        <v>3043</v>
      </c>
      <c r="K32391" t="s">
        <v>65</v>
      </c>
      <c r="L32391">
        <v>17008.124343558498</v>
      </c>
      <c r="M32391">
        <v>122</v>
      </c>
      <c r="N32391" t="s">
        <v>22</v>
      </c>
      <c r="O32391" s="1">
        <v>44211</v>
      </c>
      <c r="P32391">
        <f>Table1[[#This Row],[Discharge Date]]-Table1[[#This Row],[Date of Admission]]</f>
        <v>12</v>
      </c>
      <c r="Q32391" t="s">
        <v>52</v>
      </c>
      <c r="R32391" t="s">
        <v>47</v>
      </c>
    </row>
    <row r="32392" spans="1:18" x14ac:dyDescent="0.35">
      <c r="A32392" t="s">
        <v>87131</v>
      </c>
      <c r="B32392" t="str">
        <f>PROPER(Table1[[#This Row],[Name]])</f>
        <v>Carly Hodges</v>
      </c>
      <c r="C32392" t="str">
        <f t="shared" si="506"/>
        <v xml:space="preserve">Young Adult </v>
      </c>
      <c r="D32392">
        <v>19</v>
      </c>
      <c r="E32392" t="s">
        <v>35</v>
      </c>
      <c r="F32392" t="s">
        <v>36</v>
      </c>
      <c r="G32392" t="s">
        <v>76</v>
      </c>
      <c r="H32392" s="1">
        <v>44254</v>
      </c>
      <c r="I32392" t="s">
        <v>47559</v>
      </c>
      <c r="J32392" t="s">
        <v>87132</v>
      </c>
      <c r="K32392" t="s">
        <v>65</v>
      </c>
      <c r="L32392">
        <v>17174.172689389499</v>
      </c>
      <c r="M32392">
        <v>380</v>
      </c>
      <c r="N32392" t="s">
        <v>46</v>
      </c>
      <c r="O32392" s="1">
        <v>44265</v>
      </c>
      <c r="P32392">
        <f>Table1[[#This Row],[Discharge Date]]-Table1[[#This Row],[Date of Admission]]</f>
        <v>11</v>
      </c>
      <c r="Q32392" t="s">
        <v>52</v>
      </c>
      <c r="R32392" t="s">
        <v>47</v>
      </c>
    </row>
    <row r="32393" spans="1:18" x14ac:dyDescent="0.35">
      <c r="A32393" t="s">
        <v>87133</v>
      </c>
      <c r="B32393" t="str">
        <f>PROPER(Table1[[#This Row],[Name]])</f>
        <v>Robert Schmidt</v>
      </c>
      <c r="C32393" t="str">
        <f t="shared" si="506"/>
        <v xml:space="preserve">Adult </v>
      </c>
      <c r="D32393">
        <v>30</v>
      </c>
      <c r="E32393" t="s">
        <v>35</v>
      </c>
      <c r="F32393" t="s">
        <v>26</v>
      </c>
      <c r="G32393" t="s">
        <v>27</v>
      </c>
      <c r="H32393" s="1">
        <v>45265</v>
      </c>
      <c r="I32393" t="s">
        <v>40721</v>
      </c>
      <c r="J32393" t="s">
        <v>87134</v>
      </c>
      <c r="K32393" t="s">
        <v>65</v>
      </c>
      <c r="L32393">
        <v>43959.824358092599</v>
      </c>
      <c r="M32393">
        <v>277</v>
      </c>
      <c r="N32393" t="s">
        <v>46</v>
      </c>
      <c r="O32393" s="1">
        <v>45285</v>
      </c>
      <c r="P32393">
        <f>Table1[[#This Row],[Discharge Date]]-Table1[[#This Row],[Date of Admission]]</f>
        <v>20</v>
      </c>
      <c r="Q32393" t="s">
        <v>40</v>
      </c>
      <c r="R32393" t="s">
        <v>47</v>
      </c>
    </row>
    <row r="32394" spans="1:18" x14ac:dyDescent="0.35">
      <c r="A32394" t="s">
        <v>87135</v>
      </c>
      <c r="B32394" t="str">
        <f>PROPER(Table1[[#This Row],[Name]])</f>
        <v>James King</v>
      </c>
      <c r="C32394" t="str">
        <f t="shared" si="506"/>
        <v xml:space="preserve">Adult </v>
      </c>
      <c r="D32394">
        <v>28</v>
      </c>
      <c r="E32394" t="s">
        <v>16</v>
      </c>
      <c r="F32394" t="s">
        <v>36</v>
      </c>
      <c r="G32394" t="s">
        <v>43</v>
      </c>
      <c r="H32394" s="1">
        <v>45167</v>
      </c>
      <c r="I32394" t="s">
        <v>87136</v>
      </c>
      <c r="J32394" t="s">
        <v>87137</v>
      </c>
      <c r="K32394" t="s">
        <v>21</v>
      </c>
      <c r="L32394">
        <v>41153.446313368397</v>
      </c>
      <c r="M32394">
        <v>432</v>
      </c>
      <c r="N32394" t="s">
        <v>31</v>
      </c>
      <c r="O32394" s="1">
        <v>45192</v>
      </c>
      <c r="P32394">
        <f>Table1[[#This Row],[Discharge Date]]-Table1[[#This Row],[Date of Admission]]</f>
        <v>25</v>
      </c>
      <c r="Q32394" t="s">
        <v>52</v>
      </c>
      <c r="R32394" t="s">
        <v>33</v>
      </c>
    </row>
    <row r="32395" spans="1:18" x14ac:dyDescent="0.35">
      <c r="A32395" t="s">
        <v>87138</v>
      </c>
      <c r="B32395" t="str">
        <f>PROPER(Table1[[#This Row],[Name]])</f>
        <v>Tracey Stone</v>
      </c>
      <c r="C32395" t="str">
        <f t="shared" si="506"/>
        <v xml:space="preserve">Elderly </v>
      </c>
      <c r="D32395">
        <v>66</v>
      </c>
      <c r="E32395" t="s">
        <v>35</v>
      </c>
      <c r="F32395" t="s">
        <v>26</v>
      </c>
      <c r="G32395" t="s">
        <v>54</v>
      </c>
      <c r="H32395" s="1">
        <v>44938</v>
      </c>
      <c r="I32395" t="s">
        <v>87139</v>
      </c>
      <c r="J32395" t="s">
        <v>87140</v>
      </c>
      <c r="K32395" t="s">
        <v>39</v>
      </c>
      <c r="L32395">
        <v>15111.9002574393</v>
      </c>
      <c r="M32395">
        <v>387</v>
      </c>
      <c r="N32395" t="s">
        <v>31</v>
      </c>
      <c r="O32395" s="1">
        <v>44956</v>
      </c>
      <c r="P32395">
        <f>Table1[[#This Row],[Discharge Date]]-Table1[[#This Row],[Date of Admission]]</f>
        <v>18</v>
      </c>
      <c r="Q32395" t="s">
        <v>40</v>
      </c>
      <c r="R32395" t="s">
        <v>47</v>
      </c>
    </row>
    <row r="32396" spans="1:18" x14ac:dyDescent="0.35">
      <c r="A32396" t="s">
        <v>87141</v>
      </c>
      <c r="B32396" t="str">
        <f>PROPER(Table1[[#This Row],[Name]])</f>
        <v>Rebecca Jenkins</v>
      </c>
      <c r="C32396" t="str">
        <f t="shared" si="506"/>
        <v xml:space="preserve">Very Elderly </v>
      </c>
      <c r="D32396">
        <v>85</v>
      </c>
      <c r="E32396" t="s">
        <v>35</v>
      </c>
      <c r="F32396" t="s">
        <v>26</v>
      </c>
      <c r="G32396" t="s">
        <v>76</v>
      </c>
      <c r="H32396" s="1">
        <v>43652</v>
      </c>
      <c r="I32396" t="s">
        <v>87142</v>
      </c>
      <c r="J32396" t="s">
        <v>87143</v>
      </c>
      <c r="K32396" t="s">
        <v>65</v>
      </c>
      <c r="L32396">
        <v>14345.0793875857</v>
      </c>
      <c r="M32396">
        <v>259</v>
      </c>
      <c r="N32396" t="s">
        <v>46</v>
      </c>
      <c r="O32396" s="1">
        <v>43669</v>
      </c>
      <c r="P32396">
        <f>Table1[[#This Row],[Discharge Date]]-Table1[[#This Row],[Date of Admission]]</f>
        <v>17</v>
      </c>
      <c r="Q32396" t="s">
        <v>40</v>
      </c>
      <c r="R32396" t="s">
        <v>24</v>
      </c>
    </row>
    <row r="32397" spans="1:18" x14ac:dyDescent="0.35">
      <c r="A32397" t="s">
        <v>87144</v>
      </c>
      <c r="B32397" t="str">
        <f>PROPER(Table1[[#This Row],[Name]])</f>
        <v>Mary Jones</v>
      </c>
      <c r="C32397" t="str">
        <f t="shared" si="506"/>
        <v xml:space="preserve">Senior </v>
      </c>
      <c r="D32397">
        <v>60</v>
      </c>
      <c r="E32397" t="s">
        <v>35</v>
      </c>
      <c r="F32397" t="s">
        <v>49</v>
      </c>
      <c r="G32397" t="s">
        <v>93</v>
      </c>
      <c r="H32397" s="1">
        <v>44464</v>
      </c>
      <c r="I32397" t="s">
        <v>87145</v>
      </c>
      <c r="J32397" t="s">
        <v>87146</v>
      </c>
      <c r="K32397" t="s">
        <v>57</v>
      </c>
      <c r="L32397">
        <v>6363.9104223551003</v>
      </c>
      <c r="M32397">
        <v>306</v>
      </c>
      <c r="N32397" t="s">
        <v>46</v>
      </c>
      <c r="O32397" s="1">
        <v>44468</v>
      </c>
      <c r="P32397">
        <f>Table1[[#This Row],[Discharge Date]]-Table1[[#This Row],[Date of Admission]]</f>
        <v>4</v>
      </c>
      <c r="Q32397" t="s">
        <v>52</v>
      </c>
      <c r="R32397" t="s">
        <v>24</v>
      </c>
    </row>
    <row r="32398" spans="1:18" x14ac:dyDescent="0.35">
      <c r="A32398" t="s">
        <v>87147</v>
      </c>
      <c r="B32398" t="str">
        <f>PROPER(Table1[[#This Row],[Name]])</f>
        <v>Jordan Montes</v>
      </c>
      <c r="C32398" t="str">
        <f t="shared" si="506"/>
        <v xml:space="preserve">Elderly </v>
      </c>
      <c r="D32398">
        <v>70</v>
      </c>
      <c r="E32398" t="s">
        <v>35</v>
      </c>
      <c r="F32398" t="s">
        <v>17</v>
      </c>
      <c r="G32398" t="s">
        <v>54</v>
      </c>
      <c r="H32398" s="1">
        <v>43859</v>
      </c>
      <c r="I32398" t="s">
        <v>87148</v>
      </c>
      <c r="J32398" t="s">
        <v>87149</v>
      </c>
      <c r="K32398" t="s">
        <v>21</v>
      </c>
      <c r="L32398">
        <v>29600.584116482802</v>
      </c>
      <c r="M32398">
        <v>477</v>
      </c>
      <c r="N32398" t="s">
        <v>31</v>
      </c>
      <c r="O32398" s="1">
        <v>43887</v>
      </c>
      <c r="P32398">
        <f>Table1[[#This Row],[Discharge Date]]-Table1[[#This Row],[Date of Admission]]</f>
        <v>28</v>
      </c>
      <c r="Q32398" t="s">
        <v>79</v>
      </c>
      <c r="R32398" t="s">
        <v>24</v>
      </c>
    </row>
    <row r="32399" spans="1:18" x14ac:dyDescent="0.35">
      <c r="A32399" t="s">
        <v>87150</v>
      </c>
      <c r="B32399" t="str">
        <f>PROPER(Table1[[#This Row],[Name]])</f>
        <v>Melissa Keller</v>
      </c>
      <c r="C32399" t="str">
        <f t="shared" si="506"/>
        <v xml:space="preserve">Young Adult </v>
      </c>
      <c r="D32399">
        <v>24</v>
      </c>
      <c r="E32399" t="s">
        <v>35</v>
      </c>
      <c r="F32399" t="s">
        <v>17</v>
      </c>
      <c r="G32399" t="s">
        <v>43</v>
      </c>
      <c r="H32399" s="1">
        <v>44232</v>
      </c>
      <c r="I32399" t="s">
        <v>87151</v>
      </c>
      <c r="J32399" t="s">
        <v>31578</v>
      </c>
      <c r="K32399" t="s">
        <v>30</v>
      </c>
      <c r="L32399">
        <v>33285.7224743306</v>
      </c>
      <c r="M32399">
        <v>126</v>
      </c>
      <c r="N32399" t="s">
        <v>31</v>
      </c>
      <c r="O32399" s="1">
        <v>44257</v>
      </c>
      <c r="P32399">
        <f>Table1[[#This Row],[Discharge Date]]-Table1[[#This Row],[Date of Admission]]</f>
        <v>25</v>
      </c>
      <c r="Q32399" t="s">
        <v>52</v>
      </c>
      <c r="R32399" t="s">
        <v>47</v>
      </c>
    </row>
    <row r="32400" spans="1:18" x14ac:dyDescent="0.35">
      <c r="A32400" t="s">
        <v>87152</v>
      </c>
      <c r="B32400" t="str">
        <f>PROPER(Table1[[#This Row],[Name]])</f>
        <v>James Kemp</v>
      </c>
      <c r="C32400" t="str">
        <f t="shared" si="506"/>
        <v xml:space="preserve">Elderly </v>
      </c>
      <c r="D32400">
        <v>73</v>
      </c>
      <c r="E32400" t="s">
        <v>16</v>
      </c>
      <c r="F32400" t="s">
        <v>17</v>
      </c>
      <c r="G32400" t="s">
        <v>54</v>
      </c>
      <c r="H32400" s="1">
        <v>44222</v>
      </c>
      <c r="I32400" t="s">
        <v>87153</v>
      </c>
      <c r="J32400" t="s">
        <v>87154</v>
      </c>
      <c r="K32400" t="s">
        <v>57</v>
      </c>
      <c r="L32400">
        <v>16888.762266281999</v>
      </c>
      <c r="M32400">
        <v>308</v>
      </c>
      <c r="N32400" t="s">
        <v>31</v>
      </c>
      <c r="O32400" s="1">
        <v>44236</v>
      </c>
      <c r="P32400">
        <f>Table1[[#This Row],[Discharge Date]]-Table1[[#This Row],[Date of Admission]]</f>
        <v>14</v>
      </c>
      <c r="Q32400" t="s">
        <v>40</v>
      </c>
      <c r="R32400" t="s">
        <v>47</v>
      </c>
    </row>
    <row r="32401" spans="1:18" x14ac:dyDescent="0.35">
      <c r="A32401" t="s">
        <v>87155</v>
      </c>
      <c r="B32401" t="str">
        <f>PROPER(Table1[[#This Row],[Name]])</f>
        <v>Vernon Burns</v>
      </c>
      <c r="C32401" t="str">
        <f t="shared" si="506"/>
        <v xml:space="preserve">Elderly </v>
      </c>
      <c r="D32401">
        <v>78</v>
      </c>
      <c r="E32401" t="s">
        <v>16</v>
      </c>
      <c r="F32401" t="s">
        <v>59</v>
      </c>
      <c r="G32401" t="s">
        <v>27</v>
      </c>
      <c r="H32401" s="1">
        <v>44320</v>
      </c>
      <c r="I32401" t="s">
        <v>87156</v>
      </c>
      <c r="J32401" t="s">
        <v>87157</v>
      </c>
      <c r="K32401" t="s">
        <v>57</v>
      </c>
      <c r="L32401">
        <v>1037.1242081958301</v>
      </c>
      <c r="M32401">
        <v>280</v>
      </c>
      <c r="N32401" t="s">
        <v>31</v>
      </c>
      <c r="O32401" s="1">
        <v>44328</v>
      </c>
      <c r="P32401">
        <f>Table1[[#This Row],[Discharge Date]]-Table1[[#This Row],[Date of Admission]]</f>
        <v>8</v>
      </c>
      <c r="Q32401" t="s">
        <v>40</v>
      </c>
      <c r="R32401" t="s">
        <v>33</v>
      </c>
    </row>
    <row r="32402" spans="1:18" x14ac:dyDescent="0.35">
      <c r="A32402" t="s">
        <v>87158</v>
      </c>
      <c r="B32402" t="str">
        <f>PROPER(Table1[[#This Row],[Name]])</f>
        <v>Vanessa Moyer</v>
      </c>
      <c r="C32402" t="str">
        <f t="shared" si="506"/>
        <v xml:space="preserve">Very Elderly </v>
      </c>
      <c r="D32402">
        <v>83</v>
      </c>
      <c r="E32402" t="s">
        <v>35</v>
      </c>
      <c r="F32402" t="s">
        <v>49</v>
      </c>
      <c r="G32402" t="s">
        <v>93</v>
      </c>
      <c r="H32402" s="1">
        <v>44131</v>
      </c>
      <c r="I32402" t="s">
        <v>87159</v>
      </c>
      <c r="J32402" t="s">
        <v>87160</v>
      </c>
      <c r="K32402" t="s">
        <v>30</v>
      </c>
      <c r="L32402">
        <v>9197.07068714866</v>
      </c>
      <c r="M32402">
        <v>427</v>
      </c>
      <c r="N32402" t="s">
        <v>22</v>
      </c>
      <c r="O32402" s="1">
        <v>44153</v>
      </c>
      <c r="P32402">
        <f>Table1[[#This Row],[Discharge Date]]-Table1[[#This Row],[Date of Admission]]</f>
        <v>22</v>
      </c>
      <c r="Q32402" t="s">
        <v>40</v>
      </c>
      <c r="R32402" t="s">
        <v>33</v>
      </c>
    </row>
    <row r="32403" spans="1:18" x14ac:dyDescent="0.35">
      <c r="A32403" t="s">
        <v>87161</v>
      </c>
      <c r="B32403" t="str">
        <f>PROPER(Table1[[#This Row],[Name]])</f>
        <v>Heather Griffith</v>
      </c>
      <c r="C32403" t="str">
        <f t="shared" si="506"/>
        <v xml:space="preserve">Elderly </v>
      </c>
      <c r="D32403">
        <v>71</v>
      </c>
      <c r="E32403" t="s">
        <v>16</v>
      </c>
      <c r="F32403" t="s">
        <v>36</v>
      </c>
      <c r="G32403" t="s">
        <v>43</v>
      </c>
      <c r="H32403" s="1">
        <v>45034</v>
      </c>
      <c r="I32403" t="s">
        <v>87162</v>
      </c>
      <c r="J32403" t="s">
        <v>87163</v>
      </c>
      <c r="K32403" t="s">
        <v>39</v>
      </c>
      <c r="L32403">
        <v>20459.7525397666</v>
      </c>
      <c r="M32403">
        <v>452</v>
      </c>
      <c r="N32403" t="s">
        <v>31</v>
      </c>
      <c r="O32403" s="1">
        <v>45061</v>
      </c>
      <c r="P32403">
        <f>Table1[[#This Row],[Discharge Date]]-Table1[[#This Row],[Date of Admission]]</f>
        <v>27</v>
      </c>
      <c r="Q32403" t="s">
        <v>32</v>
      </c>
      <c r="R32403" t="s">
        <v>47</v>
      </c>
    </row>
    <row r="32404" spans="1:18" x14ac:dyDescent="0.35">
      <c r="A32404" t="s">
        <v>87164</v>
      </c>
      <c r="B32404" t="str">
        <f>PROPER(Table1[[#This Row],[Name]])</f>
        <v>Amanda Rodriguez</v>
      </c>
      <c r="C32404" t="str">
        <f t="shared" si="506"/>
        <v xml:space="preserve">Young Adult </v>
      </c>
      <c r="D32404">
        <v>21</v>
      </c>
      <c r="E32404" t="s">
        <v>16</v>
      </c>
      <c r="F32404" t="s">
        <v>17</v>
      </c>
      <c r="G32404" t="s">
        <v>54</v>
      </c>
      <c r="H32404" s="1">
        <v>45233</v>
      </c>
      <c r="I32404" t="s">
        <v>87165</v>
      </c>
      <c r="J32404" t="s">
        <v>87166</v>
      </c>
      <c r="K32404" t="s">
        <v>30</v>
      </c>
      <c r="L32404">
        <v>34181.342218959297</v>
      </c>
      <c r="M32404">
        <v>368</v>
      </c>
      <c r="N32404" t="s">
        <v>22</v>
      </c>
      <c r="O32404" s="1">
        <v>45253</v>
      </c>
      <c r="P32404">
        <f>Table1[[#This Row],[Discharge Date]]-Table1[[#This Row],[Date of Admission]]</f>
        <v>20</v>
      </c>
      <c r="Q32404" t="s">
        <v>79</v>
      </c>
      <c r="R32404" t="s">
        <v>33</v>
      </c>
    </row>
    <row r="32405" spans="1:18" x14ac:dyDescent="0.35">
      <c r="A32405" t="s">
        <v>87167</v>
      </c>
      <c r="B32405" t="str">
        <f>PROPER(Table1[[#This Row],[Name]])</f>
        <v>Jessica Zuniga Md</v>
      </c>
      <c r="C32405" t="str">
        <f t="shared" si="506"/>
        <v xml:space="preserve">Mature Adult </v>
      </c>
      <c r="D32405">
        <v>47</v>
      </c>
      <c r="E32405" t="s">
        <v>16</v>
      </c>
      <c r="F32405" t="s">
        <v>42</v>
      </c>
      <c r="G32405" t="s">
        <v>93</v>
      </c>
      <c r="H32405" s="1">
        <v>44842</v>
      </c>
      <c r="I32405" t="s">
        <v>87168</v>
      </c>
      <c r="J32405" t="s">
        <v>87169</v>
      </c>
      <c r="K32405" t="s">
        <v>57</v>
      </c>
      <c r="L32405">
        <v>17163.812126860801</v>
      </c>
      <c r="M32405">
        <v>351</v>
      </c>
      <c r="N32405" t="s">
        <v>22</v>
      </c>
      <c r="O32405" s="1">
        <v>44853</v>
      </c>
      <c r="P32405">
        <f>Table1[[#This Row],[Discharge Date]]-Table1[[#This Row],[Date of Admission]]</f>
        <v>11</v>
      </c>
      <c r="Q32405" t="s">
        <v>32</v>
      </c>
      <c r="R32405" t="s">
        <v>47</v>
      </c>
    </row>
    <row r="32406" spans="1:18" x14ac:dyDescent="0.35">
      <c r="A32406" t="s">
        <v>87170</v>
      </c>
      <c r="B32406" t="str">
        <f>PROPER(Table1[[#This Row],[Name]])</f>
        <v>Andrea Adams</v>
      </c>
      <c r="C32406" t="str">
        <f t="shared" si="506"/>
        <v xml:space="preserve">Senior </v>
      </c>
      <c r="D32406">
        <v>63</v>
      </c>
      <c r="E32406" t="s">
        <v>35</v>
      </c>
      <c r="F32406" t="s">
        <v>17</v>
      </c>
      <c r="G32406" t="s">
        <v>76</v>
      </c>
      <c r="H32406" s="1">
        <v>44991</v>
      </c>
      <c r="I32406" t="s">
        <v>87171</v>
      </c>
      <c r="J32406" t="s">
        <v>21371</v>
      </c>
      <c r="K32406" t="s">
        <v>39</v>
      </c>
      <c r="L32406">
        <v>44084.418442053902</v>
      </c>
      <c r="M32406">
        <v>225</v>
      </c>
      <c r="N32406" t="s">
        <v>22</v>
      </c>
      <c r="O32406" s="1">
        <v>44995</v>
      </c>
      <c r="P32406">
        <f>Table1[[#This Row],[Discharge Date]]-Table1[[#This Row],[Date of Admission]]</f>
        <v>4</v>
      </c>
      <c r="Q32406" t="s">
        <v>52</v>
      </c>
      <c r="R32406" t="s">
        <v>24</v>
      </c>
    </row>
    <row r="32407" spans="1:18" x14ac:dyDescent="0.35">
      <c r="A32407" t="s">
        <v>87172</v>
      </c>
      <c r="B32407" t="str">
        <f>PROPER(Table1[[#This Row],[Name]])</f>
        <v>Shaun Bell</v>
      </c>
      <c r="C32407" t="str">
        <f t="shared" si="506"/>
        <v xml:space="preserve">Elderly </v>
      </c>
      <c r="D32407">
        <v>78</v>
      </c>
      <c r="E32407" t="s">
        <v>16</v>
      </c>
      <c r="F32407" t="s">
        <v>26</v>
      </c>
      <c r="G32407" t="s">
        <v>27</v>
      </c>
      <c r="H32407" s="1">
        <v>44154</v>
      </c>
      <c r="I32407" t="s">
        <v>87173</v>
      </c>
      <c r="J32407" t="s">
        <v>87174</v>
      </c>
      <c r="K32407" t="s">
        <v>57</v>
      </c>
      <c r="L32407">
        <v>21533.7148049016</v>
      </c>
      <c r="M32407">
        <v>447</v>
      </c>
      <c r="N32407" t="s">
        <v>46</v>
      </c>
      <c r="O32407" s="1">
        <v>44178</v>
      </c>
      <c r="P32407">
        <f>Table1[[#This Row],[Discharge Date]]-Table1[[#This Row],[Date of Admission]]</f>
        <v>24</v>
      </c>
      <c r="Q32407" t="s">
        <v>32</v>
      </c>
      <c r="R32407" t="s">
        <v>47</v>
      </c>
    </row>
    <row r="32408" spans="1:18" x14ac:dyDescent="0.35">
      <c r="A32408" t="s">
        <v>87175</v>
      </c>
      <c r="B32408" t="str">
        <f>PROPER(Table1[[#This Row],[Name]])</f>
        <v>Joyce Mcguire</v>
      </c>
      <c r="C32408" t="str">
        <f t="shared" si="506"/>
        <v xml:space="preserve">Elderly </v>
      </c>
      <c r="D32408">
        <v>72</v>
      </c>
      <c r="E32408" t="s">
        <v>16</v>
      </c>
      <c r="F32408" t="s">
        <v>49</v>
      </c>
      <c r="G32408" t="s">
        <v>54</v>
      </c>
      <c r="H32408" s="1">
        <v>45218</v>
      </c>
      <c r="I32408" t="s">
        <v>87176</v>
      </c>
      <c r="J32408" t="s">
        <v>42160</v>
      </c>
      <c r="K32408" t="s">
        <v>30</v>
      </c>
      <c r="L32408">
        <v>34217.903827561</v>
      </c>
      <c r="M32408">
        <v>295</v>
      </c>
      <c r="N32408" t="s">
        <v>46</v>
      </c>
      <c r="O32408" s="1">
        <v>45246</v>
      </c>
      <c r="P32408">
        <f>Table1[[#This Row],[Discharge Date]]-Table1[[#This Row],[Date of Admission]]</f>
        <v>28</v>
      </c>
      <c r="Q32408" t="s">
        <v>79</v>
      </c>
      <c r="R32408" t="s">
        <v>47</v>
      </c>
    </row>
    <row r="32409" spans="1:18" x14ac:dyDescent="0.35">
      <c r="A32409" t="s">
        <v>87177</v>
      </c>
      <c r="B32409" t="str">
        <f>PROPER(Table1[[#This Row],[Name]])</f>
        <v>Mr. Mason Lamb</v>
      </c>
      <c r="C32409" t="str">
        <f t="shared" si="506"/>
        <v xml:space="preserve">Elderly </v>
      </c>
      <c r="D32409">
        <v>74</v>
      </c>
      <c r="E32409" t="s">
        <v>35</v>
      </c>
      <c r="F32409" t="s">
        <v>42</v>
      </c>
      <c r="G32409" t="s">
        <v>93</v>
      </c>
      <c r="H32409" s="1">
        <v>45357</v>
      </c>
      <c r="I32409" t="s">
        <v>87178</v>
      </c>
      <c r="J32409" t="s">
        <v>87179</v>
      </c>
      <c r="K32409" t="s">
        <v>30</v>
      </c>
      <c r="L32409">
        <v>48173.464776269597</v>
      </c>
      <c r="M32409">
        <v>168</v>
      </c>
      <c r="N32409" t="s">
        <v>22</v>
      </c>
      <c r="O32409" s="1">
        <v>45386</v>
      </c>
      <c r="P32409">
        <f>Table1[[#This Row],[Discharge Date]]-Table1[[#This Row],[Date of Admission]]</f>
        <v>29</v>
      </c>
      <c r="Q32409" t="s">
        <v>23</v>
      </c>
      <c r="R32409" t="s">
        <v>33</v>
      </c>
    </row>
    <row r="32410" spans="1:18" x14ac:dyDescent="0.35">
      <c r="A32410" t="s">
        <v>87180</v>
      </c>
      <c r="B32410" t="str">
        <f>PROPER(Table1[[#This Row],[Name]])</f>
        <v>Brittany Jennings</v>
      </c>
      <c r="C32410" t="str">
        <f t="shared" si="506"/>
        <v xml:space="preserve">Adult </v>
      </c>
      <c r="D32410">
        <v>25</v>
      </c>
      <c r="E32410" t="s">
        <v>35</v>
      </c>
      <c r="F32410" t="s">
        <v>103</v>
      </c>
      <c r="G32410" t="s">
        <v>18</v>
      </c>
      <c r="H32410" s="1">
        <v>44933</v>
      </c>
      <c r="I32410" t="s">
        <v>85625</v>
      </c>
      <c r="J32410" t="s">
        <v>87181</v>
      </c>
      <c r="K32410" t="s">
        <v>57</v>
      </c>
      <c r="L32410">
        <v>45883.584041217502</v>
      </c>
      <c r="M32410">
        <v>364</v>
      </c>
      <c r="N32410" t="s">
        <v>22</v>
      </c>
      <c r="O32410" s="1">
        <v>44953</v>
      </c>
      <c r="P32410">
        <f>Table1[[#This Row],[Discharge Date]]-Table1[[#This Row],[Date of Admission]]</f>
        <v>20</v>
      </c>
      <c r="Q32410" t="s">
        <v>32</v>
      </c>
      <c r="R32410" t="s">
        <v>33</v>
      </c>
    </row>
    <row r="32411" spans="1:18" x14ac:dyDescent="0.35">
      <c r="A32411" t="s">
        <v>87182</v>
      </c>
      <c r="B32411" t="str">
        <f>PROPER(Table1[[#This Row],[Name]])</f>
        <v>Jennifer Carr</v>
      </c>
      <c r="C32411" t="str">
        <f t="shared" si="506"/>
        <v xml:space="preserve">Very Elderly </v>
      </c>
      <c r="D32411">
        <v>81</v>
      </c>
      <c r="E32411" t="s">
        <v>16</v>
      </c>
      <c r="F32411" t="s">
        <v>36</v>
      </c>
      <c r="G32411" t="s">
        <v>93</v>
      </c>
      <c r="H32411" s="1">
        <v>44125</v>
      </c>
      <c r="I32411" t="s">
        <v>87183</v>
      </c>
      <c r="J32411" t="s">
        <v>3384</v>
      </c>
      <c r="K32411" t="s">
        <v>65</v>
      </c>
      <c r="L32411">
        <v>48829.6455807932</v>
      </c>
      <c r="M32411">
        <v>494</v>
      </c>
      <c r="N32411" t="s">
        <v>31</v>
      </c>
      <c r="O32411" s="1">
        <v>44132</v>
      </c>
      <c r="P32411">
        <f>Table1[[#This Row],[Discharge Date]]-Table1[[#This Row],[Date of Admission]]</f>
        <v>7</v>
      </c>
      <c r="Q32411" t="s">
        <v>40</v>
      </c>
      <c r="R32411" t="s">
        <v>24</v>
      </c>
    </row>
    <row r="32412" spans="1:18" x14ac:dyDescent="0.35">
      <c r="A32412" t="s">
        <v>87184</v>
      </c>
      <c r="B32412" t="str">
        <f>PROPER(Table1[[#This Row],[Name]])</f>
        <v>Mike Duffy</v>
      </c>
      <c r="C32412" t="str">
        <f t="shared" si="506"/>
        <v xml:space="preserve">Young Adult </v>
      </c>
      <c r="D32412">
        <v>24</v>
      </c>
      <c r="E32412" t="s">
        <v>35</v>
      </c>
      <c r="F32412" t="s">
        <v>26</v>
      </c>
      <c r="G32412" t="s">
        <v>43</v>
      </c>
      <c r="H32412" s="1">
        <v>44922</v>
      </c>
      <c r="I32412" t="s">
        <v>87185</v>
      </c>
      <c r="J32412" t="s">
        <v>87186</v>
      </c>
      <c r="K32412" t="s">
        <v>39</v>
      </c>
      <c r="L32412">
        <v>46866.155534466197</v>
      </c>
      <c r="M32412">
        <v>483</v>
      </c>
      <c r="N32412" t="s">
        <v>46</v>
      </c>
      <c r="O32412" s="1">
        <v>44924</v>
      </c>
      <c r="P32412">
        <f>Table1[[#This Row],[Discharge Date]]-Table1[[#This Row],[Date of Admission]]</f>
        <v>2</v>
      </c>
      <c r="Q32412" t="s">
        <v>32</v>
      </c>
      <c r="R32412" t="s">
        <v>33</v>
      </c>
    </row>
    <row r="32413" spans="1:18" x14ac:dyDescent="0.35">
      <c r="A32413" t="s">
        <v>87187</v>
      </c>
      <c r="B32413" t="str">
        <f>PROPER(Table1[[#This Row],[Name]])</f>
        <v>Nicole Potter</v>
      </c>
      <c r="C32413" t="str">
        <f t="shared" si="506"/>
        <v xml:space="preserve">Mature Adult </v>
      </c>
      <c r="D32413">
        <v>43</v>
      </c>
      <c r="E32413" t="s">
        <v>16</v>
      </c>
      <c r="F32413" t="s">
        <v>59</v>
      </c>
      <c r="G32413" t="s">
        <v>27</v>
      </c>
      <c r="H32413" s="1">
        <v>44890</v>
      </c>
      <c r="I32413" t="s">
        <v>87188</v>
      </c>
      <c r="J32413" t="s">
        <v>79985</v>
      </c>
      <c r="K32413" t="s">
        <v>65</v>
      </c>
      <c r="L32413">
        <v>7873.1244154733804</v>
      </c>
      <c r="M32413">
        <v>389</v>
      </c>
      <c r="N32413" t="s">
        <v>22</v>
      </c>
      <c r="O32413" s="1">
        <v>44902</v>
      </c>
      <c r="P32413">
        <f>Table1[[#This Row],[Discharge Date]]-Table1[[#This Row],[Date of Admission]]</f>
        <v>12</v>
      </c>
      <c r="Q32413" t="s">
        <v>40</v>
      </c>
      <c r="R32413" t="s">
        <v>47</v>
      </c>
    </row>
    <row r="32414" spans="1:18" x14ac:dyDescent="0.35">
      <c r="A32414" t="s">
        <v>87189</v>
      </c>
      <c r="B32414" t="str">
        <f>PROPER(Table1[[#This Row],[Name]])</f>
        <v>George Schwartz</v>
      </c>
      <c r="C32414" t="str">
        <f t="shared" si="506"/>
        <v xml:space="preserve">Elderly </v>
      </c>
      <c r="D32414">
        <v>66</v>
      </c>
      <c r="E32414" t="s">
        <v>35</v>
      </c>
      <c r="F32414" t="s">
        <v>17</v>
      </c>
      <c r="G32414" t="s">
        <v>93</v>
      </c>
      <c r="H32414" s="1">
        <v>45368</v>
      </c>
      <c r="I32414" t="s">
        <v>87190</v>
      </c>
      <c r="J32414" t="s">
        <v>87191</v>
      </c>
      <c r="K32414" t="s">
        <v>30</v>
      </c>
      <c r="L32414">
        <v>8507.0944279991909</v>
      </c>
      <c r="M32414">
        <v>135</v>
      </c>
      <c r="N32414" t="s">
        <v>46</v>
      </c>
      <c r="O32414" s="1">
        <v>45382</v>
      </c>
      <c r="P32414">
        <f>Table1[[#This Row],[Discharge Date]]-Table1[[#This Row],[Date of Admission]]</f>
        <v>14</v>
      </c>
      <c r="Q32414" t="s">
        <v>79</v>
      </c>
      <c r="R32414" t="s">
        <v>24</v>
      </c>
    </row>
    <row r="32415" spans="1:18" x14ac:dyDescent="0.35">
      <c r="A32415" t="s">
        <v>87192</v>
      </c>
      <c r="B32415" t="str">
        <f>PROPER(Table1[[#This Row],[Name]])</f>
        <v>Kelly Anderson</v>
      </c>
      <c r="C32415" t="str">
        <f t="shared" si="506"/>
        <v xml:space="preserve">Young Adult </v>
      </c>
      <c r="D32415">
        <v>23</v>
      </c>
      <c r="E32415" t="s">
        <v>35</v>
      </c>
      <c r="F32415" t="s">
        <v>125</v>
      </c>
      <c r="G32415" t="s">
        <v>27</v>
      </c>
      <c r="H32415" s="1">
        <v>44399</v>
      </c>
      <c r="I32415" t="s">
        <v>45901</v>
      </c>
      <c r="J32415" t="s">
        <v>87193</v>
      </c>
      <c r="K32415" t="s">
        <v>30</v>
      </c>
      <c r="L32415">
        <v>32887.268186779198</v>
      </c>
      <c r="M32415">
        <v>141</v>
      </c>
      <c r="N32415" t="s">
        <v>22</v>
      </c>
      <c r="O32415" s="1">
        <v>44421</v>
      </c>
      <c r="P32415">
        <f>Table1[[#This Row],[Discharge Date]]-Table1[[#This Row],[Date of Admission]]</f>
        <v>22</v>
      </c>
      <c r="Q32415" t="s">
        <v>40</v>
      </c>
      <c r="R32415" t="s">
        <v>24</v>
      </c>
    </row>
    <row r="32416" spans="1:18" x14ac:dyDescent="0.35">
      <c r="A32416" t="s">
        <v>87194</v>
      </c>
      <c r="B32416" t="str">
        <f>PROPER(Table1[[#This Row],[Name]])</f>
        <v>William Scott</v>
      </c>
      <c r="C32416" t="str">
        <f t="shared" si="506"/>
        <v xml:space="preserve">Senior </v>
      </c>
      <c r="D32416">
        <v>50</v>
      </c>
      <c r="E32416" t="s">
        <v>16</v>
      </c>
      <c r="F32416" t="s">
        <v>49</v>
      </c>
      <c r="G32416" t="s">
        <v>93</v>
      </c>
      <c r="H32416" s="1">
        <v>44494</v>
      </c>
      <c r="I32416" t="s">
        <v>87195</v>
      </c>
      <c r="J32416" t="s">
        <v>87196</v>
      </c>
      <c r="K32416" t="s">
        <v>65</v>
      </c>
      <c r="L32416">
        <v>32178.737080443701</v>
      </c>
      <c r="M32416">
        <v>165</v>
      </c>
      <c r="N32416" t="s">
        <v>31</v>
      </c>
      <c r="O32416" s="1">
        <v>44523</v>
      </c>
      <c r="P32416">
        <f>Table1[[#This Row],[Discharge Date]]-Table1[[#This Row],[Date of Admission]]</f>
        <v>29</v>
      </c>
      <c r="Q32416" t="s">
        <v>79</v>
      </c>
      <c r="R32416" t="s">
        <v>33</v>
      </c>
    </row>
    <row r="32417" spans="1:18" x14ac:dyDescent="0.35">
      <c r="A32417" t="s">
        <v>87197</v>
      </c>
      <c r="B32417" t="str">
        <f>PROPER(Table1[[#This Row],[Name]])</f>
        <v>Stephanie Duke</v>
      </c>
      <c r="C32417" t="str">
        <f t="shared" si="506"/>
        <v xml:space="preserve">Elderly </v>
      </c>
      <c r="D32417">
        <v>68</v>
      </c>
      <c r="E32417" t="s">
        <v>16</v>
      </c>
      <c r="F32417" t="s">
        <v>125</v>
      </c>
      <c r="G32417" t="s">
        <v>54</v>
      </c>
      <c r="H32417" s="1">
        <v>44629</v>
      </c>
      <c r="I32417" t="s">
        <v>69898</v>
      </c>
      <c r="J32417" t="s">
        <v>87198</v>
      </c>
      <c r="K32417" t="s">
        <v>39</v>
      </c>
      <c r="L32417">
        <v>40832.5223826847</v>
      </c>
      <c r="M32417">
        <v>300</v>
      </c>
      <c r="N32417" t="s">
        <v>22</v>
      </c>
      <c r="O32417" s="1">
        <v>44633</v>
      </c>
      <c r="P32417">
        <f>Table1[[#This Row],[Discharge Date]]-Table1[[#This Row],[Date of Admission]]</f>
        <v>4</v>
      </c>
      <c r="Q32417" t="s">
        <v>52</v>
      </c>
      <c r="R32417" t="s">
        <v>33</v>
      </c>
    </row>
    <row r="32418" spans="1:18" x14ac:dyDescent="0.35">
      <c r="A32418" t="s">
        <v>87199</v>
      </c>
      <c r="B32418" t="str">
        <f>PROPER(Table1[[#This Row],[Name]])</f>
        <v>Christina Ramirez</v>
      </c>
      <c r="C32418" t="str">
        <f t="shared" si="506"/>
        <v xml:space="preserve">Elderly </v>
      </c>
      <c r="D32418">
        <v>67</v>
      </c>
      <c r="E32418" t="s">
        <v>35</v>
      </c>
      <c r="F32418" t="s">
        <v>26</v>
      </c>
      <c r="G32418" t="s">
        <v>93</v>
      </c>
      <c r="H32418" s="1">
        <v>43695</v>
      </c>
      <c r="I32418" t="s">
        <v>87200</v>
      </c>
      <c r="J32418" t="s">
        <v>87201</v>
      </c>
      <c r="K32418" t="s">
        <v>30</v>
      </c>
      <c r="L32418">
        <v>28728.591743613</v>
      </c>
      <c r="M32418">
        <v>129</v>
      </c>
      <c r="N32418" t="s">
        <v>31</v>
      </c>
      <c r="O32418" s="1">
        <v>43715</v>
      </c>
      <c r="P32418">
        <f>Table1[[#This Row],[Discharge Date]]-Table1[[#This Row],[Date of Admission]]</f>
        <v>20</v>
      </c>
      <c r="Q32418" t="s">
        <v>40</v>
      </c>
      <c r="R32418" t="s">
        <v>47</v>
      </c>
    </row>
    <row r="32419" spans="1:18" x14ac:dyDescent="0.35">
      <c r="A32419" t="s">
        <v>87202</v>
      </c>
      <c r="B32419" t="str">
        <f>PROPER(Table1[[#This Row],[Name]])</f>
        <v>George Watkins</v>
      </c>
      <c r="C32419" t="str">
        <f t="shared" si="506"/>
        <v xml:space="preserve">Mature Adult </v>
      </c>
      <c r="D32419">
        <v>41</v>
      </c>
      <c r="E32419" t="s">
        <v>35</v>
      </c>
      <c r="F32419" t="s">
        <v>59</v>
      </c>
      <c r="G32419" t="s">
        <v>54</v>
      </c>
      <c r="H32419" s="1">
        <v>44416</v>
      </c>
      <c r="I32419" t="s">
        <v>74677</v>
      </c>
      <c r="J32419" t="s">
        <v>2991</v>
      </c>
      <c r="K32419" t="s">
        <v>65</v>
      </c>
      <c r="L32419">
        <v>24430.974629099201</v>
      </c>
      <c r="M32419">
        <v>412</v>
      </c>
      <c r="N32419" t="s">
        <v>31</v>
      </c>
      <c r="O32419" s="1">
        <v>44437</v>
      </c>
      <c r="P32419">
        <f>Table1[[#This Row],[Discharge Date]]-Table1[[#This Row],[Date of Admission]]</f>
        <v>21</v>
      </c>
      <c r="Q32419" t="s">
        <v>52</v>
      </c>
      <c r="R32419" t="s">
        <v>33</v>
      </c>
    </row>
    <row r="32420" spans="1:18" x14ac:dyDescent="0.35">
      <c r="A32420" t="s">
        <v>87203</v>
      </c>
      <c r="B32420" t="str">
        <f>PROPER(Table1[[#This Row],[Name]])</f>
        <v>Karen Mendoza</v>
      </c>
      <c r="C32420" t="str">
        <f t="shared" si="506"/>
        <v xml:space="preserve">Elderly </v>
      </c>
      <c r="D32420">
        <v>72</v>
      </c>
      <c r="E32420" t="s">
        <v>16</v>
      </c>
      <c r="F32420" t="s">
        <v>125</v>
      </c>
      <c r="G32420" t="s">
        <v>76</v>
      </c>
      <c r="H32420" s="1">
        <v>43868</v>
      </c>
      <c r="I32420" t="s">
        <v>87204</v>
      </c>
      <c r="J32420" t="s">
        <v>87205</v>
      </c>
      <c r="K32420" t="s">
        <v>30</v>
      </c>
      <c r="L32420">
        <v>38237.913143796599</v>
      </c>
      <c r="M32420">
        <v>484</v>
      </c>
      <c r="N32420" t="s">
        <v>22</v>
      </c>
      <c r="O32420" s="1">
        <v>43877</v>
      </c>
      <c r="P32420">
        <f>Table1[[#This Row],[Discharge Date]]-Table1[[#This Row],[Date of Admission]]</f>
        <v>9</v>
      </c>
      <c r="Q32420" t="s">
        <v>79</v>
      </c>
      <c r="R32420" t="s">
        <v>24</v>
      </c>
    </row>
    <row r="32421" spans="1:18" x14ac:dyDescent="0.35">
      <c r="A32421" t="s">
        <v>87206</v>
      </c>
      <c r="B32421" t="str">
        <f>PROPER(Table1[[#This Row],[Name]])</f>
        <v>Carol Hammond</v>
      </c>
      <c r="C32421" t="str">
        <f t="shared" si="506"/>
        <v xml:space="preserve">Elderly </v>
      </c>
      <c r="D32421">
        <v>72</v>
      </c>
      <c r="E32421" t="s">
        <v>35</v>
      </c>
      <c r="F32421" t="s">
        <v>17</v>
      </c>
      <c r="G32421" t="s">
        <v>18</v>
      </c>
      <c r="H32421" s="1">
        <v>43776</v>
      </c>
      <c r="I32421" t="s">
        <v>8011</v>
      </c>
      <c r="J32421" t="s">
        <v>87207</v>
      </c>
      <c r="K32421" t="s">
        <v>65</v>
      </c>
      <c r="L32421">
        <v>48762.222704866203</v>
      </c>
      <c r="M32421">
        <v>435</v>
      </c>
      <c r="N32421" t="s">
        <v>31</v>
      </c>
      <c r="O32421" s="1">
        <v>43786</v>
      </c>
      <c r="P32421">
        <f>Table1[[#This Row],[Discharge Date]]-Table1[[#This Row],[Date of Admission]]</f>
        <v>10</v>
      </c>
      <c r="Q32421" t="s">
        <v>52</v>
      </c>
      <c r="R32421" t="s">
        <v>24</v>
      </c>
    </row>
    <row r="32422" spans="1:18" x14ac:dyDescent="0.35">
      <c r="A32422" t="s">
        <v>87208</v>
      </c>
      <c r="B32422" t="str">
        <f>PROPER(Table1[[#This Row],[Name]])</f>
        <v>Todd Rogers</v>
      </c>
      <c r="C32422" t="str">
        <f t="shared" si="506"/>
        <v xml:space="preserve">Adult </v>
      </c>
      <c r="D32422">
        <v>32</v>
      </c>
      <c r="E32422" t="s">
        <v>16</v>
      </c>
      <c r="F32422" t="s">
        <v>26</v>
      </c>
      <c r="G32422" t="s">
        <v>27</v>
      </c>
      <c r="H32422" s="1">
        <v>44091</v>
      </c>
      <c r="I32422" t="s">
        <v>87209</v>
      </c>
      <c r="J32422" t="s">
        <v>12727</v>
      </c>
      <c r="K32422" t="s">
        <v>57</v>
      </c>
      <c r="L32422">
        <v>32694.2296149223</v>
      </c>
      <c r="M32422">
        <v>485</v>
      </c>
      <c r="N32422" t="s">
        <v>46</v>
      </c>
      <c r="O32422" s="1">
        <v>44095</v>
      </c>
      <c r="P32422">
        <f>Table1[[#This Row],[Discharge Date]]-Table1[[#This Row],[Date of Admission]]</f>
        <v>4</v>
      </c>
      <c r="Q32422" t="s">
        <v>32</v>
      </c>
      <c r="R32422" t="s">
        <v>33</v>
      </c>
    </row>
    <row r="32423" spans="1:18" x14ac:dyDescent="0.35">
      <c r="A32423" t="s">
        <v>87210</v>
      </c>
      <c r="B32423" t="str">
        <f>PROPER(Table1[[#This Row],[Name]])</f>
        <v>Scott Warren</v>
      </c>
      <c r="C32423" t="str">
        <f t="shared" si="506"/>
        <v xml:space="preserve">Mature Adult </v>
      </c>
      <c r="D32423">
        <v>37</v>
      </c>
      <c r="E32423" t="s">
        <v>16</v>
      </c>
      <c r="F32423" t="s">
        <v>17</v>
      </c>
      <c r="G32423" t="s">
        <v>93</v>
      </c>
      <c r="H32423" s="1">
        <v>44792</v>
      </c>
      <c r="I32423" t="s">
        <v>22168</v>
      </c>
      <c r="J32423" t="s">
        <v>87211</v>
      </c>
      <c r="K32423" t="s">
        <v>30</v>
      </c>
      <c r="L32423">
        <v>2203.1844767430798</v>
      </c>
      <c r="M32423">
        <v>488</v>
      </c>
      <c r="N32423" t="s">
        <v>31</v>
      </c>
      <c r="O32423" s="1">
        <v>44798</v>
      </c>
      <c r="P32423">
        <f>Table1[[#This Row],[Discharge Date]]-Table1[[#This Row],[Date of Admission]]</f>
        <v>6</v>
      </c>
      <c r="Q32423" t="s">
        <v>79</v>
      </c>
      <c r="R32423" t="s">
        <v>24</v>
      </c>
    </row>
    <row r="32424" spans="1:18" x14ac:dyDescent="0.35">
      <c r="A32424" t="s">
        <v>87212</v>
      </c>
      <c r="B32424" t="str">
        <f>PROPER(Table1[[#This Row],[Name]])</f>
        <v>Beth Murphy</v>
      </c>
      <c r="C32424" t="str">
        <f t="shared" si="506"/>
        <v xml:space="preserve">Senior </v>
      </c>
      <c r="D32424">
        <v>54</v>
      </c>
      <c r="E32424" t="s">
        <v>16</v>
      </c>
      <c r="F32424" t="s">
        <v>103</v>
      </c>
      <c r="G32424" t="s">
        <v>76</v>
      </c>
      <c r="H32424" s="1">
        <v>44109</v>
      </c>
      <c r="I32424" t="s">
        <v>87213</v>
      </c>
      <c r="J32424" t="s">
        <v>87214</v>
      </c>
      <c r="K32424" t="s">
        <v>39</v>
      </c>
      <c r="L32424">
        <v>27344.5097303564</v>
      </c>
      <c r="M32424">
        <v>154</v>
      </c>
      <c r="N32424" t="s">
        <v>46</v>
      </c>
      <c r="O32424" s="1">
        <v>44114</v>
      </c>
      <c r="P32424">
        <f>Table1[[#This Row],[Discharge Date]]-Table1[[#This Row],[Date of Admission]]</f>
        <v>5</v>
      </c>
      <c r="Q32424" t="s">
        <v>23</v>
      </c>
      <c r="R32424" t="s">
        <v>24</v>
      </c>
    </row>
    <row r="32425" spans="1:18" x14ac:dyDescent="0.35">
      <c r="A32425" t="s">
        <v>87215</v>
      </c>
      <c r="B32425" t="str">
        <f>PROPER(Table1[[#This Row],[Name]])</f>
        <v>Mary Wright</v>
      </c>
      <c r="C32425" t="str">
        <f t="shared" si="506"/>
        <v xml:space="preserve">Very Elderly </v>
      </c>
      <c r="D32425">
        <v>85</v>
      </c>
      <c r="E32425" t="s">
        <v>35</v>
      </c>
      <c r="F32425" t="s">
        <v>103</v>
      </c>
      <c r="G32425" t="s">
        <v>18</v>
      </c>
      <c r="H32425" s="1">
        <v>44748</v>
      </c>
      <c r="I32425" t="s">
        <v>87216</v>
      </c>
      <c r="J32425" t="s">
        <v>87217</v>
      </c>
      <c r="K32425" t="s">
        <v>30</v>
      </c>
      <c r="L32425">
        <v>35953.687890799803</v>
      </c>
      <c r="M32425">
        <v>299</v>
      </c>
      <c r="N32425" t="s">
        <v>31</v>
      </c>
      <c r="O32425" s="1">
        <v>44751</v>
      </c>
      <c r="P32425">
        <f>Table1[[#This Row],[Discharge Date]]-Table1[[#This Row],[Date of Admission]]</f>
        <v>3</v>
      </c>
      <c r="Q32425" t="s">
        <v>32</v>
      </c>
      <c r="R32425" t="s">
        <v>24</v>
      </c>
    </row>
    <row r="32426" spans="1:18" x14ac:dyDescent="0.35">
      <c r="A32426" t="s">
        <v>87218</v>
      </c>
      <c r="B32426" t="str">
        <f>PROPER(Table1[[#This Row],[Name]])</f>
        <v>Jacqueline Wyatt</v>
      </c>
      <c r="C32426" t="str">
        <f t="shared" si="506"/>
        <v xml:space="preserve">Elderly </v>
      </c>
      <c r="D32426">
        <v>75</v>
      </c>
      <c r="E32426" t="s">
        <v>16</v>
      </c>
      <c r="F32426" t="s">
        <v>103</v>
      </c>
      <c r="G32426" t="s">
        <v>27</v>
      </c>
      <c r="H32426" s="1">
        <v>44336</v>
      </c>
      <c r="I32426" t="s">
        <v>87219</v>
      </c>
      <c r="J32426" t="s">
        <v>87220</v>
      </c>
      <c r="K32426" t="s">
        <v>57</v>
      </c>
      <c r="L32426">
        <v>27633.315795381</v>
      </c>
      <c r="M32426">
        <v>229</v>
      </c>
      <c r="N32426" t="s">
        <v>31</v>
      </c>
      <c r="O32426" s="1">
        <v>44352</v>
      </c>
      <c r="P32426">
        <f>Table1[[#This Row],[Discharge Date]]-Table1[[#This Row],[Date of Admission]]</f>
        <v>16</v>
      </c>
      <c r="Q32426" t="s">
        <v>79</v>
      </c>
      <c r="R32426" t="s">
        <v>33</v>
      </c>
    </row>
    <row r="32427" spans="1:18" x14ac:dyDescent="0.35">
      <c r="A32427" t="s">
        <v>87221</v>
      </c>
      <c r="B32427" t="str">
        <f>PROPER(Table1[[#This Row],[Name]])</f>
        <v>Gregory Abbott</v>
      </c>
      <c r="C32427" t="str">
        <f t="shared" si="506"/>
        <v xml:space="preserve">Senior </v>
      </c>
      <c r="D32427">
        <v>53</v>
      </c>
      <c r="E32427" t="s">
        <v>35</v>
      </c>
      <c r="F32427" t="s">
        <v>26</v>
      </c>
      <c r="G32427" t="s">
        <v>76</v>
      </c>
      <c r="H32427" s="1">
        <v>44955</v>
      </c>
      <c r="I32427" t="s">
        <v>87222</v>
      </c>
      <c r="J32427" t="s">
        <v>87223</v>
      </c>
      <c r="K32427" t="s">
        <v>57</v>
      </c>
      <c r="L32427">
        <v>835.47350572934295</v>
      </c>
      <c r="M32427">
        <v>469</v>
      </c>
      <c r="N32427" t="s">
        <v>46</v>
      </c>
      <c r="O32427" s="1">
        <v>44981</v>
      </c>
      <c r="P32427">
        <f>Table1[[#This Row],[Discharge Date]]-Table1[[#This Row],[Date of Admission]]</f>
        <v>26</v>
      </c>
      <c r="Q32427" t="s">
        <v>79</v>
      </c>
      <c r="R32427" t="s">
        <v>47</v>
      </c>
    </row>
    <row r="32428" spans="1:18" x14ac:dyDescent="0.35">
      <c r="A32428" t="s">
        <v>87224</v>
      </c>
      <c r="B32428" t="str">
        <f>PROPER(Table1[[#This Row],[Name]])</f>
        <v>Jamie Miller</v>
      </c>
      <c r="C32428" t="str">
        <f t="shared" si="506"/>
        <v xml:space="preserve">Young Adult </v>
      </c>
      <c r="D32428">
        <v>21</v>
      </c>
      <c r="E32428" t="s">
        <v>35</v>
      </c>
      <c r="F32428" t="s">
        <v>103</v>
      </c>
      <c r="G32428" t="s">
        <v>54</v>
      </c>
      <c r="H32428" s="1">
        <v>44980</v>
      </c>
      <c r="I32428" t="s">
        <v>10020</v>
      </c>
      <c r="J32428" t="s">
        <v>32648</v>
      </c>
      <c r="K32428" t="s">
        <v>57</v>
      </c>
      <c r="L32428">
        <v>24943.207938018899</v>
      </c>
      <c r="M32428">
        <v>430</v>
      </c>
      <c r="N32428" t="s">
        <v>46</v>
      </c>
      <c r="O32428" s="1">
        <v>44990</v>
      </c>
      <c r="P32428">
        <f>Table1[[#This Row],[Discharge Date]]-Table1[[#This Row],[Date of Admission]]</f>
        <v>10</v>
      </c>
      <c r="Q32428" t="s">
        <v>40</v>
      </c>
      <c r="R32428" t="s">
        <v>47</v>
      </c>
    </row>
    <row r="32429" spans="1:18" x14ac:dyDescent="0.35">
      <c r="A32429" t="s">
        <v>87225</v>
      </c>
      <c r="B32429" t="str">
        <f>PROPER(Table1[[#This Row],[Name]])</f>
        <v>Mary Murray</v>
      </c>
      <c r="C32429" t="str">
        <f t="shared" si="506"/>
        <v xml:space="preserve">Senior </v>
      </c>
      <c r="D32429">
        <v>51</v>
      </c>
      <c r="E32429" t="s">
        <v>16</v>
      </c>
      <c r="F32429" t="s">
        <v>36</v>
      </c>
      <c r="G32429" t="s">
        <v>27</v>
      </c>
      <c r="H32429" s="1">
        <v>44431</v>
      </c>
      <c r="I32429" t="s">
        <v>87226</v>
      </c>
      <c r="J32429" t="s">
        <v>87227</v>
      </c>
      <c r="K32429" t="s">
        <v>57</v>
      </c>
      <c r="L32429">
        <v>14579.7038401063</v>
      </c>
      <c r="M32429">
        <v>298</v>
      </c>
      <c r="N32429" t="s">
        <v>31</v>
      </c>
      <c r="O32429" s="1">
        <v>44450</v>
      </c>
      <c r="P32429">
        <f>Table1[[#This Row],[Discharge Date]]-Table1[[#This Row],[Date of Admission]]</f>
        <v>19</v>
      </c>
      <c r="Q32429" t="s">
        <v>32</v>
      </c>
      <c r="R32429" t="s">
        <v>33</v>
      </c>
    </row>
    <row r="32430" spans="1:18" x14ac:dyDescent="0.35">
      <c r="A32430" t="s">
        <v>87228</v>
      </c>
      <c r="B32430" t="str">
        <f>PROPER(Table1[[#This Row],[Name]])</f>
        <v>Jack Richardson</v>
      </c>
      <c r="C32430" t="str">
        <f t="shared" si="506"/>
        <v xml:space="preserve">Young Adult </v>
      </c>
      <c r="D32430">
        <v>24</v>
      </c>
      <c r="E32430" t="s">
        <v>35</v>
      </c>
      <c r="F32430" t="s">
        <v>59</v>
      </c>
      <c r="G32430" t="s">
        <v>43</v>
      </c>
      <c r="H32430" s="1">
        <v>45041</v>
      </c>
      <c r="I32430" t="s">
        <v>87229</v>
      </c>
      <c r="J32430" t="s">
        <v>17730</v>
      </c>
      <c r="K32430" t="s">
        <v>21</v>
      </c>
      <c r="L32430">
        <v>3150.38835919752</v>
      </c>
      <c r="M32430">
        <v>133</v>
      </c>
      <c r="N32430" t="s">
        <v>22</v>
      </c>
      <c r="O32430" s="1">
        <v>45060</v>
      </c>
      <c r="P32430">
        <f>Table1[[#This Row],[Discharge Date]]-Table1[[#This Row],[Date of Admission]]</f>
        <v>19</v>
      </c>
      <c r="Q32430" t="s">
        <v>40</v>
      </c>
      <c r="R32430" t="s">
        <v>33</v>
      </c>
    </row>
    <row r="32431" spans="1:18" x14ac:dyDescent="0.35">
      <c r="A32431" t="s">
        <v>87230</v>
      </c>
      <c r="B32431" t="str">
        <f>PROPER(Table1[[#This Row],[Name]])</f>
        <v>Ms. Angel Stewart</v>
      </c>
      <c r="C32431" t="str">
        <f t="shared" si="506"/>
        <v xml:space="preserve">Elderly </v>
      </c>
      <c r="D32431">
        <v>76</v>
      </c>
      <c r="E32431" t="s">
        <v>16</v>
      </c>
      <c r="F32431" t="s">
        <v>49</v>
      </c>
      <c r="G32431" t="s">
        <v>76</v>
      </c>
      <c r="H32431" s="1">
        <v>45145</v>
      </c>
      <c r="I32431" t="s">
        <v>87231</v>
      </c>
      <c r="J32431" t="s">
        <v>87232</v>
      </c>
      <c r="K32431" t="s">
        <v>30</v>
      </c>
      <c r="L32431">
        <v>2590.6537892757001</v>
      </c>
      <c r="M32431">
        <v>194</v>
      </c>
      <c r="N32431" t="s">
        <v>46</v>
      </c>
      <c r="O32431" s="1">
        <v>45169</v>
      </c>
      <c r="P32431">
        <f>Table1[[#This Row],[Discharge Date]]-Table1[[#This Row],[Date of Admission]]</f>
        <v>24</v>
      </c>
      <c r="Q32431" t="s">
        <v>52</v>
      </c>
      <c r="R32431" t="s">
        <v>33</v>
      </c>
    </row>
    <row r="32432" spans="1:18" x14ac:dyDescent="0.35">
      <c r="A32432" t="s">
        <v>87233</v>
      </c>
      <c r="B32432" t="str">
        <f>PROPER(Table1[[#This Row],[Name]])</f>
        <v>Barbara Green Md</v>
      </c>
      <c r="C32432" t="str">
        <f t="shared" si="506"/>
        <v xml:space="preserve">Young Adult </v>
      </c>
      <c r="D32432">
        <v>22</v>
      </c>
      <c r="E32432" t="s">
        <v>35</v>
      </c>
      <c r="F32432" t="s">
        <v>125</v>
      </c>
      <c r="G32432" t="s">
        <v>18</v>
      </c>
      <c r="H32432" s="1">
        <v>44478</v>
      </c>
      <c r="I32432" t="s">
        <v>87234</v>
      </c>
      <c r="J32432" t="s">
        <v>87235</v>
      </c>
      <c r="K32432" t="s">
        <v>21</v>
      </c>
      <c r="L32432">
        <v>7307.1748041193896</v>
      </c>
      <c r="M32432">
        <v>127</v>
      </c>
      <c r="N32432" t="s">
        <v>46</v>
      </c>
      <c r="O32432" s="1">
        <v>44480</v>
      </c>
      <c r="P32432">
        <f>Table1[[#This Row],[Discharge Date]]-Table1[[#This Row],[Date of Admission]]</f>
        <v>2</v>
      </c>
      <c r="Q32432" t="s">
        <v>40</v>
      </c>
      <c r="R32432" t="s">
        <v>33</v>
      </c>
    </row>
    <row r="32433" spans="1:18" x14ac:dyDescent="0.35">
      <c r="A32433" t="s">
        <v>87236</v>
      </c>
      <c r="B32433" t="str">
        <f>PROPER(Table1[[#This Row],[Name]])</f>
        <v>Jeffrey James</v>
      </c>
      <c r="C32433" t="str">
        <f t="shared" si="506"/>
        <v xml:space="preserve">Young Adult </v>
      </c>
      <c r="D32433">
        <v>23</v>
      </c>
      <c r="E32433" t="s">
        <v>35</v>
      </c>
      <c r="F32433" t="s">
        <v>42</v>
      </c>
      <c r="G32433" t="s">
        <v>43</v>
      </c>
      <c r="H32433" s="1">
        <v>45368</v>
      </c>
      <c r="I32433" t="s">
        <v>87237</v>
      </c>
      <c r="J32433" t="s">
        <v>53904</v>
      </c>
      <c r="K32433" t="s">
        <v>21</v>
      </c>
      <c r="L32433">
        <v>13123.7325821666</v>
      </c>
      <c r="M32433">
        <v>470</v>
      </c>
      <c r="N32433" t="s">
        <v>31</v>
      </c>
      <c r="O32433" s="1">
        <v>45393</v>
      </c>
      <c r="P32433">
        <f>Table1[[#This Row],[Discharge Date]]-Table1[[#This Row],[Date of Admission]]</f>
        <v>25</v>
      </c>
      <c r="Q32433" t="s">
        <v>32</v>
      </c>
      <c r="R32433" t="s">
        <v>47</v>
      </c>
    </row>
    <row r="32434" spans="1:18" x14ac:dyDescent="0.35">
      <c r="A32434" t="s">
        <v>87238</v>
      </c>
      <c r="B32434" t="str">
        <f>PROPER(Table1[[#This Row],[Name]])</f>
        <v>Sara Larson</v>
      </c>
      <c r="C32434" t="str">
        <f t="shared" si="506"/>
        <v xml:space="preserve">Elderly </v>
      </c>
      <c r="D32434">
        <v>77</v>
      </c>
      <c r="E32434" t="s">
        <v>16</v>
      </c>
      <c r="F32434" t="s">
        <v>103</v>
      </c>
      <c r="G32434" t="s">
        <v>76</v>
      </c>
      <c r="H32434" s="1">
        <v>45407</v>
      </c>
      <c r="I32434" t="s">
        <v>38784</v>
      </c>
      <c r="J32434" t="s">
        <v>87239</v>
      </c>
      <c r="K32434" t="s">
        <v>39</v>
      </c>
      <c r="L32434">
        <v>7730.5076475409296</v>
      </c>
      <c r="M32434">
        <v>250</v>
      </c>
      <c r="N32434" t="s">
        <v>22</v>
      </c>
      <c r="O32434" s="1">
        <v>45428</v>
      </c>
      <c r="P32434">
        <f>Table1[[#This Row],[Discharge Date]]-Table1[[#This Row],[Date of Admission]]</f>
        <v>21</v>
      </c>
      <c r="Q32434" t="s">
        <v>40</v>
      </c>
      <c r="R32434" t="s">
        <v>33</v>
      </c>
    </row>
    <row r="32435" spans="1:18" x14ac:dyDescent="0.35">
      <c r="A32435" t="s">
        <v>87240</v>
      </c>
      <c r="B32435" t="str">
        <f>PROPER(Table1[[#This Row],[Name]])</f>
        <v>Tamara Hubbard</v>
      </c>
      <c r="C32435" t="str">
        <f t="shared" si="506"/>
        <v xml:space="preserve">Adult </v>
      </c>
      <c r="D32435">
        <v>26</v>
      </c>
      <c r="E32435" t="s">
        <v>16</v>
      </c>
      <c r="F32435" t="s">
        <v>17</v>
      </c>
      <c r="G32435" t="s">
        <v>43</v>
      </c>
      <c r="H32435" s="1">
        <v>43632</v>
      </c>
      <c r="I32435" t="s">
        <v>87241</v>
      </c>
      <c r="J32435" t="s">
        <v>87242</v>
      </c>
      <c r="K32435" t="s">
        <v>21</v>
      </c>
      <c r="L32435">
        <v>28596.854342873499</v>
      </c>
      <c r="M32435">
        <v>275</v>
      </c>
      <c r="N32435" t="s">
        <v>22</v>
      </c>
      <c r="O32435" s="1">
        <v>43633</v>
      </c>
      <c r="P32435">
        <f>Table1[[#This Row],[Discharge Date]]-Table1[[#This Row],[Date of Admission]]</f>
        <v>1</v>
      </c>
      <c r="Q32435" t="s">
        <v>52</v>
      </c>
      <c r="R32435" t="s">
        <v>33</v>
      </c>
    </row>
    <row r="32436" spans="1:18" x14ac:dyDescent="0.35">
      <c r="A32436" t="s">
        <v>87243</v>
      </c>
      <c r="B32436" t="str">
        <f>PROPER(Table1[[#This Row],[Name]])</f>
        <v>Jose Olson</v>
      </c>
      <c r="C32436" t="str">
        <f t="shared" si="506"/>
        <v xml:space="preserve">Mature Adult </v>
      </c>
      <c r="D32436">
        <v>39</v>
      </c>
      <c r="E32436" t="s">
        <v>35</v>
      </c>
      <c r="F32436" t="s">
        <v>59</v>
      </c>
      <c r="G32436" t="s">
        <v>27</v>
      </c>
      <c r="H32436" s="1">
        <v>44903</v>
      </c>
      <c r="I32436" t="s">
        <v>87244</v>
      </c>
      <c r="J32436" t="s">
        <v>87245</v>
      </c>
      <c r="K32436" t="s">
        <v>21</v>
      </c>
      <c r="L32436">
        <v>27783.095136497701</v>
      </c>
      <c r="M32436">
        <v>330</v>
      </c>
      <c r="N32436" t="s">
        <v>31</v>
      </c>
      <c r="O32436" s="1">
        <v>44930</v>
      </c>
      <c r="P32436">
        <f>Table1[[#This Row],[Discharge Date]]-Table1[[#This Row],[Date of Admission]]</f>
        <v>27</v>
      </c>
      <c r="Q32436" t="s">
        <v>52</v>
      </c>
      <c r="R32436" t="s">
        <v>24</v>
      </c>
    </row>
    <row r="32437" spans="1:18" x14ac:dyDescent="0.35">
      <c r="A32437" t="s">
        <v>87246</v>
      </c>
      <c r="B32437" t="str">
        <f>PROPER(Table1[[#This Row],[Name]])</f>
        <v>Keith Rice</v>
      </c>
      <c r="C32437" t="str">
        <f t="shared" si="506"/>
        <v xml:space="preserve">Elderly </v>
      </c>
      <c r="D32437">
        <v>65</v>
      </c>
      <c r="E32437" t="s">
        <v>16</v>
      </c>
      <c r="F32437" t="s">
        <v>125</v>
      </c>
      <c r="G32437" t="s">
        <v>27</v>
      </c>
      <c r="H32437" s="1">
        <v>44969</v>
      </c>
      <c r="I32437" t="s">
        <v>87247</v>
      </c>
      <c r="J32437" t="s">
        <v>87248</v>
      </c>
      <c r="K32437" t="s">
        <v>30</v>
      </c>
      <c r="L32437">
        <v>28092.477634571798</v>
      </c>
      <c r="M32437">
        <v>252</v>
      </c>
      <c r="N32437" t="s">
        <v>31</v>
      </c>
      <c r="O32437" s="1">
        <v>44985</v>
      </c>
      <c r="P32437">
        <f>Table1[[#This Row],[Discharge Date]]-Table1[[#This Row],[Date of Admission]]</f>
        <v>16</v>
      </c>
      <c r="Q32437" t="s">
        <v>52</v>
      </c>
      <c r="R32437" t="s">
        <v>33</v>
      </c>
    </row>
    <row r="32438" spans="1:18" x14ac:dyDescent="0.35">
      <c r="A32438" t="s">
        <v>87249</v>
      </c>
      <c r="B32438" t="str">
        <f>PROPER(Table1[[#This Row],[Name]])</f>
        <v>Jason Howard</v>
      </c>
      <c r="C32438" t="str">
        <f t="shared" si="506"/>
        <v xml:space="preserve">Mature Adult </v>
      </c>
      <c r="D32438">
        <v>44</v>
      </c>
      <c r="E32438" t="s">
        <v>35</v>
      </c>
      <c r="F32438" t="s">
        <v>59</v>
      </c>
      <c r="G32438" t="s">
        <v>54</v>
      </c>
      <c r="H32438" s="1">
        <v>45025</v>
      </c>
      <c r="I32438" t="s">
        <v>87250</v>
      </c>
      <c r="J32438" t="s">
        <v>5066</v>
      </c>
      <c r="K32438" t="s">
        <v>39</v>
      </c>
      <c r="L32438">
        <v>23491.588164072698</v>
      </c>
      <c r="M32438">
        <v>272</v>
      </c>
      <c r="N32438" t="s">
        <v>22</v>
      </c>
      <c r="O32438" s="1">
        <v>45048</v>
      </c>
      <c r="P32438">
        <f>Table1[[#This Row],[Discharge Date]]-Table1[[#This Row],[Date of Admission]]</f>
        <v>23</v>
      </c>
      <c r="Q32438" t="s">
        <v>32</v>
      </c>
      <c r="R32438" t="s">
        <v>24</v>
      </c>
    </row>
    <row r="32439" spans="1:18" x14ac:dyDescent="0.35">
      <c r="A32439" t="s">
        <v>87251</v>
      </c>
      <c r="B32439" t="str">
        <f>PROPER(Table1[[#This Row],[Name]])</f>
        <v>Amber Nielsen</v>
      </c>
      <c r="C32439" t="str">
        <f t="shared" si="506"/>
        <v xml:space="preserve">Senior </v>
      </c>
      <c r="D32439">
        <v>63</v>
      </c>
      <c r="E32439" t="s">
        <v>35</v>
      </c>
      <c r="F32439" t="s">
        <v>42</v>
      </c>
      <c r="G32439" t="s">
        <v>93</v>
      </c>
      <c r="H32439" s="1">
        <v>44830</v>
      </c>
      <c r="I32439" t="s">
        <v>87252</v>
      </c>
      <c r="J32439" t="s">
        <v>87253</v>
      </c>
      <c r="K32439" t="s">
        <v>30</v>
      </c>
      <c r="L32439">
        <v>32006.986522077099</v>
      </c>
      <c r="M32439">
        <v>304</v>
      </c>
      <c r="N32439" t="s">
        <v>22</v>
      </c>
      <c r="O32439" s="1">
        <v>44846</v>
      </c>
      <c r="P32439">
        <f>Table1[[#This Row],[Discharge Date]]-Table1[[#This Row],[Date of Admission]]</f>
        <v>16</v>
      </c>
      <c r="Q32439" t="s">
        <v>23</v>
      </c>
      <c r="R32439" t="s">
        <v>33</v>
      </c>
    </row>
    <row r="32440" spans="1:18" x14ac:dyDescent="0.35">
      <c r="A32440" t="s">
        <v>87254</v>
      </c>
      <c r="B32440" t="str">
        <f>PROPER(Table1[[#This Row],[Name]])</f>
        <v>Daniel Fischer</v>
      </c>
      <c r="C32440" t="str">
        <f t="shared" si="506"/>
        <v xml:space="preserve">Elderly </v>
      </c>
      <c r="D32440">
        <v>74</v>
      </c>
      <c r="E32440" t="s">
        <v>35</v>
      </c>
      <c r="F32440" t="s">
        <v>17</v>
      </c>
      <c r="G32440" t="s">
        <v>93</v>
      </c>
      <c r="H32440" s="1">
        <v>44963</v>
      </c>
      <c r="I32440" t="s">
        <v>87255</v>
      </c>
      <c r="J32440" t="s">
        <v>87256</v>
      </c>
      <c r="K32440" t="s">
        <v>57</v>
      </c>
      <c r="L32440">
        <v>35040.787998280503</v>
      </c>
      <c r="M32440">
        <v>111</v>
      </c>
      <c r="N32440" t="s">
        <v>31</v>
      </c>
      <c r="O32440" s="1">
        <v>44990</v>
      </c>
      <c r="P32440">
        <f>Table1[[#This Row],[Discharge Date]]-Table1[[#This Row],[Date of Admission]]</f>
        <v>27</v>
      </c>
      <c r="Q32440" t="s">
        <v>40</v>
      </c>
      <c r="R32440" t="s">
        <v>47</v>
      </c>
    </row>
    <row r="32441" spans="1:18" x14ac:dyDescent="0.35">
      <c r="A32441" t="s">
        <v>87257</v>
      </c>
      <c r="B32441" t="str">
        <f>PROPER(Table1[[#This Row],[Name]])</f>
        <v>Michael Taylor</v>
      </c>
      <c r="C32441" t="str">
        <f t="shared" si="506"/>
        <v xml:space="preserve">Senior </v>
      </c>
      <c r="D32441">
        <v>60</v>
      </c>
      <c r="E32441" t="s">
        <v>16</v>
      </c>
      <c r="F32441" t="s">
        <v>59</v>
      </c>
      <c r="G32441" t="s">
        <v>76</v>
      </c>
      <c r="H32441" s="1">
        <v>44504</v>
      </c>
      <c r="I32441" t="s">
        <v>87258</v>
      </c>
      <c r="J32441" t="s">
        <v>87259</v>
      </c>
      <c r="K32441" t="s">
        <v>21</v>
      </c>
      <c r="L32441">
        <v>40219.060794426798</v>
      </c>
      <c r="M32441">
        <v>227</v>
      </c>
      <c r="N32441" t="s">
        <v>31</v>
      </c>
      <c r="O32441" s="1">
        <v>44510</v>
      </c>
      <c r="P32441">
        <f>Table1[[#This Row],[Discharge Date]]-Table1[[#This Row],[Date of Admission]]</f>
        <v>6</v>
      </c>
      <c r="Q32441" t="s">
        <v>32</v>
      </c>
      <c r="R32441" t="s">
        <v>33</v>
      </c>
    </row>
    <row r="32442" spans="1:18" x14ac:dyDescent="0.35">
      <c r="A32442" t="s">
        <v>87260</v>
      </c>
      <c r="B32442" t="str">
        <f>PROPER(Table1[[#This Row],[Name]])</f>
        <v>Christina Mitchell</v>
      </c>
      <c r="C32442" t="str">
        <f t="shared" si="506"/>
        <v xml:space="preserve">Adult </v>
      </c>
      <c r="D32442">
        <v>26</v>
      </c>
      <c r="E32442" t="s">
        <v>35</v>
      </c>
      <c r="F32442" t="s">
        <v>103</v>
      </c>
      <c r="G32442" t="s">
        <v>93</v>
      </c>
      <c r="H32442" s="1">
        <v>44050</v>
      </c>
      <c r="I32442" t="s">
        <v>87261</v>
      </c>
      <c r="J32442" t="s">
        <v>5429</v>
      </c>
      <c r="K32442" t="s">
        <v>21</v>
      </c>
      <c r="L32442">
        <v>43463.647698483102</v>
      </c>
      <c r="M32442">
        <v>305</v>
      </c>
      <c r="N32442" t="s">
        <v>46</v>
      </c>
      <c r="O32442" s="1">
        <v>44055</v>
      </c>
      <c r="P32442">
        <f>Table1[[#This Row],[Discharge Date]]-Table1[[#This Row],[Date of Admission]]</f>
        <v>5</v>
      </c>
      <c r="Q32442" t="s">
        <v>32</v>
      </c>
      <c r="R32442" t="s">
        <v>47</v>
      </c>
    </row>
    <row r="32443" spans="1:18" x14ac:dyDescent="0.35">
      <c r="A32443" t="s">
        <v>87262</v>
      </c>
      <c r="B32443" t="str">
        <f>PROPER(Table1[[#This Row],[Name]])</f>
        <v>Cynthia Gonzalez</v>
      </c>
      <c r="C32443" t="str">
        <f t="shared" si="506"/>
        <v xml:space="preserve">Senior </v>
      </c>
      <c r="D32443">
        <v>54</v>
      </c>
      <c r="E32443" t="s">
        <v>16</v>
      </c>
      <c r="F32443" t="s">
        <v>49</v>
      </c>
      <c r="G32443" t="s">
        <v>93</v>
      </c>
      <c r="H32443" s="1">
        <v>43654</v>
      </c>
      <c r="I32443" t="s">
        <v>87263</v>
      </c>
      <c r="J32443" t="s">
        <v>87264</v>
      </c>
      <c r="K32443" t="s">
        <v>30</v>
      </c>
      <c r="L32443">
        <v>45354.361385673597</v>
      </c>
      <c r="M32443">
        <v>208</v>
      </c>
      <c r="N32443" t="s">
        <v>46</v>
      </c>
      <c r="O32443" s="1">
        <v>43656</v>
      </c>
      <c r="P32443">
        <f>Table1[[#This Row],[Discharge Date]]-Table1[[#This Row],[Date of Admission]]</f>
        <v>2</v>
      </c>
      <c r="Q32443" t="s">
        <v>79</v>
      </c>
      <c r="R32443" t="s">
        <v>47</v>
      </c>
    </row>
    <row r="32444" spans="1:18" x14ac:dyDescent="0.35">
      <c r="A32444" t="s">
        <v>87265</v>
      </c>
      <c r="B32444" t="str">
        <f>PROPER(Table1[[#This Row],[Name]])</f>
        <v>Michael Dunn</v>
      </c>
      <c r="C32444" t="str">
        <f t="shared" si="506"/>
        <v xml:space="preserve">Young Adult </v>
      </c>
      <c r="D32444">
        <v>19</v>
      </c>
      <c r="E32444" t="s">
        <v>35</v>
      </c>
      <c r="F32444" t="s">
        <v>36</v>
      </c>
      <c r="G32444" t="s">
        <v>43</v>
      </c>
      <c r="H32444" s="1">
        <v>45209</v>
      </c>
      <c r="I32444" t="s">
        <v>87266</v>
      </c>
      <c r="J32444" t="s">
        <v>5761</v>
      </c>
      <c r="K32444" t="s">
        <v>30</v>
      </c>
      <c r="L32444">
        <v>31591.8671022856</v>
      </c>
      <c r="M32444">
        <v>185</v>
      </c>
      <c r="N32444" t="s">
        <v>31</v>
      </c>
      <c r="O32444" s="1">
        <v>45222</v>
      </c>
      <c r="P32444">
        <f>Table1[[#This Row],[Discharge Date]]-Table1[[#This Row],[Date of Admission]]</f>
        <v>13</v>
      </c>
      <c r="Q32444" t="s">
        <v>40</v>
      </c>
      <c r="R32444" t="s">
        <v>24</v>
      </c>
    </row>
    <row r="32445" spans="1:18" x14ac:dyDescent="0.35">
      <c r="A32445" t="s">
        <v>87267</v>
      </c>
      <c r="B32445" t="str">
        <f>PROPER(Table1[[#This Row],[Name]])</f>
        <v>Sophia Adams</v>
      </c>
      <c r="C32445" t="str">
        <f t="shared" si="506"/>
        <v xml:space="preserve">Senior </v>
      </c>
      <c r="D32445">
        <v>58</v>
      </c>
      <c r="E32445" t="s">
        <v>16</v>
      </c>
      <c r="F32445" t="s">
        <v>36</v>
      </c>
      <c r="G32445" t="s">
        <v>27</v>
      </c>
      <c r="H32445" s="1">
        <v>45163</v>
      </c>
      <c r="I32445" t="s">
        <v>16862</v>
      </c>
      <c r="J32445" t="s">
        <v>120</v>
      </c>
      <c r="K32445" t="s">
        <v>21</v>
      </c>
      <c r="L32445">
        <v>29837.638823315199</v>
      </c>
      <c r="M32445">
        <v>295</v>
      </c>
      <c r="N32445" t="s">
        <v>46</v>
      </c>
      <c r="O32445" s="1">
        <v>45164</v>
      </c>
      <c r="P32445">
        <f>Table1[[#This Row],[Discharge Date]]-Table1[[#This Row],[Date of Admission]]</f>
        <v>1</v>
      </c>
      <c r="Q32445" t="s">
        <v>32</v>
      </c>
      <c r="R32445" t="s">
        <v>24</v>
      </c>
    </row>
    <row r="32446" spans="1:18" x14ac:dyDescent="0.35">
      <c r="A32446" t="s">
        <v>87268</v>
      </c>
      <c r="B32446" t="str">
        <f>PROPER(Table1[[#This Row],[Name]])</f>
        <v>Crystal Clayton</v>
      </c>
      <c r="C32446" t="str">
        <f t="shared" si="506"/>
        <v xml:space="preserve">Elderly </v>
      </c>
      <c r="D32446">
        <v>70</v>
      </c>
      <c r="E32446" t="s">
        <v>16</v>
      </c>
      <c r="F32446" t="s">
        <v>26</v>
      </c>
      <c r="G32446" t="s">
        <v>43</v>
      </c>
      <c r="H32446" s="1">
        <v>45276</v>
      </c>
      <c r="I32446" t="s">
        <v>66084</v>
      </c>
      <c r="J32446" t="s">
        <v>87269</v>
      </c>
      <c r="K32446" t="s">
        <v>21</v>
      </c>
      <c r="L32446">
        <v>34985.300904483498</v>
      </c>
      <c r="M32446">
        <v>495</v>
      </c>
      <c r="N32446" t="s">
        <v>22</v>
      </c>
      <c r="O32446" s="1">
        <v>45291</v>
      </c>
      <c r="P32446">
        <f>Table1[[#This Row],[Discharge Date]]-Table1[[#This Row],[Date of Admission]]</f>
        <v>15</v>
      </c>
      <c r="Q32446" t="s">
        <v>23</v>
      </c>
      <c r="R32446" t="s">
        <v>24</v>
      </c>
    </row>
    <row r="32447" spans="1:18" x14ac:dyDescent="0.35">
      <c r="A32447" t="s">
        <v>87270</v>
      </c>
      <c r="B32447" t="str">
        <f>PROPER(Table1[[#This Row],[Name]])</f>
        <v>Alex Pollard</v>
      </c>
      <c r="C32447" t="str">
        <f t="shared" si="506"/>
        <v xml:space="preserve">Mature Adult </v>
      </c>
      <c r="D32447">
        <v>39</v>
      </c>
      <c r="E32447" t="s">
        <v>16</v>
      </c>
      <c r="F32447" t="s">
        <v>26</v>
      </c>
      <c r="G32447" t="s">
        <v>93</v>
      </c>
      <c r="H32447" s="1">
        <v>44783</v>
      </c>
      <c r="I32447" t="s">
        <v>1883</v>
      </c>
      <c r="J32447" t="s">
        <v>9534</v>
      </c>
      <c r="K32447" t="s">
        <v>57</v>
      </c>
      <c r="L32447">
        <v>32745.2002536658</v>
      </c>
      <c r="M32447">
        <v>441</v>
      </c>
      <c r="N32447" t="s">
        <v>31</v>
      </c>
      <c r="O32447" s="1">
        <v>44812</v>
      </c>
      <c r="P32447">
        <f>Table1[[#This Row],[Discharge Date]]-Table1[[#This Row],[Date of Admission]]</f>
        <v>29</v>
      </c>
      <c r="Q32447" t="s">
        <v>52</v>
      </c>
      <c r="R32447" t="s">
        <v>24</v>
      </c>
    </row>
    <row r="32448" spans="1:18" x14ac:dyDescent="0.35">
      <c r="A32448" t="s">
        <v>87271</v>
      </c>
      <c r="B32448" t="str">
        <f>PROPER(Table1[[#This Row],[Name]])</f>
        <v>Travis Woodward</v>
      </c>
      <c r="C32448" t="str">
        <f t="shared" si="506"/>
        <v xml:space="preserve">Elderly </v>
      </c>
      <c r="D32448">
        <v>73</v>
      </c>
      <c r="E32448" t="s">
        <v>16</v>
      </c>
      <c r="F32448" t="s">
        <v>26</v>
      </c>
      <c r="G32448" t="s">
        <v>93</v>
      </c>
      <c r="H32448" s="1">
        <v>45208</v>
      </c>
      <c r="I32448" t="s">
        <v>87272</v>
      </c>
      <c r="J32448" t="s">
        <v>87273</v>
      </c>
      <c r="K32448" t="s">
        <v>21</v>
      </c>
      <c r="L32448">
        <v>36699.208317122102</v>
      </c>
      <c r="M32448">
        <v>196</v>
      </c>
      <c r="N32448" t="s">
        <v>22</v>
      </c>
      <c r="O32448" s="1">
        <v>45214</v>
      </c>
      <c r="P32448">
        <f>Table1[[#This Row],[Discharge Date]]-Table1[[#This Row],[Date of Admission]]</f>
        <v>6</v>
      </c>
      <c r="Q32448" t="s">
        <v>79</v>
      </c>
      <c r="R32448" t="s">
        <v>33</v>
      </c>
    </row>
    <row r="32449" spans="1:18" x14ac:dyDescent="0.35">
      <c r="A32449" t="s">
        <v>87274</v>
      </c>
      <c r="B32449" t="str">
        <f>PROPER(Table1[[#This Row],[Name]])</f>
        <v>Karen Mathis</v>
      </c>
      <c r="C32449" t="str">
        <f t="shared" si="506"/>
        <v xml:space="preserve">Senior </v>
      </c>
      <c r="D32449">
        <v>62</v>
      </c>
      <c r="E32449" t="s">
        <v>16</v>
      </c>
      <c r="F32449" t="s">
        <v>49</v>
      </c>
      <c r="G32449" t="s">
        <v>18</v>
      </c>
      <c r="H32449" s="1">
        <v>43914</v>
      </c>
      <c r="I32449" t="s">
        <v>87275</v>
      </c>
      <c r="J32449" t="s">
        <v>2402</v>
      </c>
      <c r="K32449" t="s">
        <v>65</v>
      </c>
      <c r="L32449">
        <v>46991.6278817762</v>
      </c>
      <c r="M32449">
        <v>374</v>
      </c>
      <c r="N32449" t="s">
        <v>31</v>
      </c>
      <c r="O32449" s="1">
        <v>43943</v>
      </c>
      <c r="P32449">
        <f>Table1[[#This Row],[Discharge Date]]-Table1[[#This Row],[Date of Admission]]</f>
        <v>29</v>
      </c>
      <c r="Q32449" t="s">
        <v>32</v>
      </c>
      <c r="R32449" t="s">
        <v>33</v>
      </c>
    </row>
    <row r="32450" spans="1:18" x14ac:dyDescent="0.35">
      <c r="A32450" t="s">
        <v>87276</v>
      </c>
      <c r="B32450" t="str">
        <f>PROPER(Table1[[#This Row],[Name]])</f>
        <v>Cody Deleon</v>
      </c>
      <c r="C32450" t="str">
        <f t="shared" ref="C32450:C32513" si="507">IF(D32450&lt;13,"Out of Range",
 IF(D32450&lt;=17,"Teenager ",
 IF(D32450&lt;=24,"Young Adult ",
 IF(D32450&lt;=34,"Adult ",
 IF(D32450&lt;=49,"Mature Adult ",
 IF(D32450&lt;=64,"Senior ",
 IF(D32450&lt;=79,"Elderly ",
 IF(D32450&lt;=99,"Very Elderly ","Out of Range"))))))))</f>
        <v xml:space="preserve">Elderly </v>
      </c>
      <c r="D32450">
        <v>79</v>
      </c>
      <c r="E32450" t="s">
        <v>16</v>
      </c>
      <c r="F32450" t="s">
        <v>59</v>
      </c>
      <c r="G32450" t="s">
        <v>76</v>
      </c>
      <c r="H32450" s="1">
        <v>44518</v>
      </c>
      <c r="I32450" t="s">
        <v>87277</v>
      </c>
      <c r="J32450" t="s">
        <v>87278</v>
      </c>
      <c r="K32450" t="s">
        <v>21</v>
      </c>
      <c r="L32450">
        <v>43943.679974332903</v>
      </c>
      <c r="M32450">
        <v>110</v>
      </c>
      <c r="N32450" t="s">
        <v>22</v>
      </c>
      <c r="O32450" s="1">
        <v>44548</v>
      </c>
      <c r="P32450">
        <f>Table1[[#This Row],[Discharge Date]]-Table1[[#This Row],[Date of Admission]]</f>
        <v>30</v>
      </c>
      <c r="Q32450" t="s">
        <v>40</v>
      </c>
      <c r="R32450" t="s">
        <v>24</v>
      </c>
    </row>
    <row r="32451" spans="1:18" x14ac:dyDescent="0.35">
      <c r="A32451" t="s">
        <v>87279</v>
      </c>
      <c r="B32451" t="str">
        <f>PROPER(Table1[[#This Row],[Name]])</f>
        <v>Joshua Fleming</v>
      </c>
      <c r="C32451" t="str">
        <f t="shared" si="507"/>
        <v xml:space="preserve">Adult </v>
      </c>
      <c r="D32451">
        <v>32</v>
      </c>
      <c r="E32451" t="s">
        <v>16</v>
      </c>
      <c r="F32451" t="s">
        <v>17</v>
      </c>
      <c r="G32451" t="s">
        <v>54</v>
      </c>
      <c r="H32451" s="1">
        <v>43655</v>
      </c>
      <c r="I32451" t="s">
        <v>82157</v>
      </c>
      <c r="J32451" t="s">
        <v>460</v>
      </c>
      <c r="K32451" t="s">
        <v>57</v>
      </c>
      <c r="L32451">
        <v>42801.228007707803</v>
      </c>
      <c r="M32451">
        <v>353</v>
      </c>
      <c r="N32451" t="s">
        <v>46</v>
      </c>
      <c r="O32451" s="1">
        <v>43679</v>
      </c>
      <c r="P32451">
        <f>Table1[[#This Row],[Discharge Date]]-Table1[[#This Row],[Date of Admission]]</f>
        <v>24</v>
      </c>
      <c r="Q32451" t="s">
        <v>52</v>
      </c>
      <c r="R32451" t="s">
        <v>33</v>
      </c>
    </row>
    <row r="32452" spans="1:18" x14ac:dyDescent="0.35">
      <c r="A32452" t="s">
        <v>87280</v>
      </c>
      <c r="B32452" t="str">
        <f>PROPER(Table1[[#This Row],[Name]])</f>
        <v>Amy Rivera</v>
      </c>
      <c r="C32452" t="str">
        <f t="shared" si="507"/>
        <v xml:space="preserve">Mature Adult </v>
      </c>
      <c r="D32452">
        <v>44</v>
      </c>
      <c r="E32452" t="s">
        <v>35</v>
      </c>
      <c r="F32452" t="s">
        <v>17</v>
      </c>
      <c r="G32452" t="s">
        <v>93</v>
      </c>
      <c r="H32452" s="1">
        <v>43965</v>
      </c>
      <c r="I32452" t="s">
        <v>87281</v>
      </c>
      <c r="J32452" t="s">
        <v>87282</v>
      </c>
      <c r="K32452" t="s">
        <v>57</v>
      </c>
      <c r="L32452">
        <v>45053.725537020699</v>
      </c>
      <c r="M32452">
        <v>465</v>
      </c>
      <c r="N32452" t="s">
        <v>46</v>
      </c>
      <c r="O32452" s="1">
        <v>43978</v>
      </c>
      <c r="P32452">
        <f>Table1[[#This Row],[Discharge Date]]-Table1[[#This Row],[Date of Admission]]</f>
        <v>13</v>
      </c>
      <c r="Q32452" t="s">
        <v>23</v>
      </c>
      <c r="R32452" t="s">
        <v>24</v>
      </c>
    </row>
    <row r="32453" spans="1:18" x14ac:dyDescent="0.35">
      <c r="A32453" t="s">
        <v>87283</v>
      </c>
      <c r="B32453" t="str">
        <f>PROPER(Table1[[#This Row],[Name]])</f>
        <v>Mrs. Roberta Perez Md</v>
      </c>
      <c r="C32453" t="str">
        <f t="shared" si="507"/>
        <v xml:space="preserve">Elderly </v>
      </c>
      <c r="D32453">
        <v>78</v>
      </c>
      <c r="E32453" t="s">
        <v>35</v>
      </c>
      <c r="F32453" t="s">
        <v>42</v>
      </c>
      <c r="G32453" t="s">
        <v>54</v>
      </c>
      <c r="H32453" s="1">
        <v>44902</v>
      </c>
      <c r="I32453" t="s">
        <v>87284</v>
      </c>
      <c r="J32453" t="s">
        <v>87285</v>
      </c>
      <c r="K32453" t="s">
        <v>30</v>
      </c>
      <c r="L32453">
        <v>9010.8247955453007</v>
      </c>
      <c r="M32453">
        <v>415</v>
      </c>
      <c r="N32453" t="s">
        <v>46</v>
      </c>
      <c r="O32453" s="1">
        <v>44922</v>
      </c>
      <c r="P32453">
        <f>Table1[[#This Row],[Discharge Date]]-Table1[[#This Row],[Date of Admission]]</f>
        <v>20</v>
      </c>
      <c r="Q32453" t="s">
        <v>52</v>
      </c>
      <c r="R32453" t="s">
        <v>33</v>
      </c>
    </row>
    <row r="32454" spans="1:18" x14ac:dyDescent="0.35">
      <c r="A32454" t="s">
        <v>87286</v>
      </c>
      <c r="B32454" t="str">
        <f>PROPER(Table1[[#This Row],[Name]])</f>
        <v>Bailey Jackson</v>
      </c>
      <c r="C32454" t="str">
        <f t="shared" si="507"/>
        <v xml:space="preserve">Young Adult </v>
      </c>
      <c r="D32454">
        <v>21</v>
      </c>
      <c r="E32454" t="s">
        <v>16</v>
      </c>
      <c r="F32454" t="s">
        <v>125</v>
      </c>
      <c r="G32454" t="s">
        <v>18</v>
      </c>
      <c r="H32454" s="1">
        <v>44254</v>
      </c>
      <c r="I32454" t="s">
        <v>87287</v>
      </c>
      <c r="J32454" t="s">
        <v>87288</v>
      </c>
      <c r="K32454" t="s">
        <v>39</v>
      </c>
      <c r="L32454">
        <v>15224.071765361999</v>
      </c>
      <c r="M32454">
        <v>207</v>
      </c>
      <c r="N32454" t="s">
        <v>46</v>
      </c>
      <c r="O32454" s="1">
        <v>44258</v>
      </c>
      <c r="P32454">
        <f>Table1[[#This Row],[Discharge Date]]-Table1[[#This Row],[Date of Admission]]</f>
        <v>4</v>
      </c>
      <c r="Q32454" t="s">
        <v>79</v>
      </c>
      <c r="R32454" t="s">
        <v>24</v>
      </c>
    </row>
    <row r="32455" spans="1:18" x14ac:dyDescent="0.35">
      <c r="A32455" t="s">
        <v>87289</v>
      </c>
      <c r="B32455" t="str">
        <f>PROPER(Table1[[#This Row],[Name]])</f>
        <v>Peter Jones</v>
      </c>
      <c r="C32455" t="str">
        <f t="shared" si="507"/>
        <v xml:space="preserve">Adult </v>
      </c>
      <c r="D32455">
        <v>32</v>
      </c>
      <c r="E32455" t="s">
        <v>16</v>
      </c>
      <c r="F32455" t="s">
        <v>26</v>
      </c>
      <c r="G32455" t="s">
        <v>27</v>
      </c>
      <c r="H32455" s="1">
        <v>44108</v>
      </c>
      <c r="I32455" t="s">
        <v>87290</v>
      </c>
      <c r="J32455" t="s">
        <v>87291</v>
      </c>
      <c r="K32455" t="s">
        <v>21</v>
      </c>
      <c r="L32455">
        <v>25998.324299837299</v>
      </c>
      <c r="M32455">
        <v>477</v>
      </c>
      <c r="N32455" t="s">
        <v>46</v>
      </c>
      <c r="O32455" s="1">
        <v>44136</v>
      </c>
      <c r="P32455">
        <f>Table1[[#This Row],[Discharge Date]]-Table1[[#This Row],[Date of Admission]]</f>
        <v>28</v>
      </c>
      <c r="Q32455" t="s">
        <v>32</v>
      </c>
      <c r="R32455" t="s">
        <v>47</v>
      </c>
    </row>
    <row r="32456" spans="1:18" x14ac:dyDescent="0.35">
      <c r="A32456" t="s">
        <v>87292</v>
      </c>
      <c r="B32456" t="str">
        <f>PROPER(Table1[[#This Row],[Name]])</f>
        <v>Jamie Guerrero</v>
      </c>
      <c r="C32456" t="str">
        <f t="shared" si="507"/>
        <v xml:space="preserve">Mature Adult </v>
      </c>
      <c r="D32456">
        <v>40</v>
      </c>
      <c r="E32456" t="s">
        <v>16</v>
      </c>
      <c r="F32456" t="s">
        <v>36</v>
      </c>
      <c r="G32456" t="s">
        <v>93</v>
      </c>
      <c r="H32456" s="1">
        <v>44493</v>
      </c>
      <c r="I32456" t="s">
        <v>18167</v>
      </c>
      <c r="J32456" t="s">
        <v>6207</v>
      </c>
      <c r="K32456" t="s">
        <v>30</v>
      </c>
      <c r="L32456">
        <v>25543.050482812301</v>
      </c>
      <c r="M32456">
        <v>396</v>
      </c>
      <c r="N32456" t="s">
        <v>22</v>
      </c>
      <c r="O32456" s="1">
        <v>44518</v>
      </c>
      <c r="P32456">
        <f>Table1[[#This Row],[Discharge Date]]-Table1[[#This Row],[Date of Admission]]</f>
        <v>25</v>
      </c>
      <c r="Q32456" t="s">
        <v>52</v>
      </c>
      <c r="R32456" t="s">
        <v>33</v>
      </c>
    </row>
    <row r="32457" spans="1:18" x14ac:dyDescent="0.35">
      <c r="A32457" t="s">
        <v>87293</v>
      </c>
      <c r="B32457" t="str">
        <f>PROPER(Table1[[#This Row],[Name]])</f>
        <v>Melissa Cochran</v>
      </c>
      <c r="C32457" t="str">
        <f t="shared" si="507"/>
        <v xml:space="preserve">Very Elderly </v>
      </c>
      <c r="D32457">
        <v>82</v>
      </c>
      <c r="E32457" t="s">
        <v>16</v>
      </c>
      <c r="F32457" t="s">
        <v>125</v>
      </c>
      <c r="G32457" t="s">
        <v>18</v>
      </c>
      <c r="H32457" s="1">
        <v>43904</v>
      </c>
      <c r="I32457" t="s">
        <v>87294</v>
      </c>
      <c r="J32457" t="s">
        <v>87295</v>
      </c>
      <c r="K32457" t="s">
        <v>65</v>
      </c>
      <c r="L32457">
        <v>35505.485924195396</v>
      </c>
      <c r="M32457">
        <v>485</v>
      </c>
      <c r="N32457" t="s">
        <v>22</v>
      </c>
      <c r="O32457" s="1">
        <v>43929</v>
      </c>
      <c r="P32457">
        <f>Table1[[#This Row],[Discharge Date]]-Table1[[#This Row],[Date of Admission]]</f>
        <v>25</v>
      </c>
      <c r="Q32457" t="s">
        <v>79</v>
      </c>
      <c r="R32457" t="s">
        <v>33</v>
      </c>
    </row>
    <row r="32458" spans="1:18" x14ac:dyDescent="0.35">
      <c r="A32458" t="s">
        <v>87296</v>
      </c>
      <c r="B32458" t="str">
        <f>PROPER(Table1[[#This Row],[Name]])</f>
        <v>Douglas Wilcox</v>
      </c>
      <c r="C32458" t="str">
        <f t="shared" si="507"/>
        <v xml:space="preserve">Mature Adult </v>
      </c>
      <c r="D32458">
        <v>45</v>
      </c>
      <c r="E32458" t="s">
        <v>35</v>
      </c>
      <c r="F32458" t="s">
        <v>125</v>
      </c>
      <c r="G32458" t="s">
        <v>76</v>
      </c>
      <c r="H32458" s="1">
        <v>44022</v>
      </c>
      <c r="I32458" t="s">
        <v>87297</v>
      </c>
      <c r="J32458" t="s">
        <v>87298</v>
      </c>
      <c r="K32458" t="s">
        <v>57</v>
      </c>
      <c r="L32458">
        <v>18285.688670811702</v>
      </c>
      <c r="M32458">
        <v>218</v>
      </c>
      <c r="N32458" t="s">
        <v>46</v>
      </c>
      <c r="O32458" s="1">
        <v>44030</v>
      </c>
      <c r="P32458">
        <f>Table1[[#This Row],[Discharge Date]]-Table1[[#This Row],[Date of Admission]]</f>
        <v>8</v>
      </c>
      <c r="Q32458" t="s">
        <v>23</v>
      </c>
      <c r="R32458" t="s">
        <v>33</v>
      </c>
    </row>
    <row r="32459" spans="1:18" x14ac:dyDescent="0.35">
      <c r="A32459" t="s">
        <v>87299</v>
      </c>
      <c r="B32459" t="str">
        <f>PROPER(Table1[[#This Row],[Name]])</f>
        <v>Deborah Mathis</v>
      </c>
      <c r="C32459" t="str">
        <f t="shared" si="507"/>
        <v xml:space="preserve">Elderly </v>
      </c>
      <c r="D32459">
        <v>68</v>
      </c>
      <c r="E32459" t="s">
        <v>35</v>
      </c>
      <c r="F32459" t="s">
        <v>17</v>
      </c>
      <c r="G32459" t="s">
        <v>27</v>
      </c>
      <c r="H32459" s="1">
        <v>44164</v>
      </c>
      <c r="I32459" t="s">
        <v>87300</v>
      </c>
      <c r="J32459" t="s">
        <v>87301</v>
      </c>
      <c r="K32459" t="s">
        <v>21</v>
      </c>
      <c r="L32459">
        <v>19761.9653671042</v>
      </c>
      <c r="M32459">
        <v>310</v>
      </c>
      <c r="N32459" t="s">
        <v>46</v>
      </c>
      <c r="O32459" s="1">
        <v>44165</v>
      </c>
      <c r="P32459">
        <f>Table1[[#This Row],[Discharge Date]]-Table1[[#This Row],[Date of Admission]]</f>
        <v>1</v>
      </c>
      <c r="Q32459" t="s">
        <v>32</v>
      </c>
      <c r="R32459" t="s">
        <v>33</v>
      </c>
    </row>
    <row r="32460" spans="1:18" x14ac:dyDescent="0.35">
      <c r="A32460" t="s">
        <v>87302</v>
      </c>
      <c r="B32460" t="str">
        <f>PROPER(Table1[[#This Row],[Name]])</f>
        <v>Angela Brady</v>
      </c>
      <c r="C32460" t="str">
        <f t="shared" si="507"/>
        <v xml:space="preserve">Senior </v>
      </c>
      <c r="D32460">
        <v>51</v>
      </c>
      <c r="E32460" t="s">
        <v>16</v>
      </c>
      <c r="F32460" t="s">
        <v>49</v>
      </c>
      <c r="G32460" t="s">
        <v>43</v>
      </c>
      <c r="H32460" s="1">
        <v>44835</v>
      </c>
      <c r="I32460" t="s">
        <v>87303</v>
      </c>
      <c r="J32460" t="s">
        <v>87304</v>
      </c>
      <c r="K32460" t="s">
        <v>30</v>
      </c>
      <c r="L32460">
        <v>19508.5795738569</v>
      </c>
      <c r="M32460">
        <v>424</v>
      </c>
      <c r="N32460" t="s">
        <v>22</v>
      </c>
      <c r="O32460" s="1">
        <v>44838</v>
      </c>
      <c r="P32460">
        <f>Table1[[#This Row],[Discharge Date]]-Table1[[#This Row],[Date of Admission]]</f>
        <v>3</v>
      </c>
      <c r="Q32460" t="s">
        <v>52</v>
      </c>
      <c r="R32460" t="s">
        <v>33</v>
      </c>
    </row>
    <row r="32461" spans="1:18" x14ac:dyDescent="0.35">
      <c r="A32461" t="s">
        <v>87305</v>
      </c>
      <c r="B32461" t="str">
        <f>PROPER(Table1[[#This Row],[Name]])</f>
        <v>Marisa Kim</v>
      </c>
      <c r="C32461" t="str">
        <f t="shared" si="507"/>
        <v xml:space="preserve">Mature Adult </v>
      </c>
      <c r="D32461">
        <v>41</v>
      </c>
      <c r="E32461" t="s">
        <v>16</v>
      </c>
      <c r="F32461" t="s">
        <v>49</v>
      </c>
      <c r="G32461" t="s">
        <v>43</v>
      </c>
      <c r="H32461" s="1">
        <v>43799</v>
      </c>
      <c r="I32461" t="s">
        <v>9559</v>
      </c>
      <c r="J32461" t="s">
        <v>87306</v>
      </c>
      <c r="K32461" t="s">
        <v>21</v>
      </c>
      <c r="L32461">
        <v>6745.0105230234203</v>
      </c>
      <c r="M32461">
        <v>438</v>
      </c>
      <c r="N32461" t="s">
        <v>22</v>
      </c>
      <c r="O32461" s="1">
        <v>43821</v>
      </c>
      <c r="P32461">
        <f>Table1[[#This Row],[Discharge Date]]-Table1[[#This Row],[Date of Admission]]</f>
        <v>22</v>
      </c>
      <c r="Q32461" t="s">
        <v>40</v>
      </c>
      <c r="R32461" t="s">
        <v>24</v>
      </c>
    </row>
    <row r="32462" spans="1:18" x14ac:dyDescent="0.35">
      <c r="A32462" t="s">
        <v>87307</v>
      </c>
      <c r="B32462" t="str">
        <f>PROPER(Table1[[#This Row],[Name]])</f>
        <v>Troy Hendrix</v>
      </c>
      <c r="C32462" t="str">
        <f t="shared" si="507"/>
        <v xml:space="preserve">Young Adult </v>
      </c>
      <c r="D32462">
        <v>21</v>
      </c>
      <c r="E32462" t="s">
        <v>35</v>
      </c>
      <c r="F32462" t="s">
        <v>42</v>
      </c>
      <c r="G32462" t="s">
        <v>76</v>
      </c>
      <c r="H32462" s="1">
        <v>45130</v>
      </c>
      <c r="I32462" t="s">
        <v>26268</v>
      </c>
      <c r="J32462" t="s">
        <v>87308</v>
      </c>
      <c r="K32462" t="s">
        <v>21</v>
      </c>
      <c r="L32462">
        <v>2524.72276542291</v>
      </c>
      <c r="M32462">
        <v>176</v>
      </c>
      <c r="N32462" t="s">
        <v>31</v>
      </c>
      <c r="O32462" s="1">
        <v>45156</v>
      </c>
      <c r="P32462">
        <f>Table1[[#This Row],[Discharge Date]]-Table1[[#This Row],[Date of Admission]]</f>
        <v>26</v>
      </c>
      <c r="Q32462" t="s">
        <v>32</v>
      </c>
      <c r="R32462" t="s">
        <v>24</v>
      </c>
    </row>
    <row r="32463" spans="1:18" x14ac:dyDescent="0.35">
      <c r="A32463" t="s">
        <v>87309</v>
      </c>
      <c r="B32463" t="str">
        <f>PROPER(Table1[[#This Row],[Name]])</f>
        <v>Bryan Ortiz</v>
      </c>
      <c r="C32463" t="str">
        <f t="shared" si="507"/>
        <v xml:space="preserve">Elderly </v>
      </c>
      <c r="D32463">
        <v>74</v>
      </c>
      <c r="E32463" t="s">
        <v>35</v>
      </c>
      <c r="F32463" t="s">
        <v>26</v>
      </c>
      <c r="G32463" t="s">
        <v>76</v>
      </c>
      <c r="H32463" s="1">
        <v>43597</v>
      </c>
      <c r="I32463" t="s">
        <v>23430</v>
      </c>
      <c r="J32463" t="s">
        <v>25255</v>
      </c>
      <c r="K32463" t="s">
        <v>65</v>
      </c>
      <c r="L32463">
        <v>22122.3359547576</v>
      </c>
      <c r="M32463">
        <v>286</v>
      </c>
      <c r="N32463" t="s">
        <v>46</v>
      </c>
      <c r="O32463" s="1">
        <v>43621</v>
      </c>
      <c r="P32463">
        <f>Table1[[#This Row],[Discharge Date]]-Table1[[#This Row],[Date of Admission]]</f>
        <v>24</v>
      </c>
      <c r="Q32463" t="s">
        <v>79</v>
      </c>
      <c r="R32463" t="s">
        <v>24</v>
      </c>
    </row>
    <row r="32464" spans="1:18" x14ac:dyDescent="0.35">
      <c r="A32464" t="s">
        <v>87310</v>
      </c>
      <c r="B32464" t="str">
        <f>PROPER(Table1[[#This Row],[Name]])</f>
        <v>Ronald Peterson</v>
      </c>
      <c r="C32464" t="str">
        <f t="shared" si="507"/>
        <v xml:space="preserve">Senior </v>
      </c>
      <c r="D32464">
        <v>51</v>
      </c>
      <c r="E32464" t="s">
        <v>35</v>
      </c>
      <c r="F32464" t="s">
        <v>42</v>
      </c>
      <c r="G32464" t="s">
        <v>93</v>
      </c>
      <c r="H32464" s="1">
        <v>43999</v>
      </c>
      <c r="I32464" t="s">
        <v>87311</v>
      </c>
      <c r="J32464" t="s">
        <v>9847</v>
      </c>
      <c r="K32464" t="s">
        <v>30</v>
      </c>
      <c r="L32464">
        <v>21415.944685817401</v>
      </c>
      <c r="M32464">
        <v>300</v>
      </c>
      <c r="N32464" t="s">
        <v>31</v>
      </c>
      <c r="O32464" s="1">
        <v>44013</v>
      </c>
      <c r="P32464">
        <f>Table1[[#This Row],[Discharge Date]]-Table1[[#This Row],[Date of Admission]]</f>
        <v>14</v>
      </c>
      <c r="Q32464" t="s">
        <v>52</v>
      </c>
      <c r="R32464" t="s">
        <v>24</v>
      </c>
    </row>
    <row r="32465" spans="1:18" x14ac:dyDescent="0.35">
      <c r="A32465" t="s">
        <v>87312</v>
      </c>
      <c r="B32465" t="str">
        <f>PROPER(Table1[[#This Row],[Name]])</f>
        <v>Heather Hall</v>
      </c>
      <c r="C32465" t="str">
        <f t="shared" si="507"/>
        <v xml:space="preserve">Elderly </v>
      </c>
      <c r="D32465">
        <v>76</v>
      </c>
      <c r="E32465" t="s">
        <v>35</v>
      </c>
      <c r="F32465" t="s">
        <v>49</v>
      </c>
      <c r="G32465" t="s">
        <v>93</v>
      </c>
      <c r="H32465" s="1">
        <v>44317</v>
      </c>
      <c r="I32465" t="s">
        <v>37024</v>
      </c>
      <c r="J32465" t="s">
        <v>87313</v>
      </c>
      <c r="K32465" t="s">
        <v>39</v>
      </c>
      <c r="L32465">
        <v>5231.0277452567798</v>
      </c>
      <c r="M32465">
        <v>172</v>
      </c>
      <c r="N32465" t="s">
        <v>31</v>
      </c>
      <c r="O32465" s="1">
        <v>44347</v>
      </c>
      <c r="P32465">
        <f>Table1[[#This Row],[Discharge Date]]-Table1[[#This Row],[Date of Admission]]</f>
        <v>30</v>
      </c>
      <c r="Q32465" t="s">
        <v>23</v>
      </c>
      <c r="R32465" t="s">
        <v>47</v>
      </c>
    </row>
    <row r="32466" spans="1:18" x14ac:dyDescent="0.35">
      <c r="A32466" t="s">
        <v>87314</v>
      </c>
      <c r="B32466" t="str">
        <f>PROPER(Table1[[#This Row],[Name]])</f>
        <v>Timothy White</v>
      </c>
      <c r="C32466" t="str">
        <f t="shared" si="507"/>
        <v xml:space="preserve">Mature Adult </v>
      </c>
      <c r="D32466">
        <v>43</v>
      </c>
      <c r="E32466" t="s">
        <v>16</v>
      </c>
      <c r="F32466" t="s">
        <v>103</v>
      </c>
      <c r="G32466" t="s">
        <v>76</v>
      </c>
      <c r="H32466" s="1">
        <v>45111</v>
      </c>
      <c r="I32466" t="s">
        <v>87315</v>
      </c>
      <c r="J32466" t="s">
        <v>87316</v>
      </c>
      <c r="K32466" t="s">
        <v>65</v>
      </c>
      <c r="L32466">
        <v>42338.349039763401</v>
      </c>
      <c r="M32466">
        <v>176</v>
      </c>
      <c r="N32466" t="s">
        <v>31</v>
      </c>
      <c r="O32466" s="1">
        <v>45112</v>
      </c>
      <c r="P32466">
        <f>Table1[[#This Row],[Discharge Date]]-Table1[[#This Row],[Date of Admission]]</f>
        <v>1</v>
      </c>
      <c r="Q32466" t="s">
        <v>32</v>
      </c>
      <c r="R32466" t="s">
        <v>24</v>
      </c>
    </row>
    <row r="32467" spans="1:18" x14ac:dyDescent="0.35">
      <c r="A32467" t="s">
        <v>87317</v>
      </c>
      <c r="B32467" t="str">
        <f>PROPER(Table1[[#This Row],[Name]])</f>
        <v>Heather Mcdonald</v>
      </c>
      <c r="C32467" t="str">
        <f t="shared" si="507"/>
        <v xml:space="preserve">Adult </v>
      </c>
      <c r="D32467">
        <v>26</v>
      </c>
      <c r="E32467" t="s">
        <v>16</v>
      </c>
      <c r="F32467" t="s">
        <v>125</v>
      </c>
      <c r="G32467" t="s">
        <v>76</v>
      </c>
      <c r="H32467" s="1">
        <v>44674</v>
      </c>
      <c r="I32467" t="s">
        <v>87318</v>
      </c>
      <c r="J32467" t="s">
        <v>9642</v>
      </c>
      <c r="K32467" t="s">
        <v>39</v>
      </c>
      <c r="L32467">
        <v>11627.344978452</v>
      </c>
      <c r="M32467">
        <v>483</v>
      </c>
      <c r="N32467" t="s">
        <v>31</v>
      </c>
      <c r="O32467" s="1">
        <v>44679</v>
      </c>
      <c r="P32467">
        <f>Table1[[#This Row],[Discharge Date]]-Table1[[#This Row],[Date of Admission]]</f>
        <v>5</v>
      </c>
      <c r="Q32467" t="s">
        <v>23</v>
      </c>
      <c r="R32467" t="s">
        <v>47</v>
      </c>
    </row>
    <row r="32468" spans="1:18" x14ac:dyDescent="0.35">
      <c r="A32468" t="s">
        <v>87319</v>
      </c>
      <c r="B32468" t="str">
        <f>PROPER(Table1[[#This Row],[Name]])</f>
        <v>Robert Macias</v>
      </c>
      <c r="C32468" t="str">
        <f t="shared" si="507"/>
        <v xml:space="preserve">Adult </v>
      </c>
      <c r="D32468">
        <v>27</v>
      </c>
      <c r="E32468" t="s">
        <v>16</v>
      </c>
      <c r="F32468" t="s">
        <v>42</v>
      </c>
      <c r="G32468" t="s">
        <v>76</v>
      </c>
      <c r="H32468" s="1">
        <v>44328</v>
      </c>
      <c r="I32468" t="s">
        <v>87320</v>
      </c>
      <c r="J32468" t="s">
        <v>87321</v>
      </c>
      <c r="K32468" t="s">
        <v>21</v>
      </c>
      <c r="L32468">
        <v>27425.779306900102</v>
      </c>
      <c r="M32468">
        <v>394</v>
      </c>
      <c r="N32468" t="s">
        <v>22</v>
      </c>
      <c r="O32468" s="1">
        <v>44350</v>
      </c>
      <c r="P32468">
        <f>Table1[[#This Row],[Discharge Date]]-Table1[[#This Row],[Date of Admission]]</f>
        <v>22</v>
      </c>
      <c r="Q32468" t="s">
        <v>23</v>
      </c>
      <c r="R32468" t="s">
        <v>24</v>
      </c>
    </row>
    <row r="32469" spans="1:18" x14ac:dyDescent="0.35">
      <c r="A32469" t="s">
        <v>87322</v>
      </c>
      <c r="B32469" t="str">
        <f>PROPER(Table1[[#This Row],[Name]])</f>
        <v>Michael Mitchell</v>
      </c>
      <c r="C32469" t="str">
        <f t="shared" si="507"/>
        <v xml:space="preserve">Very Elderly </v>
      </c>
      <c r="D32469">
        <v>80</v>
      </c>
      <c r="E32469" t="s">
        <v>16</v>
      </c>
      <c r="F32469" t="s">
        <v>125</v>
      </c>
      <c r="G32469" t="s">
        <v>76</v>
      </c>
      <c r="H32469" s="1">
        <v>44770</v>
      </c>
      <c r="I32469" t="s">
        <v>5071</v>
      </c>
      <c r="J32469" t="s">
        <v>40142</v>
      </c>
      <c r="K32469" t="s">
        <v>65</v>
      </c>
      <c r="L32469">
        <v>46033.787209332302</v>
      </c>
      <c r="M32469">
        <v>277</v>
      </c>
      <c r="N32469" t="s">
        <v>22</v>
      </c>
      <c r="O32469" s="1">
        <v>44790</v>
      </c>
      <c r="P32469">
        <f>Table1[[#This Row],[Discharge Date]]-Table1[[#This Row],[Date of Admission]]</f>
        <v>20</v>
      </c>
      <c r="Q32469" t="s">
        <v>32</v>
      </c>
      <c r="R32469" t="s">
        <v>33</v>
      </c>
    </row>
    <row r="32470" spans="1:18" x14ac:dyDescent="0.35">
      <c r="A32470" t="s">
        <v>87323</v>
      </c>
      <c r="B32470" t="str">
        <f>PROPER(Table1[[#This Row],[Name]])</f>
        <v>James Johnson</v>
      </c>
      <c r="C32470" t="str">
        <f t="shared" si="507"/>
        <v xml:space="preserve">Mature Adult </v>
      </c>
      <c r="D32470">
        <v>36</v>
      </c>
      <c r="E32470" t="s">
        <v>35</v>
      </c>
      <c r="F32470" t="s">
        <v>59</v>
      </c>
      <c r="G32470" t="s">
        <v>43</v>
      </c>
      <c r="H32470" s="1">
        <v>45200</v>
      </c>
      <c r="I32470" t="s">
        <v>87324</v>
      </c>
      <c r="J32470" t="s">
        <v>87325</v>
      </c>
      <c r="K32470" t="s">
        <v>65</v>
      </c>
      <c r="L32470">
        <v>48673.471586779</v>
      </c>
      <c r="M32470">
        <v>350</v>
      </c>
      <c r="N32470" t="s">
        <v>46</v>
      </c>
      <c r="O32470" s="1">
        <v>45217</v>
      </c>
      <c r="P32470">
        <f>Table1[[#This Row],[Discharge Date]]-Table1[[#This Row],[Date of Admission]]</f>
        <v>17</v>
      </c>
      <c r="Q32470" t="s">
        <v>52</v>
      </c>
      <c r="R32470" t="s">
        <v>33</v>
      </c>
    </row>
    <row r="32471" spans="1:18" x14ac:dyDescent="0.35">
      <c r="A32471" t="s">
        <v>87326</v>
      </c>
      <c r="B32471" t="str">
        <f>PROPER(Table1[[#This Row],[Name]])</f>
        <v>Travis Evans</v>
      </c>
      <c r="C32471" t="str">
        <f t="shared" si="507"/>
        <v xml:space="preserve">Mature Adult </v>
      </c>
      <c r="D32471">
        <v>42</v>
      </c>
      <c r="E32471" t="s">
        <v>16</v>
      </c>
      <c r="F32471" t="s">
        <v>103</v>
      </c>
      <c r="G32471" t="s">
        <v>54</v>
      </c>
      <c r="H32471" s="1">
        <v>45155</v>
      </c>
      <c r="I32471" t="s">
        <v>87327</v>
      </c>
      <c r="J32471" t="s">
        <v>87328</v>
      </c>
      <c r="K32471" t="s">
        <v>57</v>
      </c>
      <c r="L32471">
        <v>14213.559109743201</v>
      </c>
      <c r="M32471">
        <v>173</v>
      </c>
      <c r="N32471" t="s">
        <v>22</v>
      </c>
      <c r="O32471" s="1">
        <v>45183</v>
      </c>
      <c r="P32471">
        <f>Table1[[#This Row],[Discharge Date]]-Table1[[#This Row],[Date of Admission]]</f>
        <v>28</v>
      </c>
      <c r="Q32471" t="s">
        <v>79</v>
      </c>
      <c r="R32471" t="s">
        <v>47</v>
      </c>
    </row>
    <row r="32472" spans="1:18" x14ac:dyDescent="0.35">
      <c r="A32472" t="s">
        <v>87329</v>
      </c>
      <c r="B32472" t="str">
        <f>PROPER(Table1[[#This Row],[Name]])</f>
        <v>Kathleen Jones</v>
      </c>
      <c r="C32472" t="str">
        <f t="shared" si="507"/>
        <v xml:space="preserve">Elderly </v>
      </c>
      <c r="D32472">
        <v>77</v>
      </c>
      <c r="E32472" t="s">
        <v>16</v>
      </c>
      <c r="F32472" t="s">
        <v>36</v>
      </c>
      <c r="G32472" t="s">
        <v>54</v>
      </c>
      <c r="H32472" s="1">
        <v>43989</v>
      </c>
      <c r="I32472" t="s">
        <v>87330</v>
      </c>
      <c r="J32472" t="s">
        <v>87331</v>
      </c>
      <c r="K32472" t="s">
        <v>65</v>
      </c>
      <c r="L32472">
        <v>16237.477348659801</v>
      </c>
      <c r="M32472">
        <v>462</v>
      </c>
      <c r="N32472" t="s">
        <v>22</v>
      </c>
      <c r="O32472" s="1">
        <v>43997</v>
      </c>
      <c r="P32472">
        <f>Table1[[#This Row],[Discharge Date]]-Table1[[#This Row],[Date of Admission]]</f>
        <v>8</v>
      </c>
      <c r="Q32472" t="s">
        <v>23</v>
      </c>
      <c r="R32472" t="s">
        <v>33</v>
      </c>
    </row>
    <row r="32473" spans="1:18" x14ac:dyDescent="0.35">
      <c r="A32473" t="s">
        <v>87332</v>
      </c>
      <c r="B32473" t="str">
        <f>PROPER(Table1[[#This Row],[Name]])</f>
        <v>Ryan Parsons</v>
      </c>
      <c r="C32473" t="str">
        <f t="shared" si="507"/>
        <v xml:space="preserve">Elderly </v>
      </c>
      <c r="D32473">
        <v>68</v>
      </c>
      <c r="E32473" t="s">
        <v>16</v>
      </c>
      <c r="F32473" t="s">
        <v>36</v>
      </c>
      <c r="G32473" t="s">
        <v>18</v>
      </c>
      <c r="H32473" s="1">
        <v>43837</v>
      </c>
      <c r="I32473" t="s">
        <v>87333</v>
      </c>
      <c r="J32473" t="s">
        <v>87334</v>
      </c>
      <c r="K32473" t="s">
        <v>57</v>
      </c>
      <c r="L32473">
        <v>25685.160800305399</v>
      </c>
      <c r="M32473">
        <v>297</v>
      </c>
      <c r="N32473" t="s">
        <v>22</v>
      </c>
      <c r="O32473" s="1">
        <v>43842</v>
      </c>
      <c r="P32473">
        <f>Table1[[#This Row],[Discharge Date]]-Table1[[#This Row],[Date of Admission]]</f>
        <v>5</v>
      </c>
      <c r="Q32473" t="s">
        <v>52</v>
      </c>
      <c r="R32473" t="s">
        <v>24</v>
      </c>
    </row>
    <row r="32474" spans="1:18" x14ac:dyDescent="0.35">
      <c r="A32474" t="s">
        <v>87335</v>
      </c>
      <c r="B32474" t="str">
        <f>PROPER(Table1[[#This Row],[Name]])</f>
        <v>Martin Williams</v>
      </c>
      <c r="C32474" t="str">
        <f t="shared" si="507"/>
        <v xml:space="preserve">Mature Adult </v>
      </c>
      <c r="D32474">
        <v>43</v>
      </c>
      <c r="E32474" t="s">
        <v>35</v>
      </c>
      <c r="F32474" t="s">
        <v>103</v>
      </c>
      <c r="G32474" t="s">
        <v>18</v>
      </c>
      <c r="H32474" s="1">
        <v>45380</v>
      </c>
      <c r="I32474" t="s">
        <v>35532</v>
      </c>
      <c r="J32474" t="s">
        <v>87336</v>
      </c>
      <c r="K32474" t="s">
        <v>39</v>
      </c>
      <c r="L32474">
        <v>27358.7597238899</v>
      </c>
      <c r="M32474">
        <v>207</v>
      </c>
      <c r="N32474" t="s">
        <v>22</v>
      </c>
      <c r="O32474" s="1">
        <v>45385</v>
      </c>
      <c r="P32474">
        <f>Table1[[#This Row],[Discharge Date]]-Table1[[#This Row],[Date of Admission]]</f>
        <v>5</v>
      </c>
      <c r="Q32474" t="s">
        <v>32</v>
      </c>
      <c r="R32474" t="s">
        <v>24</v>
      </c>
    </row>
    <row r="32475" spans="1:18" x14ac:dyDescent="0.35">
      <c r="A32475" t="s">
        <v>87337</v>
      </c>
      <c r="B32475" t="str">
        <f>PROPER(Table1[[#This Row],[Name]])</f>
        <v>Michael Wood</v>
      </c>
      <c r="C32475" t="str">
        <f t="shared" si="507"/>
        <v xml:space="preserve">Elderly </v>
      </c>
      <c r="D32475">
        <v>67</v>
      </c>
      <c r="E32475" t="s">
        <v>35</v>
      </c>
      <c r="F32475" t="s">
        <v>125</v>
      </c>
      <c r="G32475" t="s">
        <v>93</v>
      </c>
      <c r="H32475" s="1">
        <v>44960</v>
      </c>
      <c r="I32475" t="s">
        <v>87338</v>
      </c>
      <c r="J32475" t="s">
        <v>58824</v>
      </c>
      <c r="K32475" t="s">
        <v>39</v>
      </c>
      <c r="L32475">
        <v>27965.158942722501</v>
      </c>
      <c r="M32475">
        <v>367</v>
      </c>
      <c r="N32475" t="s">
        <v>22</v>
      </c>
      <c r="O32475" s="1">
        <v>44973</v>
      </c>
      <c r="P32475">
        <f>Table1[[#This Row],[Discharge Date]]-Table1[[#This Row],[Date of Admission]]</f>
        <v>13</v>
      </c>
      <c r="Q32475" t="s">
        <v>40</v>
      </c>
      <c r="R32475" t="s">
        <v>47</v>
      </c>
    </row>
    <row r="32476" spans="1:18" x14ac:dyDescent="0.35">
      <c r="A32476" t="s">
        <v>87339</v>
      </c>
      <c r="B32476" t="str">
        <f>PROPER(Table1[[#This Row],[Name]])</f>
        <v>Edward Morris</v>
      </c>
      <c r="C32476" t="str">
        <f t="shared" si="507"/>
        <v xml:space="preserve">Mature Adult </v>
      </c>
      <c r="D32476">
        <v>37</v>
      </c>
      <c r="E32476" t="s">
        <v>16</v>
      </c>
      <c r="F32476" t="s">
        <v>59</v>
      </c>
      <c r="G32476" t="s">
        <v>93</v>
      </c>
      <c r="H32476" s="1">
        <v>43811</v>
      </c>
      <c r="I32476" t="s">
        <v>87340</v>
      </c>
      <c r="J32476" t="s">
        <v>85794</v>
      </c>
      <c r="K32476" t="s">
        <v>57</v>
      </c>
      <c r="L32476">
        <v>29862.1976735844</v>
      </c>
      <c r="M32476">
        <v>174</v>
      </c>
      <c r="N32476" t="s">
        <v>31</v>
      </c>
      <c r="O32476" s="1">
        <v>43819</v>
      </c>
      <c r="P32476">
        <f>Table1[[#This Row],[Discharge Date]]-Table1[[#This Row],[Date of Admission]]</f>
        <v>8</v>
      </c>
      <c r="Q32476" t="s">
        <v>40</v>
      </c>
      <c r="R32476" t="s">
        <v>24</v>
      </c>
    </row>
    <row r="32477" spans="1:18" x14ac:dyDescent="0.35">
      <c r="A32477" t="s">
        <v>87341</v>
      </c>
      <c r="B32477" t="str">
        <f>PROPER(Table1[[#This Row],[Name]])</f>
        <v>Dr. Richard Ibarra</v>
      </c>
      <c r="C32477" t="str">
        <f t="shared" si="507"/>
        <v xml:space="preserve">Very Elderly </v>
      </c>
      <c r="D32477">
        <v>83</v>
      </c>
      <c r="E32477" t="s">
        <v>35</v>
      </c>
      <c r="F32477" t="s">
        <v>125</v>
      </c>
      <c r="G32477" t="s">
        <v>76</v>
      </c>
      <c r="H32477" s="1">
        <v>44647</v>
      </c>
      <c r="I32477" t="s">
        <v>87342</v>
      </c>
      <c r="J32477" t="s">
        <v>74362</v>
      </c>
      <c r="K32477" t="s">
        <v>39</v>
      </c>
      <c r="L32477">
        <v>38360.630240183898</v>
      </c>
      <c r="M32477">
        <v>405</v>
      </c>
      <c r="N32477" t="s">
        <v>31</v>
      </c>
      <c r="O32477" s="1">
        <v>44671</v>
      </c>
      <c r="P32477">
        <f>Table1[[#This Row],[Discharge Date]]-Table1[[#This Row],[Date of Admission]]</f>
        <v>24</v>
      </c>
      <c r="Q32477" t="s">
        <v>40</v>
      </c>
      <c r="R32477" t="s">
        <v>24</v>
      </c>
    </row>
    <row r="32478" spans="1:18" x14ac:dyDescent="0.35">
      <c r="A32478" t="s">
        <v>87343</v>
      </c>
      <c r="B32478" t="str">
        <f>PROPER(Table1[[#This Row],[Name]])</f>
        <v>Ruth Singleton</v>
      </c>
      <c r="C32478" t="str">
        <f t="shared" si="507"/>
        <v xml:space="preserve">Senior </v>
      </c>
      <c r="D32478">
        <v>61</v>
      </c>
      <c r="E32478" t="s">
        <v>35</v>
      </c>
      <c r="F32478" t="s">
        <v>36</v>
      </c>
      <c r="G32478" t="s">
        <v>76</v>
      </c>
      <c r="H32478" s="1">
        <v>44184</v>
      </c>
      <c r="I32478" t="s">
        <v>87344</v>
      </c>
      <c r="J32478" t="s">
        <v>87345</v>
      </c>
      <c r="K32478" t="s">
        <v>57</v>
      </c>
      <c r="L32478">
        <v>37561.7242033234</v>
      </c>
      <c r="M32478">
        <v>165</v>
      </c>
      <c r="N32478" t="s">
        <v>31</v>
      </c>
      <c r="O32478" s="1">
        <v>44191</v>
      </c>
      <c r="P32478">
        <f>Table1[[#This Row],[Discharge Date]]-Table1[[#This Row],[Date of Admission]]</f>
        <v>7</v>
      </c>
      <c r="Q32478" t="s">
        <v>79</v>
      </c>
      <c r="R32478" t="s">
        <v>33</v>
      </c>
    </row>
    <row r="32479" spans="1:18" x14ac:dyDescent="0.35">
      <c r="A32479" t="s">
        <v>87346</v>
      </c>
      <c r="B32479" t="str">
        <f>PROPER(Table1[[#This Row],[Name]])</f>
        <v>Margaret Anderson</v>
      </c>
      <c r="C32479" t="str">
        <f t="shared" si="507"/>
        <v xml:space="preserve">Senior </v>
      </c>
      <c r="D32479">
        <v>62</v>
      </c>
      <c r="E32479" t="s">
        <v>35</v>
      </c>
      <c r="F32479" t="s">
        <v>59</v>
      </c>
      <c r="G32479" t="s">
        <v>43</v>
      </c>
      <c r="H32479" s="1">
        <v>44465</v>
      </c>
      <c r="I32479" t="s">
        <v>87347</v>
      </c>
      <c r="J32479" t="s">
        <v>87348</v>
      </c>
      <c r="K32479" t="s">
        <v>65</v>
      </c>
      <c r="L32479">
        <v>18286.602491445799</v>
      </c>
      <c r="M32479">
        <v>293</v>
      </c>
      <c r="N32479" t="s">
        <v>46</v>
      </c>
      <c r="O32479" s="1">
        <v>44488</v>
      </c>
      <c r="P32479">
        <f>Table1[[#This Row],[Discharge Date]]-Table1[[#This Row],[Date of Admission]]</f>
        <v>23</v>
      </c>
      <c r="Q32479" t="s">
        <v>52</v>
      </c>
      <c r="R32479" t="s">
        <v>47</v>
      </c>
    </row>
    <row r="32480" spans="1:18" x14ac:dyDescent="0.35">
      <c r="A32480" t="s">
        <v>87349</v>
      </c>
      <c r="B32480" t="str">
        <f>PROPER(Table1[[#This Row],[Name]])</f>
        <v>Aaron Turner</v>
      </c>
      <c r="C32480" t="str">
        <f t="shared" si="507"/>
        <v xml:space="preserve">Adult </v>
      </c>
      <c r="D32480">
        <v>33</v>
      </c>
      <c r="E32480" t="s">
        <v>16</v>
      </c>
      <c r="F32480" t="s">
        <v>49</v>
      </c>
      <c r="G32480" t="s">
        <v>76</v>
      </c>
      <c r="H32480" s="1">
        <v>44987</v>
      </c>
      <c r="I32480" t="s">
        <v>87350</v>
      </c>
      <c r="J32480" t="s">
        <v>87351</v>
      </c>
      <c r="K32480" t="s">
        <v>65</v>
      </c>
      <c r="L32480">
        <v>866.38866345318399</v>
      </c>
      <c r="M32480">
        <v>239</v>
      </c>
      <c r="N32480" t="s">
        <v>31</v>
      </c>
      <c r="O32480" s="1">
        <v>45013</v>
      </c>
      <c r="P32480">
        <f>Table1[[#This Row],[Discharge Date]]-Table1[[#This Row],[Date of Admission]]</f>
        <v>26</v>
      </c>
      <c r="Q32480" t="s">
        <v>32</v>
      </c>
      <c r="R32480" t="s">
        <v>33</v>
      </c>
    </row>
    <row r="32481" spans="1:18" x14ac:dyDescent="0.35">
      <c r="A32481" t="s">
        <v>87352</v>
      </c>
      <c r="B32481" t="str">
        <f>PROPER(Table1[[#This Row],[Name]])</f>
        <v>Angela Hooper</v>
      </c>
      <c r="C32481" t="str">
        <f t="shared" si="507"/>
        <v xml:space="preserve">Adult </v>
      </c>
      <c r="D32481">
        <v>34</v>
      </c>
      <c r="E32481" t="s">
        <v>35</v>
      </c>
      <c r="F32481" t="s">
        <v>125</v>
      </c>
      <c r="G32481" t="s">
        <v>76</v>
      </c>
      <c r="H32481" s="1">
        <v>44663</v>
      </c>
      <c r="I32481" t="s">
        <v>87353</v>
      </c>
      <c r="J32481" t="s">
        <v>87354</v>
      </c>
      <c r="K32481" t="s">
        <v>30</v>
      </c>
      <c r="L32481">
        <v>33499.005114983898</v>
      </c>
      <c r="M32481">
        <v>377</v>
      </c>
      <c r="N32481" t="s">
        <v>46</v>
      </c>
      <c r="O32481" s="1">
        <v>44673</v>
      </c>
      <c r="P32481">
        <f>Table1[[#This Row],[Discharge Date]]-Table1[[#This Row],[Date of Admission]]</f>
        <v>10</v>
      </c>
      <c r="Q32481" t="s">
        <v>23</v>
      </c>
      <c r="R32481" t="s">
        <v>24</v>
      </c>
    </row>
    <row r="32482" spans="1:18" x14ac:dyDescent="0.35">
      <c r="A32482" t="s">
        <v>87355</v>
      </c>
      <c r="B32482" t="str">
        <f>PROPER(Table1[[#This Row],[Name]])</f>
        <v>Henry Ramirez</v>
      </c>
      <c r="C32482" t="str">
        <f t="shared" si="507"/>
        <v xml:space="preserve">Young Adult </v>
      </c>
      <c r="D32482">
        <v>19</v>
      </c>
      <c r="E32482" t="s">
        <v>16</v>
      </c>
      <c r="F32482" t="s">
        <v>26</v>
      </c>
      <c r="G32482" t="s">
        <v>54</v>
      </c>
      <c r="H32482" s="1">
        <v>44631</v>
      </c>
      <c r="I32482" t="s">
        <v>87356</v>
      </c>
      <c r="J32482" t="s">
        <v>87357</v>
      </c>
      <c r="K32482" t="s">
        <v>30</v>
      </c>
      <c r="L32482">
        <v>15660.5945083034</v>
      </c>
      <c r="M32482">
        <v>314</v>
      </c>
      <c r="N32482" t="s">
        <v>46</v>
      </c>
      <c r="O32482" s="1">
        <v>44657</v>
      </c>
      <c r="P32482">
        <f>Table1[[#This Row],[Discharge Date]]-Table1[[#This Row],[Date of Admission]]</f>
        <v>26</v>
      </c>
      <c r="Q32482" t="s">
        <v>52</v>
      </c>
      <c r="R32482" t="s">
        <v>33</v>
      </c>
    </row>
    <row r="32483" spans="1:18" x14ac:dyDescent="0.35">
      <c r="A32483" t="s">
        <v>87358</v>
      </c>
      <c r="B32483" t="str">
        <f>PROPER(Table1[[#This Row],[Name]])</f>
        <v>Mark Foster</v>
      </c>
      <c r="C32483" t="str">
        <f t="shared" si="507"/>
        <v xml:space="preserve">Adult </v>
      </c>
      <c r="D32483">
        <v>26</v>
      </c>
      <c r="E32483" t="s">
        <v>16</v>
      </c>
      <c r="F32483" t="s">
        <v>49</v>
      </c>
      <c r="G32483" t="s">
        <v>76</v>
      </c>
      <c r="H32483" s="1">
        <v>43918</v>
      </c>
      <c r="I32483" t="s">
        <v>87359</v>
      </c>
      <c r="J32483" t="s">
        <v>10251</v>
      </c>
      <c r="K32483" t="s">
        <v>39</v>
      </c>
      <c r="L32483">
        <v>4806.5938802577402</v>
      </c>
      <c r="M32483">
        <v>390</v>
      </c>
      <c r="N32483" t="s">
        <v>31</v>
      </c>
      <c r="O32483" s="1">
        <v>43936</v>
      </c>
      <c r="P32483">
        <f>Table1[[#This Row],[Discharge Date]]-Table1[[#This Row],[Date of Admission]]</f>
        <v>18</v>
      </c>
      <c r="Q32483" t="s">
        <v>32</v>
      </c>
      <c r="R32483" t="s">
        <v>24</v>
      </c>
    </row>
    <row r="32484" spans="1:18" x14ac:dyDescent="0.35">
      <c r="A32484" t="s">
        <v>87360</v>
      </c>
      <c r="B32484" t="str">
        <f>PROPER(Table1[[#This Row],[Name]])</f>
        <v>Deanna Kennedy</v>
      </c>
      <c r="C32484" t="str">
        <f t="shared" si="507"/>
        <v xml:space="preserve">Young Adult </v>
      </c>
      <c r="D32484">
        <v>19</v>
      </c>
      <c r="E32484" t="s">
        <v>35</v>
      </c>
      <c r="F32484" t="s">
        <v>49</v>
      </c>
      <c r="G32484" t="s">
        <v>18</v>
      </c>
      <c r="H32484" s="1">
        <v>44810</v>
      </c>
      <c r="I32484" t="s">
        <v>87361</v>
      </c>
      <c r="J32484" t="s">
        <v>87362</v>
      </c>
      <c r="K32484" t="s">
        <v>65</v>
      </c>
      <c r="L32484">
        <v>38280.4270494351</v>
      </c>
      <c r="M32484">
        <v>196</v>
      </c>
      <c r="N32484" t="s">
        <v>22</v>
      </c>
      <c r="O32484" s="1">
        <v>44819</v>
      </c>
      <c r="P32484">
        <f>Table1[[#This Row],[Discharge Date]]-Table1[[#This Row],[Date of Admission]]</f>
        <v>9</v>
      </c>
      <c r="Q32484" t="s">
        <v>23</v>
      </c>
      <c r="R32484" t="s">
        <v>47</v>
      </c>
    </row>
    <row r="32485" spans="1:18" x14ac:dyDescent="0.35">
      <c r="A32485" t="s">
        <v>87363</v>
      </c>
      <c r="B32485" t="str">
        <f>PROPER(Table1[[#This Row],[Name]])</f>
        <v>Cassandra Zimmerman</v>
      </c>
      <c r="C32485" t="str">
        <f t="shared" si="507"/>
        <v xml:space="preserve">Mature Adult </v>
      </c>
      <c r="D32485">
        <v>40</v>
      </c>
      <c r="E32485" t="s">
        <v>35</v>
      </c>
      <c r="F32485" t="s">
        <v>26</v>
      </c>
      <c r="G32485" t="s">
        <v>76</v>
      </c>
      <c r="H32485" s="1">
        <v>45113</v>
      </c>
      <c r="I32485" t="s">
        <v>23609</v>
      </c>
      <c r="J32485" t="s">
        <v>87364</v>
      </c>
      <c r="K32485" t="s">
        <v>21</v>
      </c>
      <c r="L32485">
        <v>47781.2912242936</v>
      </c>
      <c r="M32485">
        <v>348</v>
      </c>
      <c r="N32485" t="s">
        <v>22</v>
      </c>
      <c r="O32485" s="1">
        <v>45118</v>
      </c>
      <c r="P32485">
        <f>Table1[[#This Row],[Discharge Date]]-Table1[[#This Row],[Date of Admission]]</f>
        <v>5</v>
      </c>
      <c r="Q32485" t="s">
        <v>40</v>
      </c>
      <c r="R32485" t="s">
        <v>24</v>
      </c>
    </row>
    <row r="32486" spans="1:18" x14ac:dyDescent="0.35">
      <c r="A32486" t="s">
        <v>87365</v>
      </c>
      <c r="B32486" t="str">
        <f>PROPER(Table1[[#This Row],[Name]])</f>
        <v>Henry Hernandez</v>
      </c>
      <c r="C32486" t="str">
        <f t="shared" si="507"/>
        <v xml:space="preserve">Mature Adult </v>
      </c>
      <c r="D32486">
        <v>42</v>
      </c>
      <c r="E32486" t="s">
        <v>35</v>
      </c>
      <c r="F32486" t="s">
        <v>59</v>
      </c>
      <c r="G32486" t="s">
        <v>18</v>
      </c>
      <c r="H32486" s="1">
        <v>44697</v>
      </c>
      <c r="I32486" t="s">
        <v>87366</v>
      </c>
      <c r="J32486" t="s">
        <v>45928</v>
      </c>
      <c r="K32486" t="s">
        <v>30</v>
      </c>
      <c r="L32486">
        <v>27114.8307774153</v>
      </c>
      <c r="M32486">
        <v>363</v>
      </c>
      <c r="N32486" t="s">
        <v>22</v>
      </c>
      <c r="O32486" s="1">
        <v>44706</v>
      </c>
      <c r="P32486">
        <f>Table1[[#This Row],[Discharge Date]]-Table1[[#This Row],[Date of Admission]]</f>
        <v>9</v>
      </c>
      <c r="Q32486" t="s">
        <v>32</v>
      </c>
      <c r="R32486" t="s">
        <v>33</v>
      </c>
    </row>
    <row r="32487" spans="1:18" x14ac:dyDescent="0.35">
      <c r="A32487" t="s">
        <v>87367</v>
      </c>
      <c r="B32487" t="str">
        <f>PROPER(Table1[[#This Row],[Name]])</f>
        <v>Oscar Zamora</v>
      </c>
      <c r="C32487" t="str">
        <f t="shared" si="507"/>
        <v xml:space="preserve">Senior </v>
      </c>
      <c r="D32487">
        <v>60</v>
      </c>
      <c r="E32487" t="s">
        <v>35</v>
      </c>
      <c r="F32487" t="s">
        <v>17</v>
      </c>
      <c r="G32487" t="s">
        <v>54</v>
      </c>
      <c r="H32487" s="1">
        <v>45162</v>
      </c>
      <c r="I32487" t="s">
        <v>87368</v>
      </c>
      <c r="J32487" t="s">
        <v>87369</v>
      </c>
      <c r="K32487" t="s">
        <v>39</v>
      </c>
      <c r="L32487">
        <v>28623.478122435801</v>
      </c>
      <c r="M32487">
        <v>295</v>
      </c>
      <c r="N32487" t="s">
        <v>22</v>
      </c>
      <c r="O32487" s="1">
        <v>45187</v>
      </c>
      <c r="P32487">
        <f>Table1[[#This Row],[Discharge Date]]-Table1[[#This Row],[Date of Admission]]</f>
        <v>25</v>
      </c>
      <c r="Q32487" t="s">
        <v>52</v>
      </c>
      <c r="R32487" t="s">
        <v>24</v>
      </c>
    </row>
    <row r="32488" spans="1:18" x14ac:dyDescent="0.35">
      <c r="A32488" t="s">
        <v>87370</v>
      </c>
      <c r="B32488" t="str">
        <f>PROPER(Table1[[#This Row],[Name]])</f>
        <v>Adam Dalton</v>
      </c>
      <c r="C32488" t="str">
        <f t="shared" si="507"/>
        <v xml:space="preserve">Elderly </v>
      </c>
      <c r="D32488">
        <v>67</v>
      </c>
      <c r="E32488" t="s">
        <v>16</v>
      </c>
      <c r="F32488" t="s">
        <v>42</v>
      </c>
      <c r="G32488" t="s">
        <v>76</v>
      </c>
      <c r="H32488" s="1">
        <v>45077</v>
      </c>
      <c r="I32488" t="s">
        <v>2148</v>
      </c>
      <c r="J32488" t="s">
        <v>87371</v>
      </c>
      <c r="K32488" t="s">
        <v>57</v>
      </c>
      <c r="L32488">
        <v>21258.0050907818</v>
      </c>
      <c r="M32488">
        <v>368</v>
      </c>
      <c r="N32488" t="s">
        <v>46</v>
      </c>
      <c r="O32488" s="1">
        <v>45106</v>
      </c>
      <c r="P32488">
        <f>Table1[[#This Row],[Discharge Date]]-Table1[[#This Row],[Date of Admission]]</f>
        <v>29</v>
      </c>
      <c r="Q32488" t="s">
        <v>40</v>
      </c>
      <c r="R32488" t="s">
        <v>33</v>
      </c>
    </row>
    <row r="32489" spans="1:18" x14ac:dyDescent="0.35">
      <c r="A32489" t="s">
        <v>87372</v>
      </c>
      <c r="B32489" t="str">
        <f>PROPER(Table1[[#This Row],[Name]])</f>
        <v>Terri King</v>
      </c>
      <c r="C32489" t="str">
        <f t="shared" si="507"/>
        <v xml:space="preserve">Senior </v>
      </c>
      <c r="D32489">
        <v>52</v>
      </c>
      <c r="E32489" t="s">
        <v>16</v>
      </c>
      <c r="F32489" t="s">
        <v>103</v>
      </c>
      <c r="G32489" t="s">
        <v>54</v>
      </c>
      <c r="H32489" s="1">
        <v>44716</v>
      </c>
      <c r="I32489" t="s">
        <v>87373</v>
      </c>
      <c r="J32489" t="s">
        <v>20873</v>
      </c>
      <c r="K32489" t="s">
        <v>57</v>
      </c>
      <c r="L32489">
        <v>17416.043185771901</v>
      </c>
      <c r="M32489">
        <v>373</v>
      </c>
      <c r="N32489" t="s">
        <v>31</v>
      </c>
      <c r="O32489" s="1">
        <v>44733</v>
      </c>
      <c r="P32489">
        <f>Table1[[#This Row],[Discharge Date]]-Table1[[#This Row],[Date of Admission]]</f>
        <v>17</v>
      </c>
      <c r="Q32489" t="s">
        <v>40</v>
      </c>
      <c r="R32489" t="s">
        <v>47</v>
      </c>
    </row>
    <row r="32490" spans="1:18" x14ac:dyDescent="0.35">
      <c r="A32490" t="s">
        <v>87374</v>
      </c>
      <c r="B32490" t="str">
        <f>PROPER(Table1[[#This Row],[Name]])</f>
        <v>Angela Hall</v>
      </c>
      <c r="C32490" t="str">
        <f t="shared" si="507"/>
        <v xml:space="preserve">Adult </v>
      </c>
      <c r="D32490">
        <v>34</v>
      </c>
      <c r="E32490" t="s">
        <v>35</v>
      </c>
      <c r="F32490" t="s">
        <v>125</v>
      </c>
      <c r="G32490" t="s">
        <v>54</v>
      </c>
      <c r="H32490" s="1">
        <v>44896</v>
      </c>
      <c r="I32490" t="s">
        <v>56244</v>
      </c>
      <c r="J32490" t="s">
        <v>87375</v>
      </c>
      <c r="K32490" t="s">
        <v>30</v>
      </c>
      <c r="L32490">
        <v>11062.1767272374</v>
      </c>
      <c r="M32490">
        <v>296</v>
      </c>
      <c r="N32490" t="s">
        <v>31</v>
      </c>
      <c r="O32490" s="1">
        <v>44900</v>
      </c>
      <c r="P32490">
        <f>Table1[[#This Row],[Discharge Date]]-Table1[[#This Row],[Date of Admission]]</f>
        <v>4</v>
      </c>
      <c r="Q32490" t="s">
        <v>40</v>
      </c>
      <c r="R32490" t="s">
        <v>33</v>
      </c>
    </row>
    <row r="32491" spans="1:18" x14ac:dyDescent="0.35">
      <c r="A32491" t="s">
        <v>87376</v>
      </c>
      <c r="B32491" t="str">
        <f>PROPER(Table1[[#This Row],[Name]])</f>
        <v>Jennifer Day</v>
      </c>
      <c r="C32491" t="str">
        <f t="shared" si="507"/>
        <v xml:space="preserve">Elderly </v>
      </c>
      <c r="D32491">
        <v>72</v>
      </c>
      <c r="E32491" t="s">
        <v>16</v>
      </c>
      <c r="F32491" t="s">
        <v>36</v>
      </c>
      <c r="G32491" t="s">
        <v>18</v>
      </c>
      <c r="H32491" s="1">
        <v>44684</v>
      </c>
      <c r="I32491" t="s">
        <v>87377</v>
      </c>
      <c r="J32491" t="s">
        <v>14299</v>
      </c>
      <c r="K32491" t="s">
        <v>39</v>
      </c>
      <c r="L32491">
        <v>34172.255252021401</v>
      </c>
      <c r="M32491">
        <v>112</v>
      </c>
      <c r="N32491" t="s">
        <v>46</v>
      </c>
      <c r="O32491" s="1">
        <v>44693</v>
      </c>
      <c r="P32491">
        <f>Table1[[#This Row],[Discharge Date]]-Table1[[#This Row],[Date of Admission]]</f>
        <v>9</v>
      </c>
      <c r="Q32491" t="s">
        <v>79</v>
      </c>
      <c r="R32491" t="s">
        <v>47</v>
      </c>
    </row>
    <row r="32492" spans="1:18" x14ac:dyDescent="0.35">
      <c r="A32492" t="s">
        <v>87378</v>
      </c>
      <c r="B32492" t="str">
        <f>PROPER(Table1[[#This Row],[Name]])</f>
        <v>Kelsey Daniel</v>
      </c>
      <c r="C32492" t="str">
        <f t="shared" si="507"/>
        <v xml:space="preserve">Young Adult </v>
      </c>
      <c r="D32492">
        <v>23</v>
      </c>
      <c r="E32492" t="s">
        <v>35</v>
      </c>
      <c r="F32492" t="s">
        <v>125</v>
      </c>
      <c r="G32492" t="s">
        <v>18</v>
      </c>
      <c r="H32492" s="1">
        <v>44666</v>
      </c>
      <c r="I32492" t="s">
        <v>87379</v>
      </c>
      <c r="J32492" t="s">
        <v>87380</v>
      </c>
      <c r="K32492" t="s">
        <v>65</v>
      </c>
      <c r="L32492">
        <v>37771.266627821897</v>
      </c>
      <c r="M32492">
        <v>181</v>
      </c>
      <c r="N32492" t="s">
        <v>46</v>
      </c>
      <c r="O32492" s="1">
        <v>44675</v>
      </c>
      <c r="P32492">
        <f>Table1[[#This Row],[Discharge Date]]-Table1[[#This Row],[Date of Admission]]</f>
        <v>9</v>
      </c>
      <c r="Q32492" t="s">
        <v>40</v>
      </c>
      <c r="R32492" t="s">
        <v>24</v>
      </c>
    </row>
    <row r="32493" spans="1:18" x14ac:dyDescent="0.35">
      <c r="A32493" t="s">
        <v>87381</v>
      </c>
      <c r="B32493" t="str">
        <f>PROPER(Table1[[#This Row],[Name]])</f>
        <v>Gregory Shannon</v>
      </c>
      <c r="C32493" t="str">
        <f t="shared" si="507"/>
        <v xml:space="preserve">Elderly </v>
      </c>
      <c r="D32493">
        <v>72</v>
      </c>
      <c r="E32493" t="s">
        <v>35</v>
      </c>
      <c r="F32493" t="s">
        <v>103</v>
      </c>
      <c r="G32493" t="s">
        <v>76</v>
      </c>
      <c r="H32493" s="1">
        <v>43889</v>
      </c>
      <c r="I32493" t="s">
        <v>87382</v>
      </c>
      <c r="J32493" t="s">
        <v>87383</v>
      </c>
      <c r="K32493" t="s">
        <v>30</v>
      </c>
      <c r="L32493">
        <v>51531.964563244197</v>
      </c>
      <c r="M32493">
        <v>279</v>
      </c>
      <c r="N32493" t="s">
        <v>22</v>
      </c>
      <c r="O32493" s="1">
        <v>43891</v>
      </c>
      <c r="P32493">
        <f>Table1[[#This Row],[Discharge Date]]-Table1[[#This Row],[Date of Admission]]</f>
        <v>2</v>
      </c>
      <c r="Q32493" t="s">
        <v>32</v>
      </c>
      <c r="R32493" t="s">
        <v>47</v>
      </c>
    </row>
    <row r="32494" spans="1:18" x14ac:dyDescent="0.35">
      <c r="A32494" t="s">
        <v>87384</v>
      </c>
      <c r="B32494" t="str">
        <f>PROPER(Table1[[#This Row],[Name]])</f>
        <v>Peter Stevens</v>
      </c>
      <c r="C32494" t="str">
        <f t="shared" si="507"/>
        <v xml:space="preserve">Adult </v>
      </c>
      <c r="D32494">
        <v>25</v>
      </c>
      <c r="E32494" t="s">
        <v>16</v>
      </c>
      <c r="F32494" t="s">
        <v>59</v>
      </c>
      <c r="G32494" t="s">
        <v>27</v>
      </c>
      <c r="H32494" s="1">
        <v>45413</v>
      </c>
      <c r="I32494" t="s">
        <v>87385</v>
      </c>
      <c r="J32494" t="s">
        <v>87386</v>
      </c>
      <c r="K32494" t="s">
        <v>65</v>
      </c>
      <c r="L32494">
        <v>3992.2320155410498</v>
      </c>
      <c r="M32494">
        <v>406</v>
      </c>
      <c r="N32494" t="s">
        <v>46</v>
      </c>
      <c r="O32494" s="1">
        <v>45435</v>
      </c>
      <c r="P32494">
        <f>Table1[[#This Row],[Discharge Date]]-Table1[[#This Row],[Date of Admission]]</f>
        <v>22</v>
      </c>
      <c r="Q32494" t="s">
        <v>40</v>
      </c>
      <c r="R32494" t="s">
        <v>33</v>
      </c>
    </row>
    <row r="32495" spans="1:18" x14ac:dyDescent="0.35">
      <c r="A32495" t="s">
        <v>87387</v>
      </c>
      <c r="B32495" t="str">
        <f>PROPER(Table1[[#This Row],[Name]])</f>
        <v>Michael Knox</v>
      </c>
      <c r="C32495" t="str">
        <f t="shared" si="507"/>
        <v xml:space="preserve">Young Adult </v>
      </c>
      <c r="D32495">
        <v>19</v>
      </c>
      <c r="E32495" t="s">
        <v>16</v>
      </c>
      <c r="F32495" t="s">
        <v>26</v>
      </c>
      <c r="G32495" t="s">
        <v>43</v>
      </c>
      <c r="H32495" s="1">
        <v>45144</v>
      </c>
      <c r="I32495" t="s">
        <v>87388</v>
      </c>
      <c r="J32495" t="s">
        <v>87389</v>
      </c>
      <c r="K32495" t="s">
        <v>30</v>
      </c>
      <c r="L32495">
        <v>17270.243576997102</v>
      </c>
      <c r="M32495">
        <v>213</v>
      </c>
      <c r="N32495" t="s">
        <v>31</v>
      </c>
      <c r="O32495" s="1">
        <v>45152</v>
      </c>
      <c r="P32495">
        <f>Table1[[#This Row],[Discharge Date]]-Table1[[#This Row],[Date of Admission]]</f>
        <v>8</v>
      </c>
      <c r="Q32495" t="s">
        <v>52</v>
      </c>
      <c r="R32495" t="s">
        <v>24</v>
      </c>
    </row>
    <row r="32496" spans="1:18" x14ac:dyDescent="0.35">
      <c r="A32496" t="s">
        <v>87390</v>
      </c>
      <c r="B32496" t="str">
        <f>PROPER(Table1[[#This Row],[Name]])</f>
        <v>Daniel Lee</v>
      </c>
      <c r="C32496" t="str">
        <f t="shared" si="507"/>
        <v xml:space="preserve">Mature Adult </v>
      </c>
      <c r="D32496">
        <v>48</v>
      </c>
      <c r="E32496" t="s">
        <v>16</v>
      </c>
      <c r="F32496" t="s">
        <v>26</v>
      </c>
      <c r="G32496" t="s">
        <v>18</v>
      </c>
      <c r="H32496" s="1">
        <v>44868</v>
      </c>
      <c r="I32496" t="s">
        <v>87391</v>
      </c>
      <c r="J32496" t="s">
        <v>87392</v>
      </c>
      <c r="K32496" t="s">
        <v>30</v>
      </c>
      <c r="L32496">
        <v>31256.552059742098</v>
      </c>
      <c r="M32496">
        <v>376</v>
      </c>
      <c r="N32496" t="s">
        <v>46</v>
      </c>
      <c r="O32496" s="1">
        <v>44882</v>
      </c>
      <c r="P32496">
        <f>Table1[[#This Row],[Discharge Date]]-Table1[[#This Row],[Date of Admission]]</f>
        <v>14</v>
      </c>
      <c r="Q32496" t="s">
        <v>32</v>
      </c>
      <c r="R32496" t="s">
        <v>47</v>
      </c>
    </row>
    <row r="32497" spans="1:18" x14ac:dyDescent="0.35">
      <c r="A32497" t="s">
        <v>87393</v>
      </c>
      <c r="B32497" t="str">
        <f>PROPER(Table1[[#This Row],[Name]])</f>
        <v>Mark Fields</v>
      </c>
      <c r="C32497" t="str">
        <f t="shared" si="507"/>
        <v xml:space="preserve">Elderly </v>
      </c>
      <c r="D32497">
        <v>68</v>
      </c>
      <c r="E32497" t="s">
        <v>16</v>
      </c>
      <c r="F32497" t="s">
        <v>59</v>
      </c>
      <c r="G32497" t="s">
        <v>93</v>
      </c>
      <c r="H32497" s="1">
        <v>44295</v>
      </c>
      <c r="I32497" t="s">
        <v>87394</v>
      </c>
      <c r="J32497" t="s">
        <v>87395</v>
      </c>
      <c r="K32497" t="s">
        <v>30</v>
      </c>
      <c r="L32497">
        <v>50070.926660908801</v>
      </c>
      <c r="M32497">
        <v>446</v>
      </c>
      <c r="N32497" t="s">
        <v>46</v>
      </c>
      <c r="O32497" s="1">
        <v>44297</v>
      </c>
      <c r="P32497">
        <f>Table1[[#This Row],[Discharge Date]]-Table1[[#This Row],[Date of Admission]]</f>
        <v>2</v>
      </c>
      <c r="Q32497" t="s">
        <v>40</v>
      </c>
      <c r="R32497" t="s">
        <v>33</v>
      </c>
    </row>
    <row r="32498" spans="1:18" x14ac:dyDescent="0.35">
      <c r="A32498" t="s">
        <v>87396</v>
      </c>
      <c r="B32498" t="str">
        <f>PROPER(Table1[[#This Row],[Name]])</f>
        <v>James Keith</v>
      </c>
      <c r="C32498" t="str">
        <f t="shared" si="507"/>
        <v xml:space="preserve">Elderly </v>
      </c>
      <c r="D32498">
        <v>77</v>
      </c>
      <c r="E32498" t="s">
        <v>16</v>
      </c>
      <c r="F32498" t="s">
        <v>59</v>
      </c>
      <c r="G32498" t="s">
        <v>54</v>
      </c>
      <c r="H32498" s="1">
        <v>45239</v>
      </c>
      <c r="I32498" t="s">
        <v>87397</v>
      </c>
      <c r="J32498" t="s">
        <v>14938</v>
      </c>
      <c r="K32498" t="s">
        <v>65</v>
      </c>
      <c r="L32498">
        <v>6731.95631006645</v>
      </c>
      <c r="M32498">
        <v>178</v>
      </c>
      <c r="N32498" t="s">
        <v>22</v>
      </c>
      <c r="O32498" s="1">
        <v>45261</v>
      </c>
      <c r="P32498">
        <f>Table1[[#This Row],[Discharge Date]]-Table1[[#This Row],[Date of Admission]]</f>
        <v>22</v>
      </c>
      <c r="Q32498" t="s">
        <v>23</v>
      </c>
      <c r="R32498" t="s">
        <v>47</v>
      </c>
    </row>
    <row r="32499" spans="1:18" x14ac:dyDescent="0.35">
      <c r="A32499" t="s">
        <v>87398</v>
      </c>
      <c r="B32499" t="str">
        <f>PROPER(Table1[[#This Row],[Name]])</f>
        <v>Justin Esparza</v>
      </c>
      <c r="C32499" t="str">
        <f t="shared" si="507"/>
        <v xml:space="preserve">Senior </v>
      </c>
      <c r="D32499">
        <v>62</v>
      </c>
      <c r="E32499" t="s">
        <v>35</v>
      </c>
      <c r="F32499" t="s">
        <v>17</v>
      </c>
      <c r="G32499" t="s">
        <v>93</v>
      </c>
      <c r="H32499" s="1">
        <v>44090</v>
      </c>
      <c r="I32499" t="s">
        <v>13031</v>
      </c>
      <c r="J32499" t="s">
        <v>87399</v>
      </c>
      <c r="K32499" t="s">
        <v>39</v>
      </c>
      <c r="L32499">
        <v>24626.492369953001</v>
      </c>
      <c r="M32499">
        <v>253</v>
      </c>
      <c r="N32499" t="s">
        <v>46</v>
      </c>
      <c r="O32499" s="1">
        <v>44094</v>
      </c>
      <c r="P32499">
        <f>Table1[[#This Row],[Discharge Date]]-Table1[[#This Row],[Date of Admission]]</f>
        <v>4</v>
      </c>
      <c r="Q32499" t="s">
        <v>23</v>
      </c>
      <c r="R32499" t="s">
        <v>33</v>
      </c>
    </row>
    <row r="32500" spans="1:18" x14ac:dyDescent="0.35">
      <c r="A32500" t="s">
        <v>87400</v>
      </c>
      <c r="B32500" t="str">
        <f>PROPER(Table1[[#This Row],[Name]])</f>
        <v>Kathleen Hurley</v>
      </c>
      <c r="C32500" t="str">
        <f t="shared" si="507"/>
        <v xml:space="preserve">Mature Adult </v>
      </c>
      <c r="D32500">
        <v>38</v>
      </c>
      <c r="E32500" t="s">
        <v>35</v>
      </c>
      <c r="F32500" t="s">
        <v>26</v>
      </c>
      <c r="G32500" t="s">
        <v>54</v>
      </c>
      <c r="H32500" s="1">
        <v>44881</v>
      </c>
      <c r="I32500" t="s">
        <v>6034</v>
      </c>
      <c r="J32500" t="s">
        <v>87401</v>
      </c>
      <c r="K32500" t="s">
        <v>30</v>
      </c>
      <c r="L32500">
        <v>42102.257257942903</v>
      </c>
      <c r="M32500">
        <v>106</v>
      </c>
      <c r="N32500" t="s">
        <v>46</v>
      </c>
      <c r="O32500" s="1">
        <v>44892</v>
      </c>
      <c r="P32500">
        <f>Table1[[#This Row],[Discharge Date]]-Table1[[#This Row],[Date of Admission]]</f>
        <v>11</v>
      </c>
      <c r="Q32500" t="s">
        <v>23</v>
      </c>
      <c r="R32500" t="s">
        <v>47</v>
      </c>
    </row>
    <row r="32501" spans="1:18" x14ac:dyDescent="0.35">
      <c r="A32501" t="s">
        <v>87402</v>
      </c>
      <c r="B32501" t="str">
        <f>PROPER(Table1[[#This Row],[Name]])</f>
        <v>April Richard</v>
      </c>
      <c r="C32501" t="str">
        <f t="shared" si="507"/>
        <v xml:space="preserve">Senior </v>
      </c>
      <c r="D32501">
        <v>50</v>
      </c>
      <c r="E32501" t="s">
        <v>35</v>
      </c>
      <c r="F32501" t="s">
        <v>125</v>
      </c>
      <c r="G32501" t="s">
        <v>27</v>
      </c>
      <c r="H32501" s="1">
        <v>44307</v>
      </c>
      <c r="I32501" t="s">
        <v>87403</v>
      </c>
      <c r="J32501" t="s">
        <v>87404</v>
      </c>
      <c r="K32501" t="s">
        <v>65</v>
      </c>
      <c r="L32501">
        <v>38508.5645859012</v>
      </c>
      <c r="M32501">
        <v>355</v>
      </c>
      <c r="N32501" t="s">
        <v>31</v>
      </c>
      <c r="O32501" s="1">
        <v>44310</v>
      </c>
      <c r="P32501">
        <f>Table1[[#This Row],[Discharge Date]]-Table1[[#This Row],[Date of Admission]]</f>
        <v>3</v>
      </c>
      <c r="Q32501" t="s">
        <v>52</v>
      </c>
      <c r="R32501" t="s">
        <v>24</v>
      </c>
    </row>
    <row r="32502" spans="1:18" x14ac:dyDescent="0.35">
      <c r="A32502" t="s">
        <v>87405</v>
      </c>
      <c r="B32502" t="str">
        <f>PROPER(Table1[[#This Row],[Name]])</f>
        <v>Tracy Turner Md</v>
      </c>
      <c r="C32502" t="str">
        <f t="shared" si="507"/>
        <v xml:space="preserve">Senior </v>
      </c>
      <c r="D32502">
        <v>64</v>
      </c>
      <c r="E32502" t="s">
        <v>16</v>
      </c>
      <c r="F32502" t="s">
        <v>49</v>
      </c>
      <c r="G32502" t="s">
        <v>93</v>
      </c>
      <c r="H32502" s="1">
        <v>44754</v>
      </c>
      <c r="I32502" t="s">
        <v>916</v>
      </c>
      <c r="J32502" t="s">
        <v>14533</v>
      </c>
      <c r="K32502" t="s">
        <v>65</v>
      </c>
      <c r="L32502">
        <v>49163.416842270097</v>
      </c>
      <c r="M32502">
        <v>344</v>
      </c>
      <c r="N32502" t="s">
        <v>46</v>
      </c>
      <c r="O32502" s="1">
        <v>44776</v>
      </c>
      <c r="P32502">
        <f>Table1[[#This Row],[Discharge Date]]-Table1[[#This Row],[Date of Admission]]</f>
        <v>22</v>
      </c>
      <c r="Q32502" t="s">
        <v>79</v>
      </c>
      <c r="R32502" t="s">
        <v>24</v>
      </c>
    </row>
    <row r="32503" spans="1:18" x14ac:dyDescent="0.35">
      <c r="A32503" t="s">
        <v>87406</v>
      </c>
      <c r="B32503" t="str">
        <f>PROPER(Table1[[#This Row],[Name]])</f>
        <v>Beverly Barry</v>
      </c>
      <c r="C32503" t="str">
        <f t="shared" si="507"/>
        <v xml:space="preserve">Senior </v>
      </c>
      <c r="D32503">
        <v>54</v>
      </c>
      <c r="E32503" t="s">
        <v>35</v>
      </c>
      <c r="F32503" t="s">
        <v>49</v>
      </c>
      <c r="G32503" t="s">
        <v>54</v>
      </c>
      <c r="H32503" s="1">
        <v>44257</v>
      </c>
      <c r="I32503" t="s">
        <v>87407</v>
      </c>
      <c r="J32503" t="s">
        <v>46992</v>
      </c>
      <c r="K32503" t="s">
        <v>30</v>
      </c>
      <c r="L32503">
        <v>28761.0509753652</v>
      </c>
      <c r="M32503">
        <v>340</v>
      </c>
      <c r="N32503" t="s">
        <v>31</v>
      </c>
      <c r="O32503" s="1">
        <v>44265</v>
      </c>
      <c r="P32503">
        <f>Table1[[#This Row],[Discharge Date]]-Table1[[#This Row],[Date of Admission]]</f>
        <v>8</v>
      </c>
      <c r="Q32503" t="s">
        <v>23</v>
      </c>
      <c r="R32503" t="s">
        <v>33</v>
      </c>
    </row>
    <row r="32504" spans="1:18" x14ac:dyDescent="0.35">
      <c r="A32504" t="s">
        <v>87408</v>
      </c>
      <c r="B32504" t="str">
        <f>PROPER(Table1[[#This Row],[Name]])</f>
        <v>Wendy Steele</v>
      </c>
      <c r="C32504" t="str">
        <f t="shared" si="507"/>
        <v xml:space="preserve">Senior </v>
      </c>
      <c r="D32504">
        <v>56</v>
      </c>
      <c r="E32504" t="s">
        <v>16</v>
      </c>
      <c r="F32504" t="s">
        <v>42</v>
      </c>
      <c r="G32504" t="s">
        <v>93</v>
      </c>
      <c r="H32504" s="1">
        <v>44035</v>
      </c>
      <c r="I32504" t="s">
        <v>7139</v>
      </c>
      <c r="J32504" t="s">
        <v>87409</v>
      </c>
      <c r="K32504" t="s">
        <v>30</v>
      </c>
      <c r="L32504">
        <v>11365.4823791708</v>
      </c>
      <c r="M32504">
        <v>116</v>
      </c>
      <c r="N32504" t="s">
        <v>31</v>
      </c>
      <c r="O32504" s="1">
        <v>44065</v>
      </c>
      <c r="P32504">
        <f>Table1[[#This Row],[Discharge Date]]-Table1[[#This Row],[Date of Admission]]</f>
        <v>30</v>
      </c>
      <c r="Q32504" t="s">
        <v>52</v>
      </c>
      <c r="R32504" t="s">
        <v>33</v>
      </c>
    </row>
    <row r="32505" spans="1:18" x14ac:dyDescent="0.35">
      <c r="A32505" t="s">
        <v>87410</v>
      </c>
      <c r="B32505" t="str">
        <f>PROPER(Table1[[#This Row],[Name]])</f>
        <v>Micheal Huffman</v>
      </c>
      <c r="C32505" t="str">
        <f t="shared" si="507"/>
        <v xml:space="preserve">Senior </v>
      </c>
      <c r="D32505">
        <v>52</v>
      </c>
      <c r="E32505" t="s">
        <v>16</v>
      </c>
      <c r="F32505" t="s">
        <v>36</v>
      </c>
      <c r="G32505" t="s">
        <v>54</v>
      </c>
      <c r="H32505" s="1">
        <v>44554</v>
      </c>
      <c r="I32505" t="s">
        <v>87411</v>
      </c>
      <c r="J32505" t="s">
        <v>87412</v>
      </c>
      <c r="K32505" t="s">
        <v>21</v>
      </c>
      <c r="L32505">
        <v>3863.15229313485</v>
      </c>
      <c r="M32505">
        <v>406</v>
      </c>
      <c r="N32505" t="s">
        <v>22</v>
      </c>
      <c r="O32505" s="1">
        <v>44559</v>
      </c>
      <c r="P32505">
        <f>Table1[[#This Row],[Discharge Date]]-Table1[[#This Row],[Date of Admission]]</f>
        <v>5</v>
      </c>
      <c r="Q32505" t="s">
        <v>79</v>
      </c>
      <c r="R32505" t="s">
        <v>24</v>
      </c>
    </row>
    <row r="32506" spans="1:18" x14ac:dyDescent="0.35">
      <c r="A32506" t="s">
        <v>87413</v>
      </c>
      <c r="B32506" t="str">
        <f>PROPER(Table1[[#This Row],[Name]])</f>
        <v>Jessica Kelley</v>
      </c>
      <c r="C32506" t="str">
        <f t="shared" si="507"/>
        <v xml:space="preserve">Mature Adult </v>
      </c>
      <c r="D32506">
        <v>41</v>
      </c>
      <c r="E32506" t="s">
        <v>35</v>
      </c>
      <c r="F32506" t="s">
        <v>103</v>
      </c>
      <c r="G32506" t="s">
        <v>18</v>
      </c>
      <c r="H32506" s="1">
        <v>44374</v>
      </c>
      <c r="I32506" t="s">
        <v>50950</v>
      </c>
      <c r="J32506" t="s">
        <v>27016</v>
      </c>
      <c r="K32506" t="s">
        <v>65</v>
      </c>
      <c r="L32506">
        <v>8727.2741245230609</v>
      </c>
      <c r="M32506">
        <v>210</v>
      </c>
      <c r="N32506" t="s">
        <v>22</v>
      </c>
      <c r="O32506" s="1">
        <v>44397</v>
      </c>
      <c r="P32506">
        <f>Table1[[#This Row],[Discharge Date]]-Table1[[#This Row],[Date of Admission]]</f>
        <v>23</v>
      </c>
      <c r="Q32506" t="s">
        <v>40</v>
      </c>
      <c r="R32506" t="s">
        <v>24</v>
      </c>
    </row>
    <row r="32507" spans="1:18" x14ac:dyDescent="0.35">
      <c r="A32507" t="s">
        <v>87414</v>
      </c>
      <c r="B32507" t="str">
        <f>PROPER(Table1[[#This Row],[Name]])</f>
        <v>Joshua Harding</v>
      </c>
      <c r="C32507" t="str">
        <f t="shared" si="507"/>
        <v xml:space="preserve">Mature Adult </v>
      </c>
      <c r="D32507">
        <v>42</v>
      </c>
      <c r="E32507" t="s">
        <v>35</v>
      </c>
      <c r="F32507" t="s">
        <v>59</v>
      </c>
      <c r="G32507" t="s">
        <v>43</v>
      </c>
      <c r="H32507" s="1">
        <v>44560</v>
      </c>
      <c r="I32507" t="s">
        <v>87415</v>
      </c>
      <c r="J32507" t="s">
        <v>87416</v>
      </c>
      <c r="K32507" t="s">
        <v>30</v>
      </c>
      <c r="L32507">
        <v>35614.496020048296</v>
      </c>
      <c r="M32507">
        <v>139</v>
      </c>
      <c r="N32507" t="s">
        <v>46</v>
      </c>
      <c r="O32507" s="1">
        <v>44581</v>
      </c>
      <c r="P32507">
        <f>Table1[[#This Row],[Discharge Date]]-Table1[[#This Row],[Date of Admission]]</f>
        <v>21</v>
      </c>
      <c r="Q32507" t="s">
        <v>52</v>
      </c>
      <c r="R32507" t="s">
        <v>24</v>
      </c>
    </row>
    <row r="32508" spans="1:18" x14ac:dyDescent="0.35">
      <c r="A32508" t="s">
        <v>87417</v>
      </c>
      <c r="B32508" t="str">
        <f>PROPER(Table1[[#This Row],[Name]])</f>
        <v>Timothy Humphrey</v>
      </c>
      <c r="C32508" t="str">
        <f t="shared" si="507"/>
        <v xml:space="preserve">Senior </v>
      </c>
      <c r="D32508">
        <v>52</v>
      </c>
      <c r="E32508" t="s">
        <v>16</v>
      </c>
      <c r="F32508" t="s">
        <v>103</v>
      </c>
      <c r="G32508" t="s">
        <v>18</v>
      </c>
      <c r="H32508" s="1">
        <v>43756</v>
      </c>
      <c r="I32508" t="s">
        <v>87418</v>
      </c>
      <c r="J32508" t="s">
        <v>25221</v>
      </c>
      <c r="K32508" t="s">
        <v>65</v>
      </c>
      <c r="L32508">
        <v>11208.644332432101</v>
      </c>
      <c r="M32508">
        <v>151</v>
      </c>
      <c r="N32508" t="s">
        <v>22</v>
      </c>
      <c r="O32508" s="1">
        <v>43779</v>
      </c>
      <c r="P32508">
        <f>Table1[[#This Row],[Discharge Date]]-Table1[[#This Row],[Date of Admission]]</f>
        <v>23</v>
      </c>
      <c r="Q32508" t="s">
        <v>79</v>
      </c>
      <c r="R32508" t="s">
        <v>47</v>
      </c>
    </row>
    <row r="32509" spans="1:18" x14ac:dyDescent="0.35">
      <c r="A32509" t="s">
        <v>87419</v>
      </c>
      <c r="B32509" t="str">
        <f>PROPER(Table1[[#This Row],[Name]])</f>
        <v>Linda Wood</v>
      </c>
      <c r="C32509" t="str">
        <f t="shared" si="507"/>
        <v xml:space="preserve">Mature Adult </v>
      </c>
      <c r="D32509">
        <v>36</v>
      </c>
      <c r="E32509" t="s">
        <v>35</v>
      </c>
      <c r="F32509" t="s">
        <v>125</v>
      </c>
      <c r="G32509" t="s">
        <v>18</v>
      </c>
      <c r="H32509" s="1">
        <v>44586</v>
      </c>
      <c r="I32509" t="s">
        <v>79214</v>
      </c>
      <c r="J32509" t="s">
        <v>25215</v>
      </c>
      <c r="K32509" t="s">
        <v>65</v>
      </c>
      <c r="L32509">
        <v>37634.3574756874</v>
      </c>
      <c r="M32509">
        <v>346</v>
      </c>
      <c r="N32509" t="s">
        <v>22</v>
      </c>
      <c r="O32509" s="1">
        <v>44610</v>
      </c>
      <c r="P32509">
        <f>Table1[[#This Row],[Discharge Date]]-Table1[[#This Row],[Date of Admission]]</f>
        <v>24</v>
      </c>
      <c r="Q32509" t="s">
        <v>23</v>
      </c>
      <c r="R32509" t="s">
        <v>33</v>
      </c>
    </row>
    <row r="32510" spans="1:18" x14ac:dyDescent="0.35">
      <c r="A32510" t="s">
        <v>87420</v>
      </c>
      <c r="B32510" t="str">
        <f>PROPER(Table1[[#This Row],[Name]])</f>
        <v>Mrs. Andrea Black</v>
      </c>
      <c r="C32510" t="str">
        <f t="shared" si="507"/>
        <v xml:space="preserve">Senior </v>
      </c>
      <c r="D32510">
        <v>64</v>
      </c>
      <c r="E32510" t="s">
        <v>16</v>
      </c>
      <c r="F32510" t="s">
        <v>49</v>
      </c>
      <c r="G32510" t="s">
        <v>93</v>
      </c>
      <c r="H32510" s="1">
        <v>44358</v>
      </c>
      <c r="I32510" t="s">
        <v>87421</v>
      </c>
      <c r="J32510" t="s">
        <v>87422</v>
      </c>
      <c r="K32510" t="s">
        <v>39</v>
      </c>
      <c r="L32510">
        <v>33814.144800539703</v>
      </c>
      <c r="M32510">
        <v>356</v>
      </c>
      <c r="N32510" t="s">
        <v>46</v>
      </c>
      <c r="O32510" s="1">
        <v>44362</v>
      </c>
      <c r="P32510">
        <f>Table1[[#This Row],[Discharge Date]]-Table1[[#This Row],[Date of Admission]]</f>
        <v>4</v>
      </c>
      <c r="Q32510" t="s">
        <v>79</v>
      </c>
      <c r="R32510" t="s">
        <v>33</v>
      </c>
    </row>
    <row r="32511" spans="1:18" x14ac:dyDescent="0.35">
      <c r="A32511" t="s">
        <v>87423</v>
      </c>
      <c r="B32511" t="str">
        <f>PROPER(Table1[[#This Row],[Name]])</f>
        <v>Matthew Hunt</v>
      </c>
      <c r="C32511" t="str">
        <f t="shared" si="507"/>
        <v xml:space="preserve">Young Adult </v>
      </c>
      <c r="D32511">
        <v>23</v>
      </c>
      <c r="E32511" t="s">
        <v>16</v>
      </c>
      <c r="F32511" t="s">
        <v>49</v>
      </c>
      <c r="G32511" t="s">
        <v>18</v>
      </c>
      <c r="H32511" s="1">
        <v>44339</v>
      </c>
      <c r="I32511" t="s">
        <v>75736</v>
      </c>
      <c r="J32511" t="s">
        <v>15099</v>
      </c>
      <c r="K32511" t="s">
        <v>30</v>
      </c>
      <c r="L32511">
        <v>33324.068016770303</v>
      </c>
      <c r="M32511">
        <v>200</v>
      </c>
      <c r="N32511" t="s">
        <v>22</v>
      </c>
      <c r="O32511" s="1">
        <v>44351</v>
      </c>
      <c r="P32511">
        <f>Table1[[#This Row],[Discharge Date]]-Table1[[#This Row],[Date of Admission]]</f>
        <v>12</v>
      </c>
      <c r="Q32511" t="s">
        <v>32</v>
      </c>
      <c r="R32511" t="s">
        <v>24</v>
      </c>
    </row>
    <row r="32512" spans="1:18" x14ac:dyDescent="0.35">
      <c r="A32512" t="s">
        <v>87424</v>
      </c>
      <c r="B32512" t="str">
        <f>PROPER(Table1[[#This Row],[Name]])</f>
        <v>Allison Terry</v>
      </c>
      <c r="C32512" t="str">
        <f t="shared" si="507"/>
        <v xml:space="preserve">Senior </v>
      </c>
      <c r="D32512">
        <v>62</v>
      </c>
      <c r="E32512" t="s">
        <v>35</v>
      </c>
      <c r="F32512" t="s">
        <v>125</v>
      </c>
      <c r="G32512" t="s">
        <v>76</v>
      </c>
      <c r="H32512" s="1">
        <v>44920</v>
      </c>
      <c r="I32512" t="s">
        <v>87425</v>
      </c>
      <c r="J32512" t="s">
        <v>87426</v>
      </c>
      <c r="K32512" t="s">
        <v>21</v>
      </c>
      <c r="L32512">
        <v>15529.5723921516</v>
      </c>
      <c r="M32512">
        <v>170</v>
      </c>
      <c r="N32512" t="s">
        <v>31</v>
      </c>
      <c r="O32512" s="1">
        <v>44936</v>
      </c>
      <c r="P32512">
        <f>Table1[[#This Row],[Discharge Date]]-Table1[[#This Row],[Date of Admission]]</f>
        <v>16</v>
      </c>
      <c r="Q32512" t="s">
        <v>23</v>
      </c>
      <c r="R32512" t="s">
        <v>47</v>
      </c>
    </row>
    <row r="32513" spans="1:18" x14ac:dyDescent="0.35">
      <c r="A32513" t="s">
        <v>87427</v>
      </c>
      <c r="B32513" t="str">
        <f>PROPER(Table1[[#This Row],[Name]])</f>
        <v>Glenn Estrada</v>
      </c>
      <c r="C32513" t="str">
        <f t="shared" si="507"/>
        <v xml:space="preserve">Adult </v>
      </c>
      <c r="D32513">
        <v>33</v>
      </c>
      <c r="E32513" t="s">
        <v>35</v>
      </c>
      <c r="F32513" t="s">
        <v>17</v>
      </c>
      <c r="G32513" t="s">
        <v>93</v>
      </c>
      <c r="H32513" s="1">
        <v>44341</v>
      </c>
      <c r="I32513" t="s">
        <v>87428</v>
      </c>
      <c r="J32513" t="s">
        <v>87429</v>
      </c>
      <c r="K32513" t="s">
        <v>30</v>
      </c>
      <c r="L32513">
        <v>45310.630922085496</v>
      </c>
      <c r="M32513">
        <v>388</v>
      </c>
      <c r="N32513" t="s">
        <v>31</v>
      </c>
      <c r="O32513" s="1">
        <v>44364</v>
      </c>
      <c r="P32513">
        <f>Table1[[#This Row],[Discharge Date]]-Table1[[#This Row],[Date of Admission]]</f>
        <v>23</v>
      </c>
      <c r="Q32513" t="s">
        <v>32</v>
      </c>
      <c r="R32513" t="s">
        <v>24</v>
      </c>
    </row>
    <row r="32514" spans="1:18" x14ac:dyDescent="0.35">
      <c r="A32514" t="s">
        <v>87430</v>
      </c>
      <c r="B32514" t="str">
        <f>PROPER(Table1[[#This Row],[Name]])</f>
        <v>Sarah Lopez</v>
      </c>
      <c r="C32514" t="str">
        <f t="shared" ref="C32514:C32577" si="508">IF(D32514&lt;13,"Out of Range",
 IF(D32514&lt;=17,"Teenager ",
 IF(D32514&lt;=24,"Young Adult ",
 IF(D32514&lt;=34,"Adult ",
 IF(D32514&lt;=49,"Mature Adult ",
 IF(D32514&lt;=64,"Senior ",
 IF(D32514&lt;=79,"Elderly ",
 IF(D32514&lt;=99,"Very Elderly ","Out of Range"))))))))</f>
        <v xml:space="preserve">Elderly </v>
      </c>
      <c r="D32514">
        <v>76</v>
      </c>
      <c r="E32514" t="s">
        <v>35</v>
      </c>
      <c r="F32514" t="s">
        <v>125</v>
      </c>
      <c r="G32514" t="s">
        <v>18</v>
      </c>
      <c r="H32514" s="1">
        <v>44917</v>
      </c>
      <c r="I32514" t="s">
        <v>79296</v>
      </c>
      <c r="J32514" t="s">
        <v>20497</v>
      </c>
      <c r="K32514" t="s">
        <v>39</v>
      </c>
      <c r="L32514">
        <v>45653.274201612199</v>
      </c>
      <c r="M32514">
        <v>150</v>
      </c>
      <c r="N32514" t="s">
        <v>46</v>
      </c>
      <c r="O32514" s="1">
        <v>44924</v>
      </c>
      <c r="P32514">
        <f>Table1[[#This Row],[Discharge Date]]-Table1[[#This Row],[Date of Admission]]</f>
        <v>7</v>
      </c>
      <c r="Q32514" t="s">
        <v>79</v>
      </c>
      <c r="R32514" t="s">
        <v>47</v>
      </c>
    </row>
    <row r="32515" spans="1:18" x14ac:dyDescent="0.35">
      <c r="A32515" t="s">
        <v>87431</v>
      </c>
      <c r="B32515" t="str">
        <f>PROPER(Table1[[#This Row],[Name]])</f>
        <v>Jason Mccormick</v>
      </c>
      <c r="C32515" t="str">
        <f t="shared" si="508"/>
        <v xml:space="preserve">Elderly </v>
      </c>
      <c r="D32515">
        <v>72</v>
      </c>
      <c r="E32515" t="s">
        <v>16</v>
      </c>
      <c r="F32515" t="s">
        <v>59</v>
      </c>
      <c r="G32515" t="s">
        <v>54</v>
      </c>
      <c r="H32515" s="1">
        <v>44031</v>
      </c>
      <c r="I32515" t="s">
        <v>5906</v>
      </c>
      <c r="J32515" t="s">
        <v>87432</v>
      </c>
      <c r="K32515" t="s">
        <v>39</v>
      </c>
      <c r="L32515">
        <v>23856.153993559899</v>
      </c>
      <c r="M32515">
        <v>442</v>
      </c>
      <c r="N32515" t="s">
        <v>46</v>
      </c>
      <c r="O32515" s="1">
        <v>44057</v>
      </c>
      <c r="P32515">
        <f>Table1[[#This Row],[Discharge Date]]-Table1[[#This Row],[Date of Admission]]</f>
        <v>26</v>
      </c>
      <c r="Q32515" t="s">
        <v>79</v>
      </c>
      <c r="R32515" t="s">
        <v>24</v>
      </c>
    </row>
    <row r="32516" spans="1:18" x14ac:dyDescent="0.35">
      <c r="A32516" t="s">
        <v>87433</v>
      </c>
      <c r="B32516" t="str">
        <f>PROPER(Table1[[#This Row],[Name]])</f>
        <v>Richard Rhodes</v>
      </c>
      <c r="C32516" t="str">
        <f t="shared" si="508"/>
        <v xml:space="preserve">Senior </v>
      </c>
      <c r="D32516">
        <v>52</v>
      </c>
      <c r="E32516" t="s">
        <v>16</v>
      </c>
      <c r="F32516" t="s">
        <v>26</v>
      </c>
      <c r="G32516" t="s">
        <v>27</v>
      </c>
      <c r="H32516" s="1">
        <v>44598</v>
      </c>
      <c r="I32516" t="s">
        <v>85129</v>
      </c>
      <c r="J32516" t="s">
        <v>87434</v>
      </c>
      <c r="K32516" t="s">
        <v>65</v>
      </c>
      <c r="L32516">
        <v>4532.6177517904298</v>
      </c>
      <c r="M32516">
        <v>205</v>
      </c>
      <c r="N32516" t="s">
        <v>22</v>
      </c>
      <c r="O32516" s="1">
        <v>44600</v>
      </c>
      <c r="P32516">
        <f>Table1[[#This Row],[Discharge Date]]-Table1[[#This Row],[Date of Admission]]</f>
        <v>2</v>
      </c>
      <c r="Q32516" t="s">
        <v>32</v>
      </c>
      <c r="R32516" t="s">
        <v>47</v>
      </c>
    </row>
    <row r="32517" spans="1:18" x14ac:dyDescent="0.35">
      <c r="A32517" t="s">
        <v>87435</v>
      </c>
      <c r="B32517" t="str">
        <f>PROPER(Table1[[#This Row],[Name]])</f>
        <v>Kristin Harmon</v>
      </c>
      <c r="C32517" t="str">
        <f t="shared" si="508"/>
        <v xml:space="preserve">Young Adult </v>
      </c>
      <c r="D32517">
        <v>21</v>
      </c>
      <c r="E32517" t="s">
        <v>35</v>
      </c>
      <c r="F32517" t="s">
        <v>36</v>
      </c>
      <c r="G32517" t="s">
        <v>54</v>
      </c>
      <c r="H32517" s="1">
        <v>43922</v>
      </c>
      <c r="I32517" t="s">
        <v>87436</v>
      </c>
      <c r="J32517" t="s">
        <v>87437</v>
      </c>
      <c r="K32517" t="s">
        <v>39</v>
      </c>
      <c r="L32517">
        <v>44355.355852177898</v>
      </c>
      <c r="M32517">
        <v>197</v>
      </c>
      <c r="N32517" t="s">
        <v>46</v>
      </c>
      <c r="O32517" s="1">
        <v>43946</v>
      </c>
      <c r="P32517">
        <f>Table1[[#This Row],[Discharge Date]]-Table1[[#This Row],[Date of Admission]]</f>
        <v>24</v>
      </c>
      <c r="Q32517" t="s">
        <v>23</v>
      </c>
      <c r="R32517" t="s">
        <v>47</v>
      </c>
    </row>
    <row r="32518" spans="1:18" x14ac:dyDescent="0.35">
      <c r="A32518" t="s">
        <v>87438</v>
      </c>
      <c r="B32518" t="str">
        <f>PROPER(Table1[[#This Row],[Name]])</f>
        <v>Tina Miller</v>
      </c>
      <c r="C32518" t="str">
        <f t="shared" si="508"/>
        <v xml:space="preserve">Young Adult </v>
      </c>
      <c r="D32518">
        <v>21</v>
      </c>
      <c r="E32518" t="s">
        <v>35</v>
      </c>
      <c r="F32518" t="s">
        <v>125</v>
      </c>
      <c r="G32518" t="s">
        <v>27</v>
      </c>
      <c r="H32518" s="1">
        <v>45365</v>
      </c>
      <c r="I32518" t="s">
        <v>87439</v>
      </c>
      <c r="J32518" t="s">
        <v>87440</v>
      </c>
      <c r="K32518" t="s">
        <v>57</v>
      </c>
      <c r="L32518">
        <v>34889.733449177598</v>
      </c>
      <c r="M32518">
        <v>351</v>
      </c>
      <c r="N32518" t="s">
        <v>46</v>
      </c>
      <c r="O32518" s="1">
        <v>45369</v>
      </c>
      <c r="P32518">
        <f>Table1[[#This Row],[Discharge Date]]-Table1[[#This Row],[Date of Admission]]</f>
        <v>4</v>
      </c>
      <c r="Q32518" t="s">
        <v>40</v>
      </c>
      <c r="R32518" t="s">
        <v>33</v>
      </c>
    </row>
    <row r="32519" spans="1:18" x14ac:dyDescent="0.35">
      <c r="A32519" t="s">
        <v>87441</v>
      </c>
      <c r="B32519" t="str">
        <f>PROPER(Table1[[#This Row],[Name]])</f>
        <v>Jim Terry</v>
      </c>
      <c r="C32519" t="str">
        <f t="shared" si="508"/>
        <v xml:space="preserve">Mature Adult </v>
      </c>
      <c r="D32519">
        <v>48</v>
      </c>
      <c r="E32519" t="s">
        <v>35</v>
      </c>
      <c r="F32519" t="s">
        <v>26</v>
      </c>
      <c r="G32519" t="s">
        <v>18</v>
      </c>
      <c r="H32519" s="1">
        <v>44655</v>
      </c>
      <c r="I32519" t="s">
        <v>73218</v>
      </c>
      <c r="J32519" t="s">
        <v>78165</v>
      </c>
      <c r="K32519" t="s">
        <v>39</v>
      </c>
      <c r="L32519">
        <v>15135.2629548408</v>
      </c>
      <c r="M32519">
        <v>402</v>
      </c>
      <c r="N32519" t="s">
        <v>46</v>
      </c>
      <c r="O32519" s="1">
        <v>44677</v>
      </c>
      <c r="P32519">
        <f>Table1[[#This Row],[Discharge Date]]-Table1[[#This Row],[Date of Admission]]</f>
        <v>22</v>
      </c>
      <c r="Q32519" t="s">
        <v>52</v>
      </c>
      <c r="R32519" t="s">
        <v>47</v>
      </c>
    </row>
    <row r="32520" spans="1:18" x14ac:dyDescent="0.35">
      <c r="A32520" t="s">
        <v>87442</v>
      </c>
      <c r="B32520" t="str">
        <f>PROPER(Table1[[#This Row],[Name]])</f>
        <v>Donald Armstrong</v>
      </c>
      <c r="C32520" t="str">
        <f t="shared" si="508"/>
        <v xml:space="preserve">Adult </v>
      </c>
      <c r="D32520">
        <v>30</v>
      </c>
      <c r="E32520" t="s">
        <v>16</v>
      </c>
      <c r="F32520" t="s">
        <v>36</v>
      </c>
      <c r="G32520" t="s">
        <v>93</v>
      </c>
      <c r="H32520" s="1">
        <v>44856</v>
      </c>
      <c r="I32520" t="s">
        <v>87443</v>
      </c>
      <c r="J32520" t="s">
        <v>87444</v>
      </c>
      <c r="K32520" t="s">
        <v>30</v>
      </c>
      <c r="L32520">
        <v>37300.420999374699</v>
      </c>
      <c r="M32520">
        <v>403</v>
      </c>
      <c r="N32520" t="s">
        <v>31</v>
      </c>
      <c r="O32520" s="1">
        <v>44874</v>
      </c>
      <c r="P32520">
        <f>Table1[[#This Row],[Discharge Date]]-Table1[[#This Row],[Date of Admission]]</f>
        <v>18</v>
      </c>
      <c r="Q32520" t="s">
        <v>40</v>
      </c>
      <c r="R32520" t="s">
        <v>47</v>
      </c>
    </row>
    <row r="32521" spans="1:18" x14ac:dyDescent="0.35">
      <c r="A32521" t="s">
        <v>87445</v>
      </c>
      <c r="B32521" t="str">
        <f>PROPER(Table1[[#This Row],[Name]])</f>
        <v>Pamela Williams</v>
      </c>
      <c r="C32521" t="str">
        <f t="shared" si="508"/>
        <v xml:space="preserve">Elderly </v>
      </c>
      <c r="D32521">
        <v>78</v>
      </c>
      <c r="E32521" t="s">
        <v>35</v>
      </c>
      <c r="F32521" t="s">
        <v>42</v>
      </c>
      <c r="G32521" t="s">
        <v>43</v>
      </c>
      <c r="H32521" s="1">
        <v>43979</v>
      </c>
      <c r="I32521" t="s">
        <v>87446</v>
      </c>
      <c r="J32521" t="s">
        <v>87447</v>
      </c>
      <c r="K32521" t="s">
        <v>39</v>
      </c>
      <c r="L32521">
        <v>39057.3887991999</v>
      </c>
      <c r="M32521">
        <v>284</v>
      </c>
      <c r="N32521" t="s">
        <v>22</v>
      </c>
      <c r="O32521" s="1">
        <v>43986</v>
      </c>
      <c r="P32521">
        <f>Table1[[#This Row],[Discharge Date]]-Table1[[#This Row],[Date of Admission]]</f>
        <v>7</v>
      </c>
      <c r="Q32521" t="s">
        <v>40</v>
      </c>
      <c r="R32521" t="s">
        <v>47</v>
      </c>
    </row>
    <row r="32522" spans="1:18" x14ac:dyDescent="0.35">
      <c r="A32522" t="s">
        <v>87448</v>
      </c>
      <c r="B32522" t="str">
        <f>PROPER(Table1[[#This Row],[Name]])</f>
        <v>Elizabeth Hale</v>
      </c>
      <c r="C32522" t="str">
        <f t="shared" si="508"/>
        <v xml:space="preserve">Elderly </v>
      </c>
      <c r="D32522">
        <v>75</v>
      </c>
      <c r="E32522" t="s">
        <v>16</v>
      </c>
      <c r="F32522" t="s">
        <v>125</v>
      </c>
      <c r="G32522" t="s">
        <v>93</v>
      </c>
      <c r="H32522" s="1">
        <v>44187</v>
      </c>
      <c r="I32522" t="s">
        <v>33412</v>
      </c>
      <c r="J32522" t="s">
        <v>87449</v>
      </c>
      <c r="K32522" t="s">
        <v>30</v>
      </c>
      <c r="L32522">
        <v>30990.012814063</v>
      </c>
      <c r="M32522">
        <v>300</v>
      </c>
      <c r="N32522" t="s">
        <v>46</v>
      </c>
      <c r="O32522" s="1">
        <v>44190</v>
      </c>
      <c r="P32522">
        <f>Table1[[#This Row],[Discharge Date]]-Table1[[#This Row],[Date of Admission]]</f>
        <v>3</v>
      </c>
      <c r="Q32522" t="s">
        <v>52</v>
      </c>
      <c r="R32522" t="s">
        <v>33</v>
      </c>
    </row>
    <row r="32523" spans="1:18" x14ac:dyDescent="0.35">
      <c r="A32523" t="s">
        <v>87450</v>
      </c>
      <c r="B32523" t="str">
        <f>PROPER(Table1[[#This Row],[Name]])</f>
        <v>Rodney Berry</v>
      </c>
      <c r="C32523" t="str">
        <f t="shared" si="508"/>
        <v xml:space="preserve">Adult </v>
      </c>
      <c r="D32523">
        <v>27</v>
      </c>
      <c r="E32523" t="s">
        <v>35</v>
      </c>
      <c r="F32523" t="s">
        <v>49</v>
      </c>
      <c r="G32523" t="s">
        <v>76</v>
      </c>
      <c r="H32523" s="1">
        <v>44341</v>
      </c>
      <c r="I32523" t="s">
        <v>87451</v>
      </c>
      <c r="J32523" t="s">
        <v>87452</v>
      </c>
      <c r="K32523" t="s">
        <v>65</v>
      </c>
      <c r="L32523">
        <v>8150.2693023766897</v>
      </c>
      <c r="M32523">
        <v>231</v>
      </c>
      <c r="N32523" t="s">
        <v>22</v>
      </c>
      <c r="O32523" s="1">
        <v>44345</v>
      </c>
      <c r="P32523">
        <f>Table1[[#This Row],[Discharge Date]]-Table1[[#This Row],[Date of Admission]]</f>
        <v>4</v>
      </c>
      <c r="Q32523" t="s">
        <v>40</v>
      </c>
      <c r="R32523" t="s">
        <v>33</v>
      </c>
    </row>
    <row r="32524" spans="1:18" x14ac:dyDescent="0.35">
      <c r="A32524" t="s">
        <v>87453</v>
      </c>
      <c r="B32524" t="str">
        <f>PROPER(Table1[[#This Row],[Name]])</f>
        <v>Taylor Miller</v>
      </c>
      <c r="C32524" t="str">
        <f t="shared" si="508"/>
        <v xml:space="preserve">Young Adult </v>
      </c>
      <c r="D32524">
        <v>24</v>
      </c>
      <c r="E32524" t="s">
        <v>35</v>
      </c>
      <c r="F32524" t="s">
        <v>42</v>
      </c>
      <c r="G32524" t="s">
        <v>93</v>
      </c>
      <c r="H32524" s="1">
        <v>44134</v>
      </c>
      <c r="I32524" t="s">
        <v>87454</v>
      </c>
      <c r="J32524" t="s">
        <v>2186</v>
      </c>
      <c r="K32524" t="s">
        <v>57</v>
      </c>
      <c r="L32524">
        <v>14825.6257218831</v>
      </c>
      <c r="M32524">
        <v>123</v>
      </c>
      <c r="N32524" t="s">
        <v>31</v>
      </c>
      <c r="O32524" s="1">
        <v>44151</v>
      </c>
      <c r="P32524">
        <f>Table1[[#This Row],[Discharge Date]]-Table1[[#This Row],[Date of Admission]]</f>
        <v>17</v>
      </c>
      <c r="Q32524" t="s">
        <v>40</v>
      </c>
      <c r="R32524" t="s">
        <v>47</v>
      </c>
    </row>
    <row r="32525" spans="1:18" x14ac:dyDescent="0.35">
      <c r="A32525" t="s">
        <v>87455</v>
      </c>
      <c r="B32525" t="str">
        <f>PROPER(Table1[[#This Row],[Name]])</f>
        <v>Alexis Goodwin</v>
      </c>
      <c r="C32525" t="str">
        <f t="shared" si="508"/>
        <v xml:space="preserve">Mature Adult </v>
      </c>
      <c r="D32525">
        <v>48</v>
      </c>
      <c r="E32525" t="s">
        <v>16</v>
      </c>
      <c r="F32525" t="s">
        <v>103</v>
      </c>
      <c r="G32525" t="s">
        <v>27</v>
      </c>
      <c r="H32525" s="1">
        <v>43707</v>
      </c>
      <c r="I32525" t="s">
        <v>87456</v>
      </c>
      <c r="J32525" t="s">
        <v>47565</v>
      </c>
      <c r="K32525" t="s">
        <v>39</v>
      </c>
      <c r="L32525">
        <v>5302.11434402135</v>
      </c>
      <c r="M32525">
        <v>273</v>
      </c>
      <c r="N32525" t="s">
        <v>46</v>
      </c>
      <c r="O32525" s="1">
        <v>43715</v>
      </c>
      <c r="P32525">
        <f>Table1[[#This Row],[Discharge Date]]-Table1[[#This Row],[Date of Admission]]</f>
        <v>8</v>
      </c>
      <c r="Q32525" t="s">
        <v>23</v>
      </c>
      <c r="R32525" t="s">
        <v>33</v>
      </c>
    </row>
    <row r="32526" spans="1:18" x14ac:dyDescent="0.35">
      <c r="A32526" t="s">
        <v>87457</v>
      </c>
      <c r="B32526" t="str">
        <f>PROPER(Table1[[#This Row],[Name]])</f>
        <v>Nicole Browning Md</v>
      </c>
      <c r="C32526" t="str">
        <f t="shared" si="508"/>
        <v xml:space="preserve">Senior </v>
      </c>
      <c r="D32526">
        <v>52</v>
      </c>
      <c r="E32526" t="s">
        <v>16</v>
      </c>
      <c r="F32526" t="s">
        <v>125</v>
      </c>
      <c r="G32526" t="s">
        <v>43</v>
      </c>
      <c r="H32526" s="1">
        <v>44379</v>
      </c>
      <c r="I32526" t="s">
        <v>3401</v>
      </c>
      <c r="J32526" t="s">
        <v>87458</v>
      </c>
      <c r="K32526" t="s">
        <v>57</v>
      </c>
      <c r="L32526">
        <v>16425.334975848498</v>
      </c>
      <c r="M32526">
        <v>268</v>
      </c>
      <c r="N32526" t="s">
        <v>31</v>
      </c>
      <c r="O32526" s="1">
        <v>44396</v>
      </c>
      <c r="P32526">
        <f>Table1[[#This Row],[Discharge Date]]-Table1[[#This Row],[Date of Admission]]</f>
        <v>17</v>
      </c>
      <c r="Q32526" t="s">
        <v>32</v>
      </c>
      <c r="R32526" t="s">
        <v>33</v>
      </c>
    </row>
    <row r="32527" spans="1:18" x14ac:dyDescent="0.35">
      <c r="A32527" t="s">
        <v>87459</v>
      </c>
      <c r="B32527" t="str">
        <f>PROPER(Table1[[#This Row],[Name]])</f>
        <v>Stephen Johns</v>
      </c>
      <c r="C32527" t="str">
        <f t="shared" si="508"/>
        <v xml:space="preserve">Adult </v>
      </c>
      <c r="D32527">
        <v>29</v>
      </c>
      <c r="E32527" t="s">
        <v>35</v>
      </c>
      <c r="F32527" t="s">
        <v>26</v>
      </c>
      <c r="G32527" t="s">
        <v>43</v>
      </c>
      <c r="H32527" s="1">
        <v>45336</v>
      </c>
      <c r="I32527" t="s">
        <v>42448</v>
      </c>
      <c r="J32527" t="s">
        <v>87460</v>
      </c>
      <c r="K32527" t="s">
        <v>30</v>
      </c>
      <c r="L32527">
        <v>25606.069285216901</v>
      </c>
      <c r="M32527">
        <v>328</v>
      </c>
      <c r="N32527" t="s">
        <v>31</v>
      </c>
      <c r="O32527" s="1">
        <v>45354</v>
      </c>
      <c r="P32527">
        <f>Table1[[#This Row],[Discharge Date]]-Table1[[#This Row],[Date of Admission]]</f>
        <v>18</v>
      </c>
      <c r="Q32527" t="s">
        <v>79</v>
      </c>
      <c r="R32527" t="s">
        <v>47</v>
      </c>
    </row>
    <row r="32528" spans="1:18" x14ac:dyDescent="0.35">
      <c r="A32528" t="s">
        <v>87461</v>
      </c>
      <c r="B32528" t="str">
        <f>PROPER(Table1[[#This Row],[Name]])</f>
        <v>Samuel Finley</v>
      </c>
      <c r="C32528" t="str">
        <f t="shared" si="508"/>
        <v xml:space="preserve">Senior </v>
      </c>
      <c r="D32528">
        <v>50</v>
      </c>
      <c r="E32528" t="s">
        <v>16</v>
      </c>
      <c r="F32528" t="s">
        <v>125</v>
      </c>
      <c r="G32528" t="s">
        <v>43</v>
      </c>
      <c r="H32528" s="1">
        <v>44206</v>
      </c>
      <c r="I32528" t="s">
        <v>87462</v>
      </c>
      <c r="J32528" t="s">
        <v>87463</v>
      </c>
      <c r="K32528" t="s">
        <v>39</v>
      </c>
      <c r="L32528">
        <v>10967.959923947001</v>
      </c>
      <c r="M32528">
        <v>416</v>
      </c>
      <c r="N32528" t="s">
        <v>22</v>
      </c>
      <c r="O32528" s="1">
        <v>44234</v>
      </c>
      <c r="P32528">
        <f>Table1[[#This Row],[Discharge Date]]-Table1[[#This Row],[Date of Admission]]</f>
        <v>28</v>
      </c>
      <c r="Q32528" t="s">
        <v>23</v>
      </c>
      <c r="R32528" t="s">
        <v>33</v>
      </c>
    </row>
    <row r="32529" spans="1:18" x14ac:dyDescent="0.35">
      <c r="A32529" t="s">
        <v>87464</v>
      </c>
      <c r="B32529" t="str">
        <f>PROPER(Table1[[#This Row],[Name]])</f>
        <v>Brenda Cervantes</v>
      </c>
      <c r="C32529" t="str">
        <f t="shared" si="508"/>
        <v xml:space="preserve">Elderly </v>
      </c>
      <c r="D32529">
        <v>79</v>
      </c>
      <c r="E32529" t="s">
        <v>16</v>
      </c>
      <c r="F32529" t="s">
        <v>36</v>
      </c>
      <c r="G32529" t="s">
        <v>54</v>
      </c>
      <c r="H32529" s="1">
        <v>44403</v>
      </c>
      <c r="I32529" t="s">
        <v>87465</v>
      </c>
      <c r="J32529" t="s">
        <v>55338</v>
      </c>
      <c r="K32529" t="s">
        <v>21</v>
      </c>
      <c r="L32529">
        <v>37803.430088961402</v>
      </c>
      <c r="M32529">
        <v>251</v>
      </c>
      <c r="N32529" t="s">
        <v>46</v>
      </c>
      <c r="O32529" s="1">
        <v>44406</v>
      </c>
      <c r="P32529">
        <f>Table1[[#This Row],[Discharge Date]]-Table1[[#This Row],[Date of Admission]]</f>
        <v>3</v>
      </c>
      <c r="Q32529" t="s">
        <v>79</v>
      </c>
      <c r="R32529" t="s">
        <v>33</v>
      </c>
    </row>
    <row r="32530" spans="1:18" x14ac:dyDescent="0.35">
      <c r="A32530" t="s">
        <v>87466</v>
      </c>
      <c r="B32530" t="str">
        <f>PROPER(Table1[[#This Row],[Name]])</f>
        <v>Julie Nicholson Md</v>
      </c>
      <c r="C32530" t="str">
        <f t="shared" si="508"/>
        <v xml:space="preserve">Elderly </v>
      </c>
      <c r="D32530">
        <v>75</v>
      </c>
      <c r="E32530" t="s">
        <v>16</v>
      </c>
      <c r="F32530" t="s">
        <v>17</v>
      </c>
      <c r="G32530" t="s">
        <v>43</v>
      </c>
      <c r="H32530" s="1">
        <v>44888</v>
      </c>
      <c r="I32530" t="s">
        <v>87467</v>
      </c>
      <c r="J32530" t="s">
        <v>6669</v>
      </c>
      <c r="K32530" t="s">
        <v>65</v>
      </c>
      <c r="L32530">
        <v>29043.729544839302</v>
      </c>
      <c r="M32530">
        <v>417</v>
      </c>
      <c r="N32530" t="s">
        <v>22</v>
      </c>
      <c r="O32530" s="1">
        <v>44889</v>
      </c>
      <c r="P32530">
        <f>Table1[[#This Row],[Discharge Date]]-Table1[[#This Row],[Date of Admission]]</f>
        <v>1</v>
      </c>
      <c r="Q32530" t="s">
        <v>32</v>
      </c>
      <c r="R32530" t="s">
        <v>33</v>
      </c>
    </row>
    <row r="32531" spans="1:18" x14ac:dyDescent="0.35">
      <c r="A32531" t="s">
        <v>87468</v>
      </c>
      <c r="B32531" t="str">
        <f>PROPER(Table1[[#This Row],[Name]])</f>
        <v>James Ramirez</v>
      </c>
      <c r="C32531" t="str">
        <f t="shared" si="508"/>
        <v xml:space="preserve">Elderly </v>
      </c>
      <c r="D32531">
        <v>73</v>
      </c>
      <c r="E32531" t="s">
        <v>35</v>
      </c>
      <c r="F32531" t="s">
        <v>125</v>
      </c>
      <c r="G32531" t="s">
        <v>76</v>
      </c>
      <c r="H32531" s="1">
        <v>44298</v>
      </c>
      <c r="I32531" t="s">
        <v>87469</v>
      </c>
      <c r="J32531" t="s">
        <v>87470</v>
      </c>
      <c r="K32531" t="s">
        <v>65</v>
      </c>
      <c r="L32531">
        <v>19679.5323596167</v>
      </c>
      <c r="M32531">
        <v>161</v>
      </c>
      <c r="N32531" t="s">
        <v>46</v>
      </c>
      <c r="O32531" s="1">
        <v>44322</v>
      </c>
      <c r="P32531">
        <f>Table1[[#This Row],[Discharge Date]]-Table1[[#This Row],[Date of Admission]]</f>
        <v>24</v>
      </c>
      <c r="Q32531" t="s">
        <v>23</v>
      </c>
      <c r="R32531" t="s">
        <v>33</v>
      </c>
    </row>
    <row r="32532" spans="1:18" x14ac:dyDescent="0.35">
      <c r="A32532" t="s">
        <v>87471</v>
      </c>
      <c r="B32532" t="str">
        <f>PROPER(Table1[[#This Row],[Name]])</f>
        <v>Tyler Rios</v>
      </c>
      <c r="C32532" t="str">
        <f t="shared" si="508"/>
        <v xml:space="preserve">Young Adult </v>
      </c>
      <c r="D32532">
        <v>24</v>
      </c>
      <c r="E32532" t="s">
        <v>35</v>
      </c>
      <c r="F32532" t="s">
        <v>49</v>
      </c>
      <c r="G32532" t="s">
        <v>43</v>
      </c>
      <c r="H32532" s="1">
        <v>44918</v>
      </c>
      <c r="I32532" t="s">
        <v>87472</v>
      </c>
      <c r="J32532" t="s">
        <v>87473</v>
      </c>
      <c r="K32532" t="s">
        <v>30</v>
      </c>
      <c r="L32532">
        <v>44409.114347561503</v>
      </c>
      <c r="M32532">
        <v>453</v>
      </c>
      <c r="N32532" t="s">
        <v>31</v>
      </c>
      <c r="O32532" s="1">
        <v>44941</v>
      </c>
      <c r="P32532">
        <f>Table1[[#This Row],[Discharge Date]]-Table1[[#This Row],[Date of Admission]]</f>
        <v>23</v>
      </c>
      <c r="Q32532" t="s">
        <v>40</v>
      </c>
      <c r="R32532" t="s">
        <v>24</v>
      </c>
    </row>
    <row r="32533" spans="1:18" x14ac:dyDescent="0.35">
      <c r="A32533" t="s">
        <v>87474</v>
      </c>
      <c r="B32533" t="str">
        <f>PROPER(Table1[[#This Row],[Name]])</f>
        <v>Miss Haley Huffman</v>
      </c>
      <c r="C32533" t="str">
        <f t="shared" si="508"/>
        <v xml:space="preserve">Elderly </v>
      </c>
      <c r="D32533">
        <v>72</v>
      </c>
      <c r="E32533" t="s">
        <v>35</v>
      </c>
      <c r="F32533" t="s">
        <v>36</v>
      </c>
      <c r="G32533" t="s">
        <v>43</v>
      </c>
      <c r="H32533" s="1">
        <v>44906</v>
      </c>
      <c r="I32533" t="s">
        <v>87475</v>
      </c>
      <c r="J32533" t="s">
        <v>87476</v>
      </c>
      <c r="K32533" t="s">
        <v>30</v>
      </c>
      <c r="L32533">
        <v>23470.480696479899</v>
      </c>
      <c r="M32533">
        <v>381</v>
      </c>
      <c r="N32533" t="s">
        <v>22</v>
      </c>
      <c r="O32533" s="1">
        <v>44934</v>
      </c>
      <c r="P32533">
        <f>Table1[[#This Row],[Discharge Date]]-Table1[[#This Row],[Date of Admission]]</f>
        <v>28</v>
      </c>
      <c r="Q32533" t="s">
        <v>40</v>
      </c>
      <c r="R32533" t="s">
        <v>33</v>
      </c>
    </row>
    <row r="32534" spans="1:18" x14ac:dyDescent="0.35">
      <c r="A32534" t="s">
        <v>87477</v>
      </c>
      <c r="B32534" t="str">
        <f>PROPER(Table1[[#This Row],[Name]])</f>
        <v>Alicia Wilson</v>
      </c>
      <c r="C32534" t="str">
        <f t="shared" si="508"/>
        <v xml:space="preserve">Very Elderly </v>
      </c>
      <c r="D32534">
        <v>82</v>
      </c>
      <c r="E32534" t="s">
        <v>35</v>
      </c>
      <c r="F32534" t="s">
        <v>59</v>
      </c>
      <c r="G32534" t="s">
        <v>93</v>
      </c>
      <c r="H32534" s="1">
        <v>44815</v>
      </c>
      <c r="I32534" t="s">
        <v>87478</v>
      </c>
      <c r="J32534" t="s">
        <v>77647</v>
      </c>
      <c r="K32534" t="s">
        <v>30</v>
      </c>
      <c r="L32534">
        <v>26058.3344854721</v>
      </c>
      <c r="M32534">
        <v>324</v>
      </c>
      <c r="N32534" t="s">
        <v>46</v>
      </c>
      <c r="O32534" s="1">
        <v>44835</v>
      </c>
      <c r="P32534">
        <f>Table1[[#This Row],[Discharge Date]]-Table1[[#This Row],[Date of Admission]]</f>
        <v>20</v>
      </c>
      <c r="Q32534" t="s">
        <v>32</v>
      </c>
      <c r="R32534" t="s">
        <v>33</v>
      </c>
    </row>
    <row r="32535" spans="1:18" x14ac:dyDescent="0.35">
      <c r="A32535" t="s">
        <v>87479</v>
      </c>
      <c r="B32535" t="str">
        <f>PROPER(Table1[[#This Row],[Name]])</f>
        <v>Nathaniel Martinez</v>
      </c>
      <c r="C32535" t="str">
        <f t="shared" si="508"/>
        <v xml:space="preserve">Very Elderly </v>
      </c>
      <c r="D32535">
        <v>83</v>
      </c>
      <c r="E32535" t="s">
        <v>35</v>
      </c>
      <c r="F32535" t="s">
        <v>26</v>
      </c>
      <c r="G32535" t="s">
        <v>43</v>
      </c>
      <c r="H32535" s="1">
        <v>44112</v>
      </c>
      <c r="I32535" t="s">
        <v>87480</v>
      </c>
      <c r="J32535" t="s">
        <v>87481</v>
      </c>
      <c r="K32535" t="s">
        <v>30</v>
      </c>
      <c r="L32535">
        <v>16494.682835532501</v>
      </c>
      <c r="M32535">
        <v>456</v>
      </c>
      <c r="N32535" t="s">
        <v>22</v>
      </c>
      <c r="O32535" s="1">
        <v>44142</v>
      </c>
      <c r="P32535">
        <f>Table1[[#This Row],[Discharge Date]]-Table1[[#This Row],[Date of Admission]]</f>
        <v>30</v>
      </c>
      <c r="Q32535" t="s">
        <v>32</v>
      </c>
      <c r="R32535" t="s">
        <v>33</v>
      </c>
    </row>
    <row r="32536" spans="1:18" x14ac:dyDescent="0.35">
      <c r="A32536" t="s">
        <v>87482</v>
      </c>
      <c r="B32536" t="str">
        <f>PROPER(Table1[[#This Row],[Name]])</f>
        <v>Katelyn Soto</v>
      </c>
      <c r="C32536" t="str">
        <f t="shared" si="508"/>
        <v xml:space="preserve">Mature Adult </v>
      </c>
      <c r="D32536">
        <v>48</v>
      </c>
      <c r="E32536" t="s">
        <v>35</v>
      </c>
      <c r="F32536" t="s">
        <v>59</v>
      </c>
      <c r="G32536" t="s">
        <v>76</v>
      </c>
      <c r="H32536" s="1">
        <v>44804</v>
      </c>
      <c r="I32536" t="s">
        <v>87483</v>
      </c>
      <c r="J32536" t="s">
        <v>53512</v>
      </c>
      <c r="K32536" t="s">
        <v>65</v>
      </c>
      <c r="L32536">
        <v>1344.5519764770099</v>
      </c>
      <c r="M32536">
        <v>439</v>
      </c>
      <c r="N32536" t="s">
        <v>22</v>
      </c>
      <c r="O32536" s="1">
        <v>44822</v>
      </c>
      <c r="P32536">
        <f>Table1[[#This Row],[Discharge Date]]-Table1[[#This Row],[Date of Admission]]</f>
        <v>18</v>
      </c>
      <c r="Q32536" t="s">
        <v>32</v>
      </c>
      <c r="R32536" t="s">
        <v>47</v>
      </c>
    </row>
    <row r="32537" spans="1:18" x14ac:dyDescent="0.35">
      <c r="A32537" t="s">
        <v>87484</v>
      </c>
      <c r="B32537" t="str">
        <f>PROPER(Table1[[#This Row],[Name]])</f>
        <v>Justin Miller</v>
      </c>
      <c r="C32537" t="str">
        <f t="shared" si="508"/>
        <v xml:space="preserve">Mature Adult </v>
      </c>
      <c r="D32537">
        <v>48</v>
      </c>
      <c r="E32537" t="s">
        <v>35</v>
      </c>
      <c r="F32537" t="s">
        <v>125</v>
      </c>
      <c r="G32537" t="s">
        <v>18</v>
      </c>
      <c r="H32537" s="1">
        <v>44720</v>
      </c>
      <c r="I32537" t="s">
        <v>87485</v>
      </c>
      <c r="J32537" t="s">
        <v>87486</v>
      </c>
      <c r="K32537" t="s">
        <v>57</v>
      </c>
      <c r="L32537">
        <v>49989.368577836001</v>
      </c>
      <c r="M32537">
        <v>196</v>
      </c>
      <c r="N32537" t="s">
        <v>31</v>
      </c>
      <c r="O32537" s="1">
        <v>44727</v>
      </c>
      <c r="P32537">
        <f>Table1[[#This Row],[Discharge Date]]-Table1[[#This Row],[Date of Admission]]</f>
        <v>7</v>
      </c>
      <c r="Q32537" t="s">
        <v>23</v>
      </c>
      <c r="R32537" t="s">
        <v>24</v>
      </c>
    </row>
    <row r="32538" spans="1:18" x14ac:dyDescent="0.35">
      <c r="A32538" t="s">
        <v>87487</v>
      </c>
      <c r="B32538" t="str">
        <f>PROPER(Table1[[#This Row],[Name]])</f>
        <v>Meagan Drake</v>
      </c>
      <c r="C32538" t="str">
        <f t="shared" si="508"/>
        <v xml:space="preserve">Young Adult </v>
      </c>
      <c r="D32538">
        <v>21</v>
      </c>
      <c r="E32538" t="s">
        <v>16</v>
      </c>
      <c r="F32538" t="s">
        <v>59</v>
      </c>
      <c r="G32538" t="s">
        <v>76</v>
      </c>
      <c r="H32538" s="1">
        <v>45180</v>
      </c>
      <c r="I32538" t="s">
        <v>87488</v>
      </c>
      <c r="J32538" t="s">
        <v>1622</v>
      </c>
      <c r="K32538" t="s">
        <v>65</v>
      </c>
      <c r="L32538">
        <v>28696.0206702793</v>
      </c>
      <c r="M32538">
        <v>183</v>
      </c>
      <c r="N32538" t="s">
        <v>31</v>
      </c>
      <c r="O32538" s="1">
        <v>45194</v>
      </c>
      <c r="P32538">
        <f>Table1[[#This Row],[Discharge Date]]-Table1[[#This Row],[Date of Admission]]</f>
        <v>14</v>
      </c>
      <c r="Q32538" t="s">
        <v>23</v>
      </c>
      <c r="R32538" t="s">
        <v>47</v>
      </c>
    </row>
    <row r="32539" spans="1:18" x14ac:dyDescent="0.35">
      <c r="A32539" t="s">
        <v>87489</v>
      </c>
      <c r="B32539" t="str">
        <f>PROPER(Table1[[#This Row],[Name]])</f>
        <v>Jared Aguilar</v>
      </c>
      <c r="C32539" t="str">
        <f t="shared" si="508"/>
        <v xml:space="preserve">Senior </v>
      </c>
      <c r="D32539">
        <v>51</v>
      </c>
      <c r="E32539" t="s">
        <v>16</v>
      </c>
      <c r="F32539" t="s">
        <v>36</v>
      </c>
      <c r="G32539" t="s">
        <v>27</v>
      </c>
      <c r="H32539" s="1">
        <v>44478</v>
      </c>
      <c r="I32539" t="s">
        <v>87490</v>
      </c>
      <c r="J32539" t="s">
        <v>87491</v>
      </c>
      <c r="K32539" t="s">
        <v>39</v>
      </c>
      <c r="L32539">
        <v>36098.3430341477</v>
      </c>
      <c r="M32539">
        <v>223</v>
      </c>
      <c r="N32539" t="s">
        <v>31</v>
      </c>
      <c r="O32539" s="1">
        <v>44505</v>
      </c>
      <c r="P32539">
        <f>Table1[[#This Row],[Discharge Date]]-Table1[[#This Row],[Date of Admission]]</f>
        <v>27</v>
      </c>
      <c r="Q32539" t="s">
        <v>23</v>
      </c>
      <c r="R32539" t="s">
        <v>33</v>
      </c>
    </row>
    <row r="32540" spans="1:18" x14ac:dyDescent="0.35">
      <c r="A32540" t="s">
        <v>87492</v>
      </c>
      <c r="B32540" t="str">
        <f>PROPER(Table1[[#This Row],[Name]])</f>
        <v>Joel Cortez</v>
      </c>
      <c r="C32540" t="str">
        <f t="shared" si="508"/>
        <v xml:space="preserve">Mature Adult </v>
      </c>
      <c r="D32540">
        <v>38</v>
      </c>
      <c r="E32540" t="s">
        <v>16</v>
      </c>
      <c r="F32540" t="s">
        <v>17</v>
      </c>
      <c r="G32540" t="s">
        <v>18</v>
      </c>
      <c r="H32540" s="1">
        <v>45336</v>
      </c>
      <c r="I32540" t="s">
        <v>87493</v>
      </c>
      <c r="J32540" t="s">
        <v>24296</v>
      </c>
      <c r="K32540" t="s">
        <v>65</v>
      </c>
      <c r="L32540">
        <v>11558.951777427499</v>
      </c>
      <c r="M32540">
        <v>393</v>
      </c>
      <c r="N32540" t="s">
        <v>31</v>
      </c>
      <c r="O32540" s="1">
        <v>45365</v>
      </c>
      <c r="P32540">
        <f>Table1[[#This Row],[Discharge Date]]-Table1[[#This Row],[Date of Admission]]</f>
        <v>29</v>
      </c>
      <c r="Q32540" t="s">
        <v>32</v>
      </c>
      <c r="R32540" t="s">
        <v>24</v>
      </c>
    </row>
    <row r="32541" spans="1:18" x14ac:dyDescent="0.35">
      <c r="A32541" t="s">
        <v>87494</v>
      </c>
      <c r="B32541" t="str">
        <f>PROPER(Table1[[#This Row],[Name]])</f>
        <v>Matthew Jones</v>
      </c>
      <c r="C32541" t="str">
        <f t="shared" si="508"/>
        <v xml:space="preserve">Adult </v>
      </c>
      <c r="D32541">
        <v>30</v>
      </c>
      <c r="E32541" t="s">
        <v>16</v>
      </c>
      <c r="F32541" t="s">
        <v>103</v>
      </c>
      <c r="G32541" t="s">
        <v>27</v>
      </c>
      <c r="H32541" s="1">
        <v>44708</v>
      </c>
      <c r="I32541" t="s">
        <v>21120</v>
      </c>
      <c r="J32541" t="s">
        <v>87495</v>
      </c>
      <c r="K32541" t="s">
        <v>30</v>
      </c>
      <c r="L32541">
        <v>15222.739496718899</v>
      </c>
      <c r="M32541">
        <v>162</v>
      </c>
      <c r="N32541" t="s">
        <v>46</v>
      </c>
      <c r="O32541" s="1">
        <v>44719</v>
      </c>
      <c r="P32541">
        <f>Table1[[#This Row],[Discharge Date]]-Table1[[#This Row],[Date of Admission]]</f>
        <v>11</v>
      </c>
      <c r="Q32541" t="s">
        <v>23</v>
      </c>
      <c r="R32541" t="s">
        <v>24</v>
      </c>
    </row>
    <row r="32542" spans="1:18" x14ac:dyDescent="0.35">
      <c r="A32542" t="s">
        <v>87496</v>
      </c>
      <c r="B32542" t="str">
        <f>PROPER(Table1[[#This Row],[Name]])</f>
        <v>Matthew Smith</v>
      </c>
      <c r="C32542" t="str">
        <f t="shared" si="508"/>
        <v xml:space="preserve">Very Elderly </v>
      </c>
      <c r="D32542">
        <v>81</v>
      </c>
      <c r="E32542" t="s">
        <v>35</v>
      </c>
      <c r="F32542" t="s">
        <v>49</v>
      </c>
      <c r="G32542" t="s">
        <v>43</v>
      </c>
      <c r="H32542" s="1">
        <v>44717</v>
      </c>
      <c r="I32542" t="s">
        <v>87497</v>
      </c>
      <c r="J32542" t="s">
        <v>87498</v>
      </c>
      <c r="K32542" t="s">
        <v>21</v>
      </c>
      <c r="L32542">
        <v>3802.2079693764899</v>
      </c>
      <c r="M32542">
        <v>320</v>
      </c>
      <c r="N32542" t="s">
        <v>46</v>
      </c>
      <c r="O32542" s="1">
        <v>44732</v>
      </c>
      <c r="P32542">
        <f>Table1[[#This Row],[Discharge Date]]-Table1[[#This Row],[Date of Admission]]</f>
        <v>15</v>
      </c>
      <c r="Q32542" t="s">
        <v>23</v>
      </c>
      <c r="R32542" t="s">
        <v>33</v>
      </c>
    </row>
    <row r="32543" spans="1:18" x14ac:dyDescent="0.35">
      <c r="A32543" t="s">
        <v>87499</v>
      </c>
      <c r="B32543" t="str">
        <f>PROPER(Table1[[#This Row],[Name]])</f>
        <v>Jennifer Wang</v>
      </c>
      <c r="C32543" t="str">
        <f t="shared" si="508"/>
        <v xml:space="preserve">Young Adult </v>
      </c>
      <c r="D32543">
        <v>21</v>
      </c>
      <c r="E32543" t="s">
        <v>16</v>
      </c>
      <c r="F32543" t="s">
        <v>26</v>
      </c>
      <c r="G32543" t="s">
        <v>76</v>
      </c>
      <c r="H32543" s="1">
        <v>45340</v>
      </c>
      <c r="I32543" t="s">
        <v>40269</v>
      </c>
      <c r="J32543" t="s">
        <v>87500</v>
      </c>
      <c r="K32543" t="s">
        <v>39</v>
      </c>
      <c r="L32543">
        <v>34377.506883917202</v>
      </c>
      <c r="M32543">
        <v>290</v>
      </c>
      <c r="N32543" t="s">
        <v>22</v>
      </c>
      <c r="O32543" s="1">
        <v>45362</v>
      </c>
      <c r="P32543">
        <f>Table1[[#This Row],[Discharge Date]]-Table1[[#This Row],[Date of Admission]]</f>
        <v>22</v>
      </c>
      <c r="Q32543" t="s">
        <v>23</v>
      </c>
      <c r="R32543" t="s">
        <v>33</v>
      </c>
    </row>
    <row r="32544" spans="1:18" x14ac:dyDescent="0.35">
      <c r="A32544" t="s">
        <v>87501</v>
      </c>
      <c r="B32544" t="str">
        <f>PROPER(Table1[[#This Row],[Name]])</f>
        <v>Terri Ford</v>
      </c>
      <c r="C32544" t="str">
        <f t="shared" si="508"/>
        <v xml:space="preserve">Adult </v>
      </c>
      <c r="D32544">
        <v>29</v>
      </c>
      <c r="E32544" t="s">
        <v>35</v>
      </c>
      <c r="F32544" t="s">
        <v>26</v>
      </c>
      <c r="G32544" t="s">
        <v>27</v>
      </c>
      <c r="H32544" s="1">
        <v>44013</v>
      </c>
      <c r="I32544" t="s">
        <v>87502</v>
      </c>
      <c r="J32544" t="s">
        <v>87503</v>
      </c>
      <c r="K32544" t="s">
        <v>30</v>
      </c>
      <c r="L32544">
        <v>23677.538121686001</v>
      </c>
      <c r="M32544">
        <v>275</v>
      </c>
      <c r="N32544" t="s">
        <v>46</v>
      </c>
      <c r="O32544" s="1">
        <v>44039</v>
      </c>
      <c r="P32544">
        <f>Table1[[#This Row],[Discharge Date]]-Table1[[#This Row],[Date of Admission]]</f>
        <v>26</v>
      </c>
      <c r="Q32544" t="s">
        <v>79</v>
      </c>
      <c r="R32544" t="s">
        <v>47</v>
      </c>
    </row>
    <row r="32545" spans="1:18" x14ac:dyDescent="0.35">
      <c r="A32545" t="s">
        <v>87504</v>
      </c>
      <c r="B32545" t="str">
        <f>PROPER(Table1[[#This Row],[Name]])</f>
        <v>Benjamin Zavala</v>
      </c>
      <c r="C32545" t="str">
        <f t="shared" si="508"/>
        <v xml:space="preserve">Mature Adult </v>
      </c>
      <c r="D32545">
        <v>40</v>
      </c>
      <c r="E32545" t="s">
        <v>35</v>
      </c>
      <c r="F32545" t="s">
        <v>26</v>
      </c>
      <c r="G32545" t="s">
        <v>76</v>
      </c>
      <c r="H32545" s="1">
        <v>44968</v>
      </c>
      <c r="I32545" t="s">
        <v>87505</v>
      </c>
      <c r="J32545" t="s">
        <v>87506</v>
      </c>
      <c r="K32545" t="s">
        <v>30</v>
      </c>
      <c r="L32545">
        <v>26143.325728516898</v>
      </c>
      <c r="M32545">
        <v>281</v>
      </c>
      <c r="N32545" t="s">
        <v>31</v>
      </c>
      <c r="O32545" s="1">
        <v>44977</v>
      </c>
      <c r="P32545">
        <f>Table1[[#This Row],[Discharge Date]]-Table1[[#This Row],[Date of Admission]]</f>
        <v>9</v>
      </c>
      <c r="Q32545" t="s">
        <v>52</v>
      </c>
      <c r="R32545" t="s">
        <v>47</v>
      </c>
    </row>
    <row r="32546" spans="1:18" x14ac:dyDescent="0.35">
      <c r="A32546" t="s">
        <v>87507</v>
      </c>
      <c r="B32546" t="str">
        <f>PROPER(Table1[[#This Row],[Name]])</f>
        <v>Clinton Byrd</v>
      </c>
      <c r="C32546" t="str">
        <f t="shared" si="508"/>
        <v xml:space="preserve">Senior </v>
      </c>
      <c r="D32546">
        <v>63</v>
      </c>
      <c r="E32546" t="s">
        <v>35</v>
      </c>
      <c r="F32546" t="s">
        <v>42</v>
      </c>
      <c r="G32546" t="s">
        <v>93</v>
      </c>
      <c r="H32546" s="1">
        <v>44235</v>
      </c>
      <c r="I32546" t="s">
        <v>40636</v>
      </c>
      <c r="J32546" t="s">
        <v>87508</v>
      </c>
      <c r="K32546" t="s">
        <v>30</v>
      </c>
      <c r="L32546">
        <v>26483.012581974301</v>
      </c>
      <c r="M32546">
        <v>368</v>
      </c>
      <c r="N32546" t="s">
        <v>22</v>
      </c>
      <c r="O32546" s="1">
        <v>44256</v>
      </c>
      <c r="P32546">
        <f>Table1[[#This Row],[Discharge Date]]-Table1[[#This Row],[Date of Admission]]</f>
        <v>21</v>
      </c>
      <c r="Q32546" t="s">
        <v>52</v>
      </c>
      <c r="R32546" t="s">
        <v>47</v>
      </c>
    </row>
    <row r="32547" spans="1:18" x14ac:dyDescent="0.35">
      <c r="A32547" t="s">
        <v>87509</v>
      </c>
      <c r="B32547" t="str">
        <f>PROPER(Table1[[#This Row],[Name]])</f>
        <v>Hunter Ball</v>
      </c>
      <c r="C32547" t="str">
        <f t="shared" si="508"/>
        <v xml:space="preserve">Senior </v>
      </c>
      <c r="D32547">
        <v>61</v>
      </c>
      <c r="E32547" t="s">
        <v>35</v>
      </c>
      <c r="F32547" t="s">
        <v>103</v>
      </c>
      <c r="G32547" t="s">
        <v>43</v>
      </c>
      <c r="H32547" s="1">
        <v>43726</v>
      </c>
      <c r="I32547" t="s">
        <v>7584</v>
      </c>
      <c r="J32547" t="s">
        <v>51798</v>
      </c>
      <c r="K32547" t="s">
        <v>57</v>
      </c>
      <c r="L32547">
        <v>49593.838460145103</v>
      </c>
      <c r="M32547">
        <v>457</v>
      </c>
      <c r="N32547" t="s">
        <v>31</v>
      </c>
      <c r="O32547" s="1">
        <v>43747</v>
      </c>
      <c r="P32547">
        <f>Table1[[#This Row],[Discharge Date]]-Table1[[#This Row],[Date of Admission]]</f>
        <v>21</v>
      </c>
      <c r="Q32547" t="s">
        <v>79</v>
      </c>
      <c r="R32547" t="s">
        <v>33</v>
      </c>
    </row>
    <row r="32548" spans="1:18" x14ac:dyDescent="0.35">
      <c r="A32548" t="s">
        <v>87510</v>
      </c>
      <c r="B32548" t="str">
        <f>PROPER(Table1[[#This Row],[Name]])</f>
        <v>Natalie Clark</v>
      </c>
      <c r="C32548" t="str">
        <f t="shared" si="508"/>
        <v xml:space="preserve">Mature Adult </v>
      </c>
      <c r="D32548">
        <v>38</v>
      </c>
      <c r="E32548" t="s">
        <v>16</v>
      </c>
      <c r="F32548" t="s">
        <v>26</v>
      </c>
      <c r="G32548" t="s">
        <v>18</v>
      </c>
      <c r="H32548" s="1">
        <v>44951</v>
      </c>
      <c r="I32548" t="s">
        <v>87511</v>
      </c>
      <c r="J32548" t="s">
        <v>87512</v>
      </c>
      <c r="K32548" t="s">
        <v>57</v>
      </c>
      <c r="L32548">
        <v>7014.6353066655602</v>
      </c>
      <c r="M32548">
        <v>263</v>
      </c>
      <c r="N32548" t="s">
        <v>31</v>
      </c>
      <c r="O32548" s="1">
        <v>44959</v>
      </c>
      <c r="P32548">
        <f>Table1[[#This Row],[Discharge Date]]-Table1[[#This Row],[Date of Admission]]</f>
        <v>8</v>
      </c>
      <c r="Q32548" t="s">
        <v>52</v>
      </c>
      <c r="R32548" t="s">
        <v>47</v>
      </c>
    </row>
    <row r="32549" spans="1:18" x14ac:dyDescent="0.35">
      <c r="A32549" t="s">
        <v>87513</v>
      </c>
      <c r="B32549" t="str">
        <f>PROPER(Table1[[#This Row],[Name]])</f>
        <v>Emily Davis</v>
      </c>
      <c r="C32549" t="str">
        <f t="shared" si="508"/>
        <v xml:space="preserve">Young Adult </v>
      </c>
      <c r="D32549">
        <v>20</v>
      </c>
      <c r="E32549" t="s">
        <v>16</v>
      </c>
      <c r="F32549" t="s">
        <v>26</v>
      </c>
      <c r="G32549" t="s">
        <v>43</v>
      </c>
      <c r="H32549" s="1">
        <v>45204</v>
      </c>
      <c r="I32549" t="s">
        <v>87514</v>
      </c>
      <c r="J32549" t="s">
        <v>25824</v>
      </c>
      <c r="K32549" t="s">
        <v>30</v>
      </c>
      <c r="L32549">
        <v>47067.682852081103</v>
      </c>
      <c r="M32549">
        <v>415</v>
      </c>
      <c r="N32549" t="s">
        <v>46</v>
      </c>
      <c r="O32549" s="1">
        <v>45232</v>
      </c>
      <c r="P32549">
        <f>Table1[[#This Row],[Discharge Date]]-Table1[[#This Row],[Date of Admission]]</f>
        <v>28</v>
      </c>
      <c r="Q32549" t="s">
        <v>79</v>
      </c>
      <c r="R32549" t="s">
        <v>33</v>
      </c>
    </row>
    <row r="32550" spans="1:18" x14ac:dyDescent="0.35">
      <c r="A32550" t="s">
        <v>87515</v>
      </c>
      <c r="B32550" t="str">
        <f>PROPER(Table1[[#This Row],[Name]])</f>
        <v>Samantha Delgado</v>
      </c>
      <c r="C32550" t="str">
        <f t="shared" si="508"/>
        <v xml:space="preserve">Adult </v>
      </c>
      <c r="D32550">
        <v>29</v>
      </c>
      <c r="E32550" t="s">
        <v>16</v>
      </c>
      <c r="F32550" t="s">
        <v>103</v>
      </c>
      <c r="G32550" t="s">
        <v>27</v>
      </c>
      <c r="H32550" s="1">
        <v>43780</v>
      </c>
      <c r="I32550" t="s">
        <v>87516</v>
      </c>
      <c r="J32550" t="s">
        <v>87517</v>
      </c>
      <c r="K32550" t="s">
        <v>30</v>
      </c>
      <c r="L32550">
        <v>576.90719330815705</v>
      </c>
      <c r="M32550">
        <v>269</v>
      </c>
      <c r="N32550" t="s">
        <v>22</v>
      </c>
      <c r="O32550" s="1">
        <v>43796</v>
      </c>
      <c r="P32550">
        <f>Table1[[#This Row],[Discharge Date]]-Table1[[#This Row],[Date of Admission]]</f>
        <v>16</v>
      </c>
      <c r="Q32550" t="s">
        <v>52</v>
      </c>
      <c r="R32550" t="s">
        <v>33</v>
      </c>
    </row>
    <row r="32551" spans="1:18" x14ac:dyDescent="0.35">
      <c r="A32551" t="s">
        <v>87518</v>
      </c>
      <c r="B32551" t="str">
        <f>PROPER(Table1[[#This Row],[Name]])</f>
        <v>Aaron Johnson</v>
      </c>
      <c r="C32551" t="str">
        <f t="shared" si="508"/>
        <v xml:space="preserve">Young Adult </v>
      </c>
      <c r="D32551">
        <v>19</v>
      </c>
      <c r="E32551" t="s">
        <v>16</v>
      </c>
      <c r="F32551" t="s">
        <v>36</v>
      </c>
      <c r="G32551" t="s">
        <v>54</v>
      </c>
      <c r="H32551" s="1">
        <v>44295</v>
      </c>
      <c r="I32551" t="s">
        <v>87519</v>
      </c>
      <c r="J32551" t="s">
        <v>24505</v>
      </c>
      <c r="K32551" t="s">
        <v>39</v>
      </c>
      <c r="L32551">
        <v>43842.402680503503</v>
      </c>
      <c r="M32551">
        <v>445</v>
      </c>
      <c r="N32551" t="s">
        <v>22</v>
      </c>
      <c r="O32551" s="1">
        <v>44316</v>
      </c>
      <c r="P32551">
        <f>Table1[[#This Row],[Discharge Date]]-Table1[[#This Row],[Date of Admission]]</f>
        <v>21</v>
      </c>
      <c r="Q32551" t="s">
        <v>32</v>
      </c>
      <c r="R32551" t="s">
        <v>33</v>
      </c>
    </row>
    <row r="32552" spans="1:18" x14ac:dyDescent="0.35">
      <c r="A32552" t="s">
        <v>87520</v>
      </c>
      <c r="B32552" t="str">
        <f>PROPER(Table1[[#This Row],[Name]])</f>
        <v>Jessica Fisher</v>
      </c>
      <c r="C32552" t="str">
        <f t="shared" si="508"/>
        <v xml:space="preserve">Elderly </v>
      </c>
      <c r="D32552">
        <v>69</v>
      </c>
      <c r="E32552" t="s">
        <v>16</v>
      </c>
      <c r="F32552" t="s">
        <v>36</v>
      </c>
      <c r="G32552" t="s">
        <v>27</v>
      </c>
      <c r="H32552" s="1">
        <v>44017</v>
      </c>
      <c r="I32552" t="s">
        <v>87521</v>
      </c>
      <c r="J32552" t="s">
        <v>87522</v>
      </c>
      <c r="K32552" t="s">
        <v>57</v>
      </c>
      <c r="L32552">
        <v>3374.95573236784</v>
      </c>
      <c r="M32552">
        <v>383</v>
      </c>
      <c r="N32552" t="s">
        <v>31</v>
      </c>
      <c r="O32552" s="1">
        <v>44020</v>
      </c>
      <c r="P32552">
        <f>Table1[[#This Row],[Discharge Date]]-Table1[[#This Row],[Date of Admission]]</f>
        <v>3</v>
      </c>
      <c r="Q32552" t="s">
        <v>52</v>
      </c>
      <c r="R32552" t="s">
        <v>24</v>
      </c>
    </row>
    <row r="32553" spans="1:18" x14ac:dyDescent="0.35">
      <c r="A32553" t="s">
        <v>87523</v>
      </c>
      <c r="B32553" t="str">
        <f>PROPER(Table1[[#This Row],[Name]])</f>
        <v>Virginia Kelly</v>
      </c>
      <c r="C32553" t="str">
        <f t="shared" si="508"/>
        <v xml:space="preserve">Young Adult </v>
      </c>
      <c r="D32553">
        <v>19</v>
      </c>
      <c r="E32553" t="s">
        <v>16</v>
      </c>
      <c r="F32553" t="s">
        <v>59</v>
      </c>
      <c r="G32553" t="s">
        <v>54</v>
      </c>
      <c r="H32553" s="1">
        <v>44549</v>
      </c>
      <c r="I32553" t="s">
        <v>17664</v>
      </c>
      <c r="J32553" t="s">
        <v>60273</v>
      </c>
      <c r="K32553" t="s">
        <v>30</v>
      </c>
      <c r="L32553">
        <v>17591.8582173582</v>
      </c>
      <c r="M32553">
        <v>172</v>
      </c>
      <c r="N32553" t="s">
        <v>46</v>
      </c>
      <c r="O32553" s="1">
        <v>44561</v>
      </c>
      <c r="P32553">
        <f>Table1[[#This Row],[Discharge Date]]-Table1[[#This Row],[Date of Admission]]</f>
        <v>12</v>
      </c>
      <c r="Q32553" t="s">
        <v>79</v>
      </c>
      <c r="R32553" t="s">
        <v>24</v>
      </c>
    </row>
    <row r="32554" spans="1:18" x14ac:dyDescent="0.35">
      <c r="A32554" t="s">
        <v>87524</v>
      </c>
      <c r="B32554" t="str">
        <f>PROPER(Table1[[#This Row],[Name]])</f>
        <v>Michael Mccarty Ii</v>
      </c>
      <c r="C32554" t="str">
        <f t="shared" si="508"/>
        <v xml:space="preserve">Senior </v>
      </c>
      <c r="D32554">
        <v>56</v>
      </c>
      <c r="E32554" t="s">
        <v>16</v>
      </c>
      <c r="F32554" t="s">
        <v>36</v>
      </c>
      <c r="G32554" t="s">
        <v>43</v>
      </c>
      <c r="H32554" s="1">
        <v>45231</v>
      </c>
      <c r="I32554" t="s">
        <v>87525</v>
      </c>
      <c r="J32554" t="s">
        <v>9712</v>
      </c>
      <c r="K32554" t="s">
        <v>21</v>
      </c>
      <c r="L32554">
        <v>16016.773632395099</v>
      </c>
      <c r="M32554">
        <v>266</v>
      </c>
      <c r="N32554" t="s">
        <v>46</v>
      </c>
      <c r="O32554" s="1">
        <v>45248</v>
      </c>
      <c r="P32554">
        <f>Table1[[#This Row],[Discharge Date]]-Table1[[#This Row],[Date of Admission]]</f>
        <v>17</v>
      </c>
      <c r="Q32554" t="s">
        <v>23</v>
      </c>
      <c r="R32554" t="s">
        <v>33</v>
      </c>
    </row>
    <row r="32555" spans="1:18" x14ac:dyDescent="0.35">
      <c r="A32555" t="s">
        <v>87526</v>
      </c>
      <c r="B32555" t="str">
        <f>PROPER(Table1[[#This Row],[Name]])</f>
        <v>Angela Ford</v>
      </c>
      <c r="C32555" t="str">
        <f t="shared" si="508"/>
        <v xml:space="preserve">Very Elderly </v>
      </c>
      <c r="D32555">
        <v>85</v>
      </c>
      <c r="E32555" t="s">
        <v>35</v>
      </c>
      <c r="F32555" t="s">
        <v>49</v>
      </c>
      <c r="G32555" t="s">
        <v>93</v>
      </c>
      <c r="H32555" s="1">
        <v>44984</v>
      </c>
      <c r="I32555" t="s">
        <v>87527</v>
      </c>
      <c r="J32555" t="s">
        <v>87528</v>
      </c>
      <c r="K32555" t="s">
        <v>57</v>
      </c>
      <c r="L32555">
        <v>43463.746836312603</v>
      </c>
      <c r="M32555">
        <v>266</v>
      </c>
      <c r="N32555" t="s">
        <v>31</v>
      </c>
      <c r="O32555" s="1">
        <v>44989</v>
      </c>
      <c r="P32555">
        <f>Table1[[#This Row],[Discharge Date]]-Table1[[#This Row],[Date of Admission]]</f>
        <v>5</v>
      </c>
      <c r="Q32555" t="s">
        <v>79</v>
      </c>
      <c r="R32555" t="s">
        <v>24</v>
      </c>
    </row>
    <row r="32556" spans="1:18" x14ac:dyDescent="0.35">
      <c r="A32556" t="s">
        <v>87529</v>
      </c>
      <c r="B32556" t="str">
        <f>PROPER(Table1[[#This Row],[Name]])</f>
        <v>Jason Burke</v>
      </c>
      <c r="C32556" t="str">
        <f t="shared" si="508"/>
        <v xml:space="preserve">Young Adult </v>
      </c>
      <c r="D32556">
        <v>18</v>
      </c>
      <c r="E32556" t="s">
        <v>35</v>
      </c>
      <c r="F32556" t="s">
        <v>49</v>
      </c>
      <c r="G32556" t="s">
        <v>43</v>
      </c>
      <c r="H32556" s="1">
        <v>44226</v>
      </c>
      <c r="I32556" t="s">
        <v>87530</v>
      </c>
      <c r="J32556" t="s">
        <v>87531</v>
      </c>
      <c r="K32556" t="s">
        <v>65</v>
      </c>
      <c r="L32556">
        <v>3176.8788185754702</v>
      </c>
      <c r="M32556">
        <v>251</v>
      </c>
      <c r="N32556" t="s">
        <v>31</v>
      </c>
      <c r="O32556" s="1">
        <v>44256</v>
      </c>
      <c r="P32556">
        <f>Table1[[#This Row],[Discharge Date]]-Table1[[#This Row],[Date of Admission]]</f>
        <v>30</v>
      </c>
      <c r="Q32556" t="s">
        <v>52</v>
      </c>
      <c r="R32556" t="s">
        <v>33</v>
      </c>
    </row>
    <row r="32557" spans="1:18" x14ac:dyDescent="0.35">
      <c r="A32557" t="s">
        <v>87532</v>
      </c>
      <c r="B32557" t="str">
        <f>PROPER(Table1[[#This Row],[Name]])</f>
        <v>Jeffrey Yang</v>
      </c>
      <c r="C32557" t="str">
        <f t="shared" si="508"/>
        <v xml:space="preserve">Very Elderly </v>
      </c>
      <c r="D32557">
        <v>85</v>
      </c>
      <c r="E32557" t="s">
        <v>35</v>
      </c>
      <c r="F32557" t="s">
        <v>49</v>
      </c>
      <c r="G32557" t="s">
        <v>93</v>
      </c>
      <c r="H32557" s="1">
        <v>44523</v>
      </c>
      <c r="I32557" t="s">
        <v>87533</v>
      </c>
      <c r="J32557" t="s">
        <v>87534</v>
      </c>
      <c r="K32557" t="s">
        <v>30</v>
      </c>
      <c r="L32557">
        <v>19964.4953840083</v>
      </c>
      <c r="M32557">
        <v>493</v>
      </c>
      <c r="N32557" t="s">
        <v>22</v>
      </c>
      <c r="O32557" s="1">
        <v>44533</v>
      </c>
      <c r="P32557">
        <f>Table1[[#This Row],[Discharge Date]]-Table1[[#This Row],[Date of Admission]]</f>
        <v>10</v>
      </c>
      <c r="Q32557" t="s">
        <v>79</v>
      </c>
      <c r="R32557" t="s">
        <v>24</v>
      </c>
    </row>
    <row r="32558" spans="1:18" x14ac:dyDescent="0.35">
      <c r="A32558" t="s">
        <v>87535</v>
      </c>
      <c r="B32558" t="str">
        <f>PROPER(Table1[[#This Row],[Name]])</f>
        <v>Allison Lawrence</v>
      </c>
      <c r="C32558" t="str">
        <f t="shared" si="508"/>
        <v xml:space="preserve">Mature Adult </v>
      </c>
      <c r="D32558">
        <v>36</v>
      </c>
      <c r="E32558" t="s">
        <v>16</v>
      </c>
      <c r="F32558" t="s">
        <v>17</v>
      </c>
      <c r="G32558" t="s">
        <v>93</v>
      </c>
      <c r="H32558" s="1">
        <v>43969</v>
      </c>
      <c r="I32558" t="s">
        <v>87536</v>
      </c>
      <c r="J32558" t="s">
        <v>45698</v>
      </c>
      <c r="K32558" t="s">
        <v>39</v>
      </c>
      <c r="L32558">
        <v>25652.429577961</v>
      </c>
      <c r="M32558">
        <v>340</v>
      </c>
      <c r="N32558" t="s">
        <v>31</v>
      </c>
      <c r="O32558" s="1">
        <v>43997</v>
      </c>
      <c r="P32558">
        <f>Table1[[#This Row],[Discharge Date]]-Table1[[#This Row],[Date of Admission]]</f>
        <v>28</v>
      </c>
      <c r="Q32558" t="s">
        <v>23</v>
      </c>
      <c r="R32558" t="s">
        <v>47</v>
      </c>
    </row>
    <row r="32559" spans="1:18" x14ac:dyDescent="0.35">
      <c r="A32559" t="s">
        <v>87537</v>
      </c>
      <c r="B32559" t="str">
        <f>PROPER(Table1[[#This Row],[Name]])</f>
        <v>Justin Wright</v>
      </c>
      <c r="C32559" t="str">
        <f t="shared" si="508"/>
        <v xml:space="preserve">Mature Adult </v>
      </c>
      <c r="D32559">
        <v>39</v>
      </c>
      <c r="E32559" t="s">
        <v>16</v>
      </c>
      <c r="F32559" t="s">
        <v>42</v>
      </c>
      <c r="G32559" t="s">
        <v>54</v>
      </c>
      <c r="H32559" s="1">
        <v>44726</v>
      </c>
      <c r="I32559" t="s">
        <v>87538</v>
      </c>
      <c r="J32559" t="s">
        <v>87539</v>
      </c>
      <c r="K32559" t="s">
        <v>30</v>
      </c>
      <c r="L32559">
        <v>25119.633592192899</v>
      </c>
      <c r="M32559">
        <v>403</v>
      </c>
      <c r="N32559" t="s">
        <v>22</v>
      </c>
      <c r="O32559" s="1">
        <v>44737</v>
      </c>
      <c r="P32559">
        <f>Table1[[#This Row],[Discharge Date]]-Table1[[#This Row],[Date of Admission]]</f>
        <v>11</v>
      </c>
      <c r="Q32559" t="s">
        <v>32</v>
      </c>
      <c r="R32559" t="s">
        <v>33</v>
      </c>
    </row>
    <row r="32560" spans="1:18" x14ac:dyDescent="0.35">
      <c r="A32560" t="s">
        <v>87540</v>
      </c>
      <c r="B32560" t="str">
        <f>PROPER(Table1[[#This Row],[Name]])</f>
        <v>Elizabeth Dawson Md</v>
      </c>
      <c r="C32560" t="str">
        <f t="shared" si="508"/>
        <v xml:space="preserve">Very Elderly </v>
      </c>
      <c r="D32560">
        <v>83</v>
      </c>
      <c r="E32560" t="s">
        <v>35</v>
      </c>
      <c r="F32560" t="s">
        <v>125</v>
      </c>
      <c r="G32560" t="s">
        <v>93</v>
      </c>
      <c r="H32560" s="1">
        <v>44917</v>
      </c>
      <c r="I32560" t="s">
        <v>53874</v>
      </c>
      <c r="J32560" t="s">
        <v>19532</v>
      </c>
      <c r="K32560" t="s">
        <v>57</v>
      </c>
      <c r="L32560">
        <v>32243.346892542399</v>
      </c>
      <c r="M32560">
        <v>108</v>
      </c>
      <c r="N32560" t="s">
        <v>31</v>
      </c>
      <c r="O32560" s="1">
        <v>44933</v>
      </c>
      <c r="P32560">
        <f>Table1[[#This Row],[Discharge Date]]-Table1[[#This Row],[Date of Admission]]</f>
        <v>16</v>
      </c>
      <c r="Q32560" t="s">
        <v>79</v>
      </c>
      <c r="R32560" t="s">
        <v>47</v>
      </c>
    </row>
    <row r="32561" spans="1:18" x14ac:dyDescent="0.35">
      <c r="A32561" t="s">
        <v>87541</v>
      </c>
      <c r="B32561" t="str">
        <f>PROPER(Table1[[#This Row],[Name]])</f>
        <v>Andrew Turner</v>
      </c>
      <c r="C32561" t="str">
        <f t="shared" si="508"/>
        <v xml:space="preserve">Adult </v>
      </c>
      <c r="D32561">
        <v>26</v>
      </c>
      <c r="E32561" t="s">
        <v>16</v>
      </c>
      <c r="F32561" t="s">
        <v>36</v>
      </c>
      <c r="G32561" t="s">
        <v>93</v>
      </c>
      <c r="H32561" s="1">
        <v>45249</v>
      </c>
      <c r="I32561" t="s">
        <v>40896</v>
      </c>
      <c r="J32561" t="s">
        <v>3286</v>
      </c>
      <c r="K32561" t="s">
        <v>57</v>
      </c>
      <c r="L32561">
        <v>20573.220413204301</v>
      </c>
      <c r="M32561">
        <v>256</v>
      </c>
      <c r="N32561" t="s">
        <v>22</v>
      </c>
      <c r="O32561" s="1">
        <v>45255</v>
      </c>
      <c r="P32561">
        <f>Table1[[#This Row],[Discharge Date]]-Table1[[#This Row],[Date of Admission]]</f>
        <v>6</v>
      </c>
      <c r="Q32561" t="s">
        <v>32</v>
      </c>
      <c r="R32561" t="s">
        <v>47</v>
      </c>
    </row>
    <row r="32562" spans="1:18" x14ac:dyDescent="0.35">
      <c r="A32562" t="s">
        <v>87542</v>
      </c>
      <c r="B32562" t="str">
        <f>PROPER(Table1[[#This Row],[Name]])</f>
        <v>Steven Hill</v>
      </c>
      <c r="C32562" t="str">
        <f t="shared" si="508"/>
        <v xml:space="preserve">Young Adult </v>
      </c>
      <c r="D32562">
        <v>22</v>
      </c>
      <c r="E32562" t="s">
        <v>16</v>
      </c>
      <c r="F32562" t="s">
        <v>17</v>
      </c>
      <c r="G32562" t="s">
        <v>27</v>
      </c>
      <c r="H32562" s="1">
        <v>45086</v>
      </c>
      <c r="I32562" t="s">
        <v>87543</v>
      </c>
      <c r="J32562" t="s">
        <v>26243</v>
      </c>
      <c r="K32562" t="s">
        <v>39</v>
      </c>
      <c r="L32562">
        <v>49652.484665085402</v>
      </c>
      <c r="M32562">
        <v>355</v>
      </c>
      <c r="N32562" t="s">
        <v>22</v>
      </c>
      <c r="O32562" s="1">
        <v>45087</v>
      </c>
      <c r="P32562">
        <f>Table1[[#This Row],[Discharge Date]]-Table1[[#This Row],[Date of Admission]]</f>
        <v>1</v>
      </c>
      <c r="Q32562" t="s">
        <v>40</v>
      </c>
      <c r="R32562" t="s">
        <v>33</v>
      </c>
    </row>
    <row r="32563" spans="1:18" x14ac:dyDescent="0.35">
      <c r="A32563" t="s">
        <v>87544</v>
      </c>
      <c r="B32563" t="str">
        <f>PROPER(Table1[[#This Row],[Name]])</f>
        <v>Jackie Horn Dvm</v>
      </c>
      <c r="C32563" t="str">
        <f t="shared" si="508"/>
        <v xml:space="preserve">Adult </v>
      </c>
      <c r="D32563">
        <v>28</v>
      </c>
      <c r="E32563" t="s">
        <v>16</v>
      </c>
      <c r="F32563" t="s">
        <v>17</v>
      </c>
      <c r="G32563" t="s">
        <v>18</v>
      </c>
      <c r="H32563" s="1">
        <v>43649</v>
      </c>
      <c r="I32563" t="s">
        <v>87545</v>
      </c>
      <c r="J32563" t="s">
        <v>87546</v>
      </c>
      <c r="K32563" t="s">
        <v>65</v>
      </c>
      <c r="L32563">
        <v>41621.021333901001</v>
      </c>
      <c r="M32563">
        <v>392</v>
      </c>
      <c r="N32563" t="s">
        <v>31</v>
      </c>
      <c r="O32563" s="1">
        <v>43651</v>
      </c>
      <c r="P32563">
        <f>Table1[[#This Row],[Discharge Date]]-Table1[[#This Row],[Date of Admission]]</f>
        <v>2</v>
      </c>
      <c r="Q32563" t="s">
        <v>32</v>
      </c>
      <c r="R32563" t="s">
        <v>24</v>
      </c>
    </row>
    <row r="32564" spans="1:18" x14ac:dyDescent="0.35">
      <c r="A32564" t="s">
        <v>87547</v>
      </c>
      <c r="B32564" t="str">
        <f>PROPER(Table1[[#This Row],[Name]])</f>
        <v>Christian Young</v>
      </c>
      <c r="C32564" t="str">
        <f t="shared" si="508"/>
        <v xml:space="preserve">Senior </v>
      </c>
      <c r="D32564">
        <v>63</v>
      </c>
      <c r="E32564" t="s">
        <v>16</v>
      </c>
      <c r="F32564" t="s">
        <v>59</v>
      </c>
      <c r="G32564" t="s">
        <v>18</v>
      </c>
      <c r="H32564" s="1">
        <v>44981</v>
      </c>
      <c r="I32564" t="s">
        <v>87548</v>
      </c>
      <c r="J32564" t="s">
        <v>22961</v>
      </c>
      <c r="K32564" t="s">
        <v>57</v>
      </c>
      <c r="L32564">
        <v>27602.553443624602</v>
      </c>
      <c r="M32564">
        <v>370</v>
      </c>
      <c r="N32564" t="s">
        <v>31</v>
      </c>
      <c r="O32564" s="1">
        <v>45001</v>
      </c>
      <c r="P32564">
        <f>Table1[[#This Row],[Discharge Date]]-Table1[[#This Row],[Date of Admission]]</f>
        <v>20</v>
      </c>
      <c r="Q32564" t="s">
        <v>79</v>
      </c>
      <c r="R32564" t="s">
        <v>33</v>
      </c>
    </row>
    <row r="32565" spans="1:18" x14ac:dyDescent="0.35">
      <c r="A32565" t="s">
        <v>87549</v>
      </c>
      <c r="B32565" t="str">
        <f>PROPER(Table1[[#This Row],[Name]])</f>
        <v>Shannon Flores</v>
      </c>
      <c r="C32565" t="str">
        <f t="shared" si="508"/>
        <v xml:space="preserve">Elderly </v>
      </c>
      <c r="D32565">
        <v>66</v>
      </c>
      <c r="E32565" t="s">
        <v>35</v>
      </c>
      <c r="F32565" t="s">
        <v>49</v>
      </c>
      <c r="G32565" t="s">
        <v>18</v>
      </c>
      <c r="H32565" s="1">
        <v>44605</v>
      </c>
      <c r="I32565" t="s">
        <v>20305</v>
      </c>
      <c r="J32565" t="s">
        <v>20570</v>
      </c>
      <c r="K32565" t="s">
        <v>39</v>
      </c>
      <c r="L32565">
        <v>43675.761164131101</v>
      </c>
      <c r="M32565">
        <v>286</v>
      </c>
      <c r="N32565" t="s">
        <v>46</v>
      </c>
      <c r="O32565" s="1">
        <v>44635</v>
      </c>
      <c r="P32565">
        <f>Table1[[#This Row],[Discharge Date]]-Table1[[#This Row],[Date of Admission]]</f>
        <v>30</v>
      </c>
      <c r="Q32565" t="s">
        <v>32</v>
      </c>
      <c r="R32565" t="s">
        <v>24</v>
      </c>
    </row>
    <row r="32566" spans="1:18" x14ac:dyDescent="0.35">
      <c r="A32566" t="s">
        <v>87550</v>
      </c>
      <c r="B32566" t="str">
        <f>PROPER(Table1[[#This Row],[Name]])</f>
        <v>Eddie Burke</v>
      </c>
      <c r="C32566" t="str">
        <f t="shared" si="508"/>
        <v xml:space="preserve">Adult </v>
      </c>
      <c r="D32566">
        <v>27</v>
      </c>
      <c r="E32566" t="s">
        <v>16</v>
      </c>
      <c r="F32566" t="s">
        <v>49</v>
      </c>
      <c r="G32566" t="s">
        <v>93</v>
      </c>
      <c r="H32566" s="1">
        <v>44103</v>
      </c>
      <c r="I32566" t="s">
        <v>10174</v>
      </c>
      <c r="J32566" t="s">
        <v>87551</v>
      </c>
      <c r="K32566" t="s">
        <v>57</v>
      </c>
      <c r="L32566">
        <v>3068.2181135996302</v>
      </c>
      <c r="M32566">
        <v>484</v>
      </c>
      <c r="N32566" t="s">
        <v>31</v>
      </c>
      <c r="O32566" s="1">
        <v>44116</v>
      </c>
      <c r="P32566">
        <f>Table1[[#This Row],[Discharge Date]]-Table1[[#This Row],[Date of Admission]]</f>
        <v>13</v>
      </c>
      <c r="Q32566" t="s">
        <v>79</v>
      </c>
      <c r="R32566" t="s">
        <v>24</v>
      </c>
    </row>
    <row r="32567" spans="1:18" x14ac:dyDescent="0.35">
      <c r="A32567" t="s">
        <v>87552</v>
      </c>
      <c r="B32567" t="str">
        <f>PROPER(Table1[[#This Row],[Name]])</f>
        <v>Levi Koch</v>
      </c>
      <c r="C32567" t="str">
        <f t="shared" si="508"/>
        <v xml:space="preserve">Young Adult </v>
      </c>
      <c r="D32567">
        <v>20</v>
      </c>
      <c r="E32567" t="s">
        <v>35</v>
      </c>
      <c r="F32567" t="s">
        <v>49</v>
      </c>
      <c r="G32567" t="s">
        <v>54</v>
      </c>
      <c r="H32567" s="1">
        <v>43961</v>
      </c>
      <c r="I32567" t="s">
        <v>87553</v>
      </c>
      <c r="J32567" t="s">
        <v>87554</v>
      </c>
      <c r="K32567" t="s">
        <v>57</v>
      </c>
      <c r="L32567">
        <v>30221.537012849501</v>
      </c>
      <c r="M32567">
        <v>295</v>
      </c>
      <c r="N32567" t="s">
        <v>22</v>
      </c>
      <c r="O32567" s="1">
        <v>43984</v>
      </c>
      <c r="P32567">
        <f>Table1[[#This Row],[Discharge Date]]-Table1[[#This Row],[Date of Admission]]</f>
        <v>23</v>
      </c>
      <c r="Q32567" t="s">
        <v>52</v>
      </c>
      <c r="R32567" t="s">
        <v>47</v>
      </c>
    </row>
    <row r="32568" spans="1:18" x14ac:dyDescent="0.35">
      <c r="A32568" t="s">
        <v>87555</v>
      </c>
      <c r="B32568" t="str">
        <f>PROPER(Table1[[#This Row],[Name]])</f>
        <v>Rebecca Gibson</v>
      </c>
      <c r="C32568" t="str">
        <f t="shared" si="508"/>
        <v xml:space="preserve">Elderly </v>
      </c>
      <c r="D32568">
        <v>66</v>
      </c>
      <c r="E32568" t="s">
        <v>16</v>
      </c>
      <c r="F32568" t="s">
        <v>59</v>
      </c>
      <c r="G32568" t="s">
        <v>18</v>
      </c>
      <c r="H32568" s="1">
        <v>44947</v>
      </c>
      <c r="I32568" t="s">
        <v>87556</v>
      </c>
      <c r="J32568" t="s">
        <v>87557</v>
      </c>
      <c r="K32568" t="s">
        <v>65</v>
      </c>
      <c r="L32568">
        <v>16367.592300582301</v>
      </c>
      <c r="M32568">
        <v>176</v>
      </c>
      <c r="N32568" t="s">
        <v>31</v>
      </c>
      <c r="O32568" s="1">
        <v>44948</v>
      </c>
      <c r="P32568">
        <f>Table1[[#This Row],[Discharge Date]]-Table1[[#This Row],[Date of Admission]]</f>
        <v>1</v>
      </c>
      <c r="Q32568" t="s">
        <v>32</v>
      </c>
      <c r="R32568" t="s">
        <v>24</v>
      </c>
    </row>
    <row r="32569" spans="1:18" x14ac:dyDescent="0.35">
      <c r="A32569" t="s">
        <v>87558</v>
      </c>
      <c r="B32569" t="str">
        <f>PROPER(Table1[[#This Row],[Name]])</f>
        <v>Leonard Ford</v>
      </c>
      <c r="C32569" t="str">
        <f t="shared" si="508"/>
        <v xml:space="preserve">Young Adult </v>
      </c>
      <c r="D32569">
        <v>19</v>
      </c>
      <c r="E32569" t="s">
        <v>16</v>
      </c>
      <c r="F32569" t="s">
        <v>125</v>
      </c>
      <c r="G32569" t="s">
        <v>18</v>
      </c>
      <c r="H32569" s="1">
        <v>45127</v>
      </c>
      <c r="I32569" t="s">
        <v>87559</v>
      </c>
      <c r="J32569" t="s">
        <v>87560</v>
      </c>
      <c r="K32569" t="s">
        <v>21</v>
      </c>
      <c r="L32569">
        <v>17057.041607861502</v>
      </c>
      <c r="M32569">
        <v>365</v>
      </c>
      <c r="N32569" t="s">
        <v>31</v>
      </c>
      <c r="O32569" s="1">
        <v>45157</v>
      </c>
      <c r="P32569">
        <f>Table1[[#This Row],[Discharge Date]]-Table1[[#This Row],[Date of Admission]]</f>
        <v>30</v>
      </c>
      <c r="Q32569" t="s">
        <v>52</v>
      </c>
      <c r="R32569" t="s">
        <v>33</v>
      </c>
    </row>
    <row r="32570" spans="1:18" x14ac:dyDescent="0.35">
      <c r="A32570" t="s">
        <v>87561</v>
      </c>
      <c r="B32570" t="str">
        <f>PROPER(Table1[[#This Row],[Name]])</f>
        <v>Kimberly Chang</v>
      </c>
      <c r="C32570" t="str">
        <f t="shared" si="508"/>
        <v xml:space="preserve">Elderly </v>
      </c>
      <c r="D32570">
        <v>66</v>
      </c>
      <c r="E32570" t="s">
        <v>35</v>
      </c>
      <c r="F32570" t="s">
        <v>59</v>
      </c>
      <c r="G32570" t="s">
        <v>93</v>
      </c>
      <c r="H32570" s="1">
        <v>45361</v>
      </c>
      <c r="I32570" t="s">
        <v>87562</v>
      </c>
      <c r="J32570" t="s">
        <v>4926</v>
      </c>
      <c r="K32570" t="s">
        <v>21</v>
      </c>
      <c r="L32570">
        <v>48560.363310531597</v>
      </c>
      <c r="M32570">
        <v>211</v>
      </c>
      <c r="N32570" t="s">
        <v>31</v>
      </c>
      <c r="O32570" s="1">
        <v>45380</v>
      </c>
      <c r="P32570">
        <f>Table1[[#This Row],[Discharge Date]]-Table1[[#This Row],[Date of Admission]]</f>
        <v>19</v>
      </c>
      <c r="Q32570" t="s">
        <v>32</v>
      </c>
      <c r="R32570" t="s">
        <v>24</v>
      </c>
    </row>
    <row r="32571" spans="1:18" x14ac:dyDescent="0.35">
      <c r="A32571" t="s">
        <v>87563</v>
      </c>
      <c r="B32571" t="str">
        <f>PROPER(Table1[[#This Row],[Name]])</f>
        <v>Yesenia Wright</v>
      </c>
      <c r="C32571" t="str">
        <f t="shared" si="508"/>
        <v xml:space="preserve">Senior </v>
      </c>
      <c r="D32571">
        <v>58</v>
      </c>
      <c r="E32571" t="s">
        <v>16</v>
      </c>
      <c r="F32571" t="s">
        <v>36</v>
      </c>
      <c r="G32571" t="s">
        <v>43</v>
      </c>
      <c r="H32571" s="1">
        <v>44488</v>
      </c>
      <c r="I32571" t="s">
        <v>87564</v>
      </c>
      <c r="J32571" t="s">
        <v>87565</v>
      </c>
      <c r="K32571" t="s">
        <v>57</v>
      </c>
      <c r="L32571">
        <v>40258.888925126303</v>
      </c>
      <c r="M32571">
        <v>133</v>
      </c>
      <c r="N32571" t="s">
        <v>31</v>
      </c>
      <c r="O32571" s="1">
        <v>44507</v>
      </c>
      <c r="P32571">
        <f>Table1[[#This Row],[Discharge Date]]-Table1[[#This Row],[Date of Admission]]</f>
        <v>19</v>
      </c>
      <c r="Q32571" t="s">
        <v>23</v>
      </c>
      <c r="R32571" t="s">
        <v>33</v>
      </c>
    </row>
    <row r="32572" spans="1:18" x14ac:dyDescent="0.35">
      <c r="A32572" t="s">
        <v>87566</v>
      </c>
      <c r="B32572" t="str">
        <f>PROPER(Table1[[#This Row],[Name]])</f>
        <v>Brandi Pena</v>
      </c>
      <c r="C32572" t="str">
        <f t="shared" si="508"/>
        <v xml:space="preserve">Senior </v>
      </c>
      <c r="D32572">
        <v>63</v>
      </c>
      <c r="E32572" t="s">
        <v>16</v>
      </c>
      <c r="F32572" t="s">
        <v>103</v>
      </c>
      <c r="G32572" t="s">
        <v>54</v>
      </c>
      <c r="H32572" s="1">
        <v>44331</v>
      </c>
      <c r="I32572" t="s">
        <v>87567</v>
      </c>
      <c r="J32572" t="s">
        <v>87568</v>
      </c>
      <c r="K32572" t="s">
        <v>39</v>
      </c>
      <c r="L32572">
        <v>4159.9925713632001</v>
      </c>
      <c r="M32572">
        <v>328</v>
      </c>
      <c r="N32572" t="s">
        <v>22</v>
      </c>
      <c r="O32572" s="1">
        <v>44342</v>
      </c>
      <c r="P32572">
        <f>Table1[[#This Row],[Discharge Date]]-Table1[[#This Row],[Date of Admission]]</f>
        <v>11</v>
      </c>
      <c r="Q32572" t="s">
        <v>79</v>
      </c>
      <c r="R32572" t="s">
        <v>33</v>
      </c>
    </row>
    <row r="32573" spans="1:18" x14ac:dyDescent="0.35">
      <c r="A32573" t="s">
        <v>87569</v>
      </c>
      <c r="B32573" t="str">
        <f>PROPER(Table1[[#This Row],[Name]])</f>
        <v>Christopher Henderson</v>
      </c>
      <c r="C32573" t="str">
        <f t="shared" si="508"/>
        <v xml:space="preserve">Senior </v>
      </c>
      <c r="D32573">
        <v>51</v>
      </c>
      <c r="E32573" t="s">
        <v>16</v>
      </c>
      <c r="F32573" t="s">
        <v>36</v>
      </c>
      <c r="G32573" t="s">
        <v>54</v>
      </c>
      <c r="H32573" s="1">
        <v>43913</v>
      </c>
      <c r="I32573" t="s">
        <v>87570</v>
      </c>
      <c r="J32573" t="s">
        <v>42530</v>
      </c>
      <c r="K32573" t="s">
        <v>21</v>
      </c>
      <c r="L32573">
        <v>7162.7218553667499</v>
      </c>
      <c r="M32573">
        <v>274</v>
      </c>
      <c r="N32573" t="s">
        <v>22</v>
      </c>
      <c r="O32573" s="1">
        <v>43927</v>
      </c>
      <c r="P32573">
        <f>Table1[[#This Row],[Discharge Date]]-Table1[[#This Row],[Date of Admission]]</f>
        <v>14</v>
      </c>
      <c r="Q32573" t="s">
        <v>79</v>
      </c>
      <c r="R32573" t="s">
        <v>33</v>
      </c>
    </row>
    <row r="32574" spans="1:18" x14ac:dyDescent="0.35">
      <c r="A32574" t="s">
        <v>87571</v>
      </c>
      <c r="B32574" t="str">
        <f>PROPER(Table1[[#This Row],[Name]])</f>
        <v>Luis Mayer</v>
      </c>
      <c r="C32574" t="str">
        <f t="shared" si="508"/>
        <v xml:space="preserve">Elderly </v>
      </c>
      <c r="D32574">
        <v>74</v>
      </c>
      <c r="E32574" t="s">
        <v>16</v>
      </c>
      <c r="F32574" t="s">
        <v>17</v>
      </c>
      <c r="G32574" t="s">
        <v>27</v>
      </c>
      <c r="H32574" s="1">
        <v>44811</v>
      </c>
      <c r="I32574" t="s">
        <v>87572</v>
      </c>
      <c r="J32574" t="s">
        <v>87573</v>
      </c>
      <c r="K32574" t="s">
        <v>30</v>
      </c>
      <c r="L32574">
        <v>9030.7756063107499</v>
      </c>
      <c r="M32574">
        <v>136</v>
      </c>
      <c r="N32574" t="s">
        <v>31</v>
      </c>
      <c r="O32574" s="1">
        <v>44826</v>
      </c>
      <c r="P32574">
        <f>Table1[[#This Row],[Discharge Date]]-Table1[[#This Row],[Date of Admission]]</f>
        <v>15</v>
      </c>
      <c r="Q32574" t="s">
        <v>52</v>
      </c>
      <c r="R32574" t="s">
        <v>47</v>
      </c>
    </row>
    <row r="32575" spans="1:18" x14ac:dyDescent="0.35">
      <c r="A32575" t="s">
        <v>87574</v>
      </c>
      <c r="B32575" t="str">
        <f>PROPER(Table1[[#This Row],[Name]])</f>
        <v>David Foster</v>
      </c>
      <c r="C32575" t="str">
        <f t="shared" si="508"/>
        <v xml:space="preserve">Senior </v>
      </c>
      <c r="D32575">
        <v>56</v>
      </c>
      <c r="E32575" t="s">
        <v>16</v>
      </c>
      <c r="F32575" t="s">
        <v>26</v>
      </c>
      <c r="G32575" t="s">
        <v>54</v>
      </c>
      <c r="H32575" s="1">
        <v>45200</v>
      </c>
      <c r="I32575" t="s">
        <v>55706</v>
      </c>
      <c r="J32575" t="s">
        <v>87575</v>
      </c>
      <c r="K32575" t="s">
        <v>39</v>
      </c>
      <c r="L32575">
        <v>23255.643551711601</v>
      </c>
      <c r="M32575">
        <v>251</v>
      </c>
      <c r="N32575" t="s">
        <v>46</v>
      </c>
      <c r="O32575" s="1">
        <v>45223</v>
      </c>
      <c r="P32575">
        <f>Table1[[#This Row],[Discharge Date]]-Table1[[#This Row],[Date of Admission]]</f>
        <v>23</v>
      </c>
      <c r="Q32575" t="s">
        <v>79</v>
      </c>
      <c r="R32575" t="s">
        <v>47</v>
      </c>
    </row>
    <row r="32576" spans="1:18" x14ac:dyDescent="0.35">
      <c r="A32576" t="s">
        <v>87576</v>
      </c>
      <c r="B32576" t="str">
        <f>PROPER(Table1[[#This Row],[Name]])</f>
        <v>Lisa Nguyen</v>
      </c>
      <c r="C32576" t="str">
        <f t="shared" si="508"/>
        <v xml:space="preserve">Elderly </v>
      </c>
      <c r="D32576">
        <v>79</v>
      </c>
      <c r="E32576" t="s">
        <v>35</v>
      </c>
      <c r="F32576" t="s">
        <v>125</v>
      </c>
      <c r="G32576" t="s">
        <v>93</v>
      </c>
      <c r="H32576" s="1">
        <v>44979</v>
      </c>
      <c r="I32576" t="s">
        <v>46819</v>
      </c>
      <c r="J32576" t="s">
        <v>87577</v>
      </c>
      <c r="K32576" t="s">
        <v>65</v>
      </c>
      <c r="L32576">
        <v>6360.6929506999704</v>
      </c>
      <c r="M32576">
        <v>182</v>
      </c>
      <c r="N32576" t="s">
        <v>46</v>
      </c>
      <c r="O32576" s="1">
        <v>44995</v>
      </c>
      <c r="P32576">
        <f>Table1[[#This Row],[Discharge Date]]-Table1[[#This Row],[Date of Admission]]</f>
        <v>16</v>
      </c>
      <c r="Q32576" t="s">
        <v>40</v>
      </c>
      <c r="R32576" t="s">
        <v>33</v>
      </c>
    </row>
    <row r="32577" spans="1:18" x14ac:dyDescent="0.35">
      <c r="A32577" t="s">
        <v>87578</v>
      </c>
      <c r="B32577" t="str">
        <f>PROPER(Table1[[#This Row],[Name]])</f>
        <v>James Thompson</v>
      </c>
      <c r="C32577" t="str">
        <f t="shared" si="508"/>
        <v xml:space="preserve">Mature Adult </v>
      </c>
      <c r="D32577">
        <v>43</v>
      </c>
      <c r="E32577" t="s">
        <v>16</v>
      </c>
      <c r="F32577" t="s">
        <v>125</v>
      </c>
      <c r="G32577" t="s">
        <v>76</v>
      </c>
      <c r="H32577" s="1">
        <v>44970</v>
      </c>
      <c r="I32577" t="s">
        <v>87579</v>
      </c>
      <c r="J32577" t="s">
        <v>87580</v>
      </c>
      <c r="K32577" t="s">
        <v>39</v>
      </c>
      <c r="L32577">
        <v>41691.442897608198</v>
      </c>
      <c r="M32577">
        <v>107</v>
      </c>
      <c r="N32577" t="s">
        <v>31</v>
      </c>
      <c r="O32577" s="1">
        <v>44974</v>
      </c>
      <c r="P32577">
        <f>Table1[[#This Row],[Discharge Date]]-Table1[[#This Row],[Date of Admission]]</f>
        <v>4</v>
      </c>
      <c r="Q32577" t="s">
        <v>52</v>
      </c>
      <c r="R32577" t="s">
        <v>33</v>
      </c>
    </row>
    <row r="32578" spans="1:18" x14ac:dyDescent="0.35">
      <c r="A32578" t="s">
        <v>87581</v>
      </c>
      <c r="B32578" t="str">
        <f>PROPER(Table1[[#This Row],[Name]])</f>
        <v>Manuel Mcclain</v>
      </c>
      <c r="C32578" t="str">
        <f t="shared" ref="C32578:C32641" si="509">IF(D32578&lt;13,"Out of Range",
 IF(D32578&lt;=17,"Teenager ",
 IF(D32578&lt;=24,"Young Adult ",
 IF(D32578&lt;=34,"Adult ",
 IF(D32578&lt;=49,"Mature Adult ",
 IF(D32578&lt;=64,"Senior ",
 IF(D32578&lt;=79,"Elderly ",
 IF(D32578&lt;=99,"Very Elderly ","Out of Range"))))))))</f>
        <v xml:space="preserve">Mature Adult </v>
      </c>
      <c r="D32578">
        <v>48</v>
      </c>
      <c r="E32578" t="s">
        <v>16</v>
      </c>
      <c r="F32578" t="s">
        <v>26</v>
      </c>
      <c r="G32578" t="s">
        <v>27</v>
      </c>
      <c r="H32578" s="1">
        <v>43667</v>
      </c>
      <c r="I32578" t="s">
        <v>41615</v>
      </c>
      <c r="J32578" t="s">
        <v>7497</v>
      </c>
      <c r="K32578" t="s">
        <v>65</v>
      </c>
      <c r="L32578">
        <v>27500.032415328598</v>
      </c>
      <c r="M32578">
        <v>240</v>
      </c>
      <c r="N32578" t="s">
        <v>22</v>
      </c>
      <c r="O32578" s="1">
        <v>43681</v>
      </c>
      <c r="P32578">
        <f>Table1[[#This Row],[Discharge Date]]-Table1[[#This Row],[Date of Admission]]</f>
        <v>14</v>
      </c>
      <c r="Q32578" t="s">
        <v>52</v>
      </c>
      <c r="R32578" t="s">
        <v>47</v>
      </c>
    </row>
    <row r="32579" spans="1:18" x14ac:dyDescent="0.35">
      <c r="A32579" t="s">
        <v>87582</v>
      </c>
      <c r="B32579" t="str">
        <f>PROPER(Table1[[#This Row],[Name]])</f>
        <v>Victoria Brown</v>
      </c>
      <c r="C32579" t="str">
        <f t="shared" si="509"/>
        <v xml:space="preserve">Senior </v>
      </c>
      <c r="D32579">
        <v>55</v>
      </c>
      <c r="E32579" t="s">
        <v>35</v>
      </c>
      <c r="F32579" t="s">
        <v>125</v>
      </c>
      <c r="G32579" t="s">
        <v>76</v>
      </c>
      <c r="H32579" s="1">
        <v>44274</v>
      </c>
      <c r="I32579" t="s">
        <v>41168</v>
      </c>
      <c r="J32579" t="s">
        <v>87583</v>
      </c>
      <c r="K32579" t="s">
        <v>39</v>
      </c>
      <c r="L32579">
        <v>17187.792001410398</v>
      </c>
      <c r="M32579">
        <v>414</v>
      </c>
      <c r="N32579" t="s">
        <v>46</v>
      </c>
      <c r="O32579" s="1">
        <v>44281</v>
      </c>
      <c r="P32579">
        <f>Table1[[#This Row],[Discharge Date]]-Table1[[#This Row],[Date of Admission]]</f>
        <v>7</v>
      </c>
      <c r="Q32579" t="s">
        <v>32</v>
      </c>
      <c r="R32579" t="s">
        <v>33</v>
      </c>
    </row>
    <row r="32580" spans="1:18" x14ac:dyDescent="0.35">
      <c r="A32580" t="s">
        <v>87584</v>
      </c>
      <c r="B32580" t="str">
        <f>PROPER(Table1[[#This Row],[Name]])</f>
        <v>Bethany Glenn</v>
      </c>
      <c r="C32580" t="str">
        <f t="shared" si="509"/>
        <v xml:space="preserve">Elderly </v>
      </c>
      <c r="D32580">
        <v>78</v>
      </c>
      <c r="E32580" t="s">
        <v>35</v>
      </c>
      <c r="F32580" t="s">
        <v>125</v>
      </c>
      <c r="G32580" t="s">
        <v>93</v>
      </c>
      <c r="H32580" s="1">
        <v>44924</v>
      </c>
      <c r="I32580" t="s">
        <v>87585</v>
      </c>
      <c r="J32580" t="s">
        <v>87586</v>
      </c>
      <c r="K32580" t="s">
        <v>39</v>
      </c>
      <c r="L32580">
        <v>24396.054222466599</v>
      </c>
      <c r="M32580">
        <v>376</v>
      </c>
      <c r="N32580" t="s">
        <v>31</v>
      </c>
      <c r="O32580" s="1">
        <v>44952</v>
      </c>
      <c r="P32580">
        <f>Table1[[#This Row],[Discharge Date]]-Table1[[#This Row],[Date of Admission]]</f>
        <v>28</v>
      </c>
      <c r="Q32580" t="s">
        <v>23</v>
      </c>
      <c r="R32580" t="s">
        <v>33</v>
      </c>
    </row>
    <row r="32581" spans="1:18" x14ac:dyDescent="0.35">
      <c r="A32581" t="s">
        <v>87587</v>
      </c>
      <c r="B32581" t="str">
        <f>PROPER(Table1[[#This Row],[Name]])</f>
        <v>Haley Velez</v>
      </c>
      <c r="C32581" t="str">
        <f t="shared" si="509"/>
        <v xml:space="preserve">Senior </v>
      </c>
      <c r="D32581">
        <v>63</v>
      </c>
      <c r="E32581" t="s">
        <v>16</v>
      </c>
      <c r="F32581" t="s">
        <v>36</v>
      </c>
      <c r="G32581" t="s">
        <v>54</v>
      </c>
      <c r="H32581" s="1">
        <v>44366</v>
      </c>
      <c r="I32581" t="s">
        <v>87588</v>
      </c>
      <c r="J32581" t="s">
        <v>87589</v>
      </c>
      <c r="K32581" t="s">
        <v>30</v>
      </c>
      <c r="L32581">
        <v>29397.7043255873</v>
      </c>
      <c r="M32581">
        <v>254</v>
      </c>
      <c r="N32581" t="s">
        <v>22</v>
      </c>
      <c r="O32581" s="1">
        <v>44384</v>
      </c>
      <c r="P32581">
        <f>Table1[[#This Row],[Discharge Date]]-Table1[[#This Row],[Date of Admission]]</f>
        <v>18</v>
      </c>
      <c r="Q32581" t="s">
        <v>32</v>
      </c>
      <c r="R32581" t="s">
        <v>33</v>
      </c>
    </row>
    <row r="32582" spans="1:18" x14ac:dyDescent="0.35">
      <c r="A32582" t="s">
        <v>87590</v>
      </c>
      <c r="B32582" t="str">
        <f>PROPER(Table1[[#This Row],[Name]])</f>
        <v>Angela Martin</v>
      </c>
      <c r="C32582" t="str">
        <f t="shared" si="509"/>
        <v xml:space="preserve">Mature Adult </v>
      </c>
      <c r="D32582">
        <v>35</v>
      </c>
      <c r="E32582" t="s">
        <v>35</v>
      </c>
      <c r="F32582" t="s">
        <v>59</v>
      </c>
      <c r="G32582" t="s">
        <v>18</v>
      </c>
      <c r="H32582" s="1">
        <v>44810</v>
      </c>
      <c r="I32582" t="s">
        <v>87591</v>
      </c>
      <c r="J32582" t="s">
        <v>87592</v>
      </c>
      <c r="K32582" t="s">
        <v>65</v>
      </c>
      <c r="L32582">
        <v>16231.990151075101</v>
      </c>
      <c r="M32582">
        <v>330</v>
      </c>
      <c r="N32582" t="s">
        <v>22</v>
      </c>
      <c r="O32582" s="1">
        <v>44821</v>
      </c>
      <c r="P32582">
        <f>Table1[[#This Row],[Discharge Date]]-Table1[[#This Row],[Date of Admission]]</f>
        <v>11</v>
      </c>
      <c r="Q32582" t="s">
        <v>23</v>
      </c>
      <c r="R32582" t="s">
        <v>33</v>
      </c>
    </row>
    <row r="32583" spans="1:18" x14ac:dyDescent="0.35">
      <c r="A32583" t="s">
        <v>87593</v>
      </c>
      <c r="B32583" t="str">
        <f>PROPER(Table1[[#This Row],[Name]])</f>
        <v>Stephanie Decker</v>
      </c>
      <c r="C32583" t="str">
        <f t="shared" si="509"/>
        <v xml:space="preserve">Elderly </v>
      </c>
      <c r="D32583">
        <v>78</v>
      </c>
      <c r="E32583" t="s">
        <v>16</v>
      </c>
      <c r="F32583" t="s">
        <v>103</v>
      </c>
      <c r="G32583" t="s">
        <v>76</v>
      </c>
      <c r="H32583" s="1">
        <v>45323</v>
      </c>
      <c r="I32583" t="s">
        <v>44944</v>
      </c>
      <c r="J32583" t="s">
        <v>87594</v>
      </c>
      <c r="K32583" t="s">
        <v>21</v>
      </c>
      <c r="L32583">
        <v>4836.0394474328796</v>
      </c>
      <c r="M32583">
        <v>121</v>
      </c>
      <c r="N32583" t="s">
        <v>22</v>
      </c>
      <c r="O32583" s="1">
        <v>45325</v>
      </c>
      <c r="P32583">
        <f>Table1[[#This Row],[Discharge Date]]-Table1[[#This Row],[Date of Admission]]</f>
        <v>2</v>
      </c>
      <c r="Q32583" t="s">
        <v>23</v>
      </c>
      <c r="R32583" t="s">
        <v>33</v>
      </c>
    </row>
    <row r="32584" spans="1:18" x14ac:dyDescent="0.35">
      <c r="A32584" t="s">
        <v>87595</v>
      </c>
      <c r="B32584" t="str">
        <f>PROPER(Table1[[#This Row],[Name]])</f>
        <v>Sonya Henderson</v>
      </c>
      <c r="C32584" t="str">
        <f t="shared" si="509"/>
        <v xml:space="preserve">Elderly </v>
      </c>
      <c r="D32584">
        <v>69</v>
      </c>
      <c r="E32584" t="s">
        <v>16</v>
      </c>
      <c r="F32584" t="s">
        <v>17</v>
      </c>
      <c r="G32584" t="s">
        <v>54</v>
      </c>
      <c r="H32584" s="1">
        <v>43864</v>
      </c>
      <c r="I32584" t="s">
        <v>87596</v>
      </c>
      <c r="J32584" t="s">
        <v>87597</v>
      </c>
      <c r="K32584" t="s">
        <v>57</v>
      </c>
      <c r="L32584">
        <v>28484.820815516901</v>
      </c>
      <c r="M32584">
        <v>438</v>
      </c>
      <c r="N32584" t="s">
        <v>22</v>
      </c>
      <c r="O32584" s="1">
        <v>43869</v>
      </c>
      <c r="P32584">
        <f>Table1[[#This Row],[Discharge Date]]-Table1[[#This Row],[Date of Admission]]</f>
        <v>5</v>
      </c>
      <c r="Q32584" t="s">
        <v>52</v>
      </c>
      <c r="R32584" t="s">
        <v>33</v>
      </c>
    </row>
    <row r="32585" spans="1:18" x14ac:dyDescent="0.35">
      <c r="A32585" t="s">
        <v>87598</v>
      </c>
      <c r="B32585" t="str">
        <f>PROPER(Table1[[#This Row],[Name]])</f>
        <v>Jasmine Becker</v>
      </c>
      <c r="C32585" t="str">
        <f t="shared" si="509"/>
        <v xml:space="preserve">Mature Adult </v>
      </c>
      <c r="D32585">
        <v>43</v>
      </c>
      <c r="E32585" t="s">
        <v>16</v>
      </c>
      <c r="F32585" t="s">
        <v>59</v>
      </c>
      <c r="G32585" t="s">
        <v>27</v>
      </c>
      <c r="H32585" s="1">
        <v>44171</v>
      </c>
      <c r="I32585" t="s">
        <v>87599</v>
      </c>
      <c r="J32585" t="s">
        <v>29363</v>
      </c>
      <c r="K32585" t="s">
        <v>57</v>
      </c>
      <c r="L32585">
        <v>29424.725053672799</v>
      </c>
      <c r="M32585">
        <v>239</v>
      </c>
      <c r="N32585" t="s">
        <v>31</v>
      </c>
      <c r="O32585" s="1">
        <v>44200</v>
      </c>
      <c r="P32585">
        <f>Table1[[#This Row],[Discharge Date]]-Table1[[#This Row],[Date of Admission]]</f>
        <v>29</v>
      </c>
      <c r="Q32585" t="s">
        <v>40</v>
      </c>
      <c r="R32585" t="s">
        <v>24</v>
      </c>
    </row>
    <row r="32586" spans="1:18" x14ac:dyDescent="0.35">
      <c r="A32586" t="s">
        <v>87600</v>
      </c>
      <c r="B32586" t="str">
        <f>PROPER(Table1[[#This Row],[Name]])</f>
        <v>Michael Miller</v>
      </c>
      <c r="C32586" t="str">
        <f t="shared" si="509"/>
        <v xml:space="preserve">Senior </v>
      </c>
      <c r="D32586">
        <v>51</v>
      </c>
      <c r="E32586" t="s">
        <v>35</v>
      </c>
      <c r="F32586" t="s">
        <v>36</v>
      </c>
      <c r="G32586" t="s">
        <v>76</v>
      </c>
      <c r="H32586" s="1">
        <v>45314</v>
      </c>
      <c r="I32586" t="s">
        <v>87601</v>
      </c>
      <c r="J32586" t="s">
        <v>87602</v>
      </c>
      <c r="K32586" t="s">
        <v>21</v>
      </c>
      <c r="L32586">
        <v>9806.3670254196004</v>
      </c>
      <c r="M32586">
        <v>228</v>
      </c>
      <c r="N32586" t="s">
        <v>31</v>
      </c>
      <c r="O32586" s="1">
        <v>45326</v>
      </c>
      <c r="P32586">
        <f>Table1[[#This Row],[Discharge Date]]-Table1[[#This Row],[Date of Admission]]</f>
        <v>12</v>
      </c>
      <c r="Q32586" t="s">
        <v>40</v>
      </c>
      <c r="R32586" t="s">
        <v>47</v>
      </c>
    </row>
    <row r="32587" spans="1:18" x14ac:dyDescent="0.35">
      <c r="A32587" t="s">
        <v>87603</v>
      </c>
      <c r="B32587" t="str">
        <f>PROPER(Table1[[#This Row],[Name]])</f>
        <v>Cassidy Myers</v>
      </c>
      <c r="C32587" t="str">
        <f t="shared" si="509"/>
        <v xml:space="preserve">Young Adult </v>
      </c>
      <c r="D32587">
        <v>18</v>
      </c>
      <c r="E32587" t="s">
        <v>35</v>
      </c>
      <c r="F32587" t="s">
        <v>103</v>
      </c>
      <c r="G32587" t="s">
        <v>43</v>
      </c>
      <c r="H32587" s="1">
        <v>45295</v>
      </c>
      <c r="I32587" t="s">
        <v>38844</v>
      </c>
      <c r="J32587" t="s">
        <v>87604</v>
      </c>
      <c r="K32587" t="s">
        <v>39</v>
      </c>
      <c r="L32587">
        <v>29282.004198480299</v>
      </c>
      <c r="M32587">
        <v>132</v>
      </c>
      <c r="N32587" t="s">
        <v>46</v>
      </c>
      <c r="O32587" s="1">
        <v>45308</v>
      </c>
      <c r="P32587">
        <f>Table1[[#This Row],[Discharge Date]]-Table1[[#This Row],[Date of Admission]]</f>
        <v>13</v>
      </c>
      <c r="Q32587" t="s">
        <v>32</v>
      </c>
      <c r="R32587" t="s">
        <v>47</v>
      </c>
    </row>
    <row r="32588" spans="1:18" x14ac:dyDescent="0.35">
      <c r="A32588" t="s">
        <v>87605</v>
      </c>
      <c r="B32588" t="str">
        <f>PROPER(Table1[[#This Row],[Name]])</f>
        <v>Kevin Castro</v>
      </c>
      <c r="C32588" t="str">
        <f t="shared" si="509"/>
        <v xml:space="preserve">Senior </v>
      </c>
      <c r="D32588">
        <v>62</v>
      </c>
      <c r="E32588" t="s">
        <v>35</v>
      </c>
      <c r="F32588" t="s">
        <v>125</v>
      </c>
      <c r="G32588" t="s">
        <v>54</v>
      </c>
      <c r="H32588" s="1">
        <v>44032</v>
      </c>
      <c r="I32588" t="s">
        <v>87606</v>
      </c>
      <c r="J32588" t="s">
        <v>21812</v>
      </c>
      <c r="K32588" t="s">
        <v>30</v>
      </c>
      <c r="L32588">
        <v>34798.711807462503</v>
      </c>
      <c r="M32588">
        <v>239</v>
      </c>
      <c r="N32588" t="s">
        <v>31</v>
      </c>
      <c r="O32588" s="1">
        <v>44053</v>
      </c>
      <c r="P32588">
        <f>Table1[[#This Row],[Discharge Date]]-Table1[[#This Row],[Date of Admission]]</f>
        <v>21</v>
      </c>
      <c r="Q32588" t="s">
        <v>32</v>
      </c>
      <c r="R32588" t="s">
        <v>24</v>
      </c>
    </row>
    <row r="32589" spans="1:18" x14ac:dyDescent="0.35">
      <c r="A32589" t="s">
        <v>87607</v>
      </c>
      <c r="B32589" t="str">
        <f>PROPER(Table1[[#This Row],[Name]])</f>
        <v>Erin Taylor</v>
      </c>
      <c r="C32589" t="str">
        <f t="shared" si="509"/>
        <v xml:space="preserve">Senior </v>
      </c>
      <c r="D32589">
        <v>53</v>
      </c>
      <c r="E32589" t="s">
        <v>16</v>
      </c>
      <c r="F32589" t="s">
        <v>103</v>
      </c>
      <c r="G32589" t="s">
        <v>93</v>
      </c>
      <c r="H32589" s="1">
        <v>44064</v>
      </c>
      <c r="I32589" t="s">
        <v>87608</v>
      </c>
      <c r="J32589" t="s">
        <v>87609</v>
      </c>
      <c r="K32589" t="s">
        <v>21</v>
      </c>
      <c r="L32589">
        <v>13341.007408424301</v>
      </c>
      <c r="M32589">
        <v>324</v>
      </c>
      <c r="N32589" t="s">
        <v>31</v>
      </c>
      <c r="O32589" s="1">
        <v>44089</v>
      </c>
      <c r="P32589">
        <f>Table1[[#This Row],[Discharge Date]]-Table1[[#This Row],[Date of Admission]]</f>
        <v>25</v>
      </c>
      <c r="Q32589" t="s">
        <v>40</v>
      </c>
      <c r="R32589" t="s">
        <v>33</v>
      </c>
    </row>
    <row r="32590" spans="1:18" x14ac:dyDescent="0.35">
      <c r="A32590" t="s">
        <v>87610</v>
      </c>
      <c r="B32590" t="str">
        <f>PROPER(Table1[[#This Row],[Name]])</f>
        <v>Katherine Galvan</v>
      </c>
      <c r="C32590" t="str">
        <f t="shared" si="509"/>
        <v xml:space="preserve">Adult </v>
      </c>
      <c r="D32590">
        <v>31</v>
      </c>
      <c r="E32590" t="s">
        <v>16</v>
      </c>
      <c r="F32590" t="s">
        <v>17</v>
      </c>
      <c r="G32590" t="s">
        <v>76</v>
      </c>
      <c r="H32590" s="1">
        <v>44459</v>
      </c>
      <c r="I32590" t="s">
        <v>87611</v>
      </c>
      <c r="J32590" t="s">
        <v>87612</v>
      </c>
      <c r="K32590" t="s">
        <v>21</v>
      </c>
      <c r="L32590">
        <v>17848.5855248193</v>
      </c>
      <c r="M32590">
        <v>346</v>
      </c>
      <c r="N32590" t="s">
        <v>31</v>
      </c>
      <c r="O32590" s="1">
        <v>44479</v>
      </c>
      <c r="P32590">
        <f>Table1[[#This Row],[Discharge Date]]-Table1[[#This Row],[Date of Admission]]</f>
        <v>20</v>
      </c>
      <c r="Q32590" t="s">
        <v>23</v>
      </c>
      <c r="R32590" t="s">
        <v>47</v>
      </c>
    </row>
    <row r="32591" spans="1:18" x14ac:dyDescent="0.35">
      <c r="A32591" t="s">
        <v>87613</v>
      </c>
      <c r="B32591" t="str">
        <f>PROPER(Table1[[#This Row],[Name]])</f>
        <v>Angel Mann</v>
      </c>
      <c r="C32591" t="str">
        <f t="shared" si="509"/>
        <v xml:space="preserve">Elderly </v>
      </c>
      <c r="D32591">
        <v>68</v>
      </c>
      <c r="E32591" t="s">
        <v>35</v>
      </c>
      <c r="F32591" t="s">
        <v>42</v>
      </c>
      <c r="G32591" t="s">
        <v>93</v>
      </c>
      <c r="H32591" s="1">
        <v>43708</v>
      </c>
      <c r="I32591" t="s">
        <v>87614</v>
      </c>
      <c r="J32591" t="s">
        <v>5657</v>
      </c>
      <c r="K32591" t="s">
        <v>30</v>
      </c>
      <c r="L32591">
        <v>30141.6180531803</v>
      </c>
      <c r="M32591">
        <v>375</v>
      </c>
      <c r="N32591" t="s">
        <v>31</v>
      </c>
      <c r="O32591" s="1">
        <v>43728</v>
      </c>
      <c r="P32591">
        <f>Table1[[#This Row],[Discharge Date]]-Table1[[#This Row],[Date of Admission]]</f>
        <v>20</v>
      </c>
      <c r="Q32591" t="s">
        <v>32</v>
      </c>
      <c r="R32591" t="s">
        <v>24</v>
      </c>
    </row>
    <row r="32592" spans="1:18" x14ac:dyDescent="0.35">
      <c r="A32592" t="s">
        <v>87615</v>
      </c>
      <c r="B32592" t="str">
        <f>PROPER(Table1[[#This Row],[Name]])</f>
        <v>Stephanie Clark</v>
      </c>
      <c r="C32592" t="str">
        <f t="shared" si="509"/>
        <v xml:space="preserve">Senior </v>
      </c>
      <c r="D32592">
        <v>53</v>
      </c>
      <c r="E32592" t="s">
        <v>35</v>
      </c>
      <c r="F32592" t="s">
        <v>125</v>
      </c>
      <c r="G32592" t="s">
        <v>18</v>
      </c>
      <c r="H32592" s="1">
        <v>45019</v>
      </c>
      <c r="I32592" t="s">
        <v>87616</v>
      </c>
      <c r="J32592" t="s">
        <v>87617</v>
      </c>
      <c r="K32592" t="s">
        <v>39</v>
      </c>
      <c r="L32592">
        <v>38184.467849826702</v>
      </c>
      <c r="M32592">
        <v>415</v>
      </c>
      <c r="N32592" t="s">
        <v>31</v>
      </c>
      <c r="O32592" s="1">
        <v>45034</v>
      </c>
      <c r="P32592">
        <f>Table1[[#This Row],[Discharge Date]]-Table1[[#This Row],[Date of Admission]]</f>
        <v>15</v>
      </c>
      <c r="Q32592" t="s">
        <v>52</v>
      </c>
      <c r="R32592" t="s">
        <v>47</v>
      </c>
    </row>
    <row r="32593" spans="1:18" x14ac:dyDescent="0.35">
      <c r="A32593" t="s">
        <v>87618</v>
      </c>
      <c r="B32593" t="str">
        <f>PROPER(Table1[[#This Row],[Name]])</f>
        <v>James Morris</v>
      </c>
      <c r="C32593" t="str">
        <f t="shared" si="509"/>
        <v xml:space="preserve">Mature Adult </v>
      </c>
      <c r="D32593">
        <v>49</v>
      </c>
      <c r="E32593" t="s">
        <v>16</v>
      </c>
      <c r="F32593" t="s">
        <v>36</v>
      </c>
      <c r="G32593" t="s">
        <v>43</v>
      </c>
      <c r="H32593" s="1">
        <v>44980</v>
      </c>
      <c r="I32593" t="s">
        <v>6251</v>
      </c>
      <c r="J32593" t="s">
        <v>6023</v>
      </c>
      <c r="K32593" t="s">
        <v>30</v>
      </c>
      <c r="L32593">
        <v>15873.532328453301</v>
      </c>
      <c r="M32593">
        <v>103</v>
      </c>
      <c r="N32593" t="s">
        <v>22</v>
      </c>
      <c r="O32593" s="1">
        <v>44998</v>
      </c>
      <c r="P32593">
        <f>Table1[[#This Row],[Discharge Date]]-Table1[[#This Row],[Date of Admission]]</f>
        <v>18</v>
      </c>
      <c r="Q32593" t="s">
        <v>32</v>
      </c>
      <c r="R32593" t="s">
        <v>47</v>
      </c>
    </row>
    <row r="32594" spans="1:18" x14ac:dyDescent="0.35">
      <c r="A32594" t="s">
        <v>87619</v>
      </c>
      <c r="B32594" t="str">
        <f>PROPER(Table1[[#This Row],[Name]])</f>
        <v>Mandy Martinez</v>
      </c>
      <c r="C32594" t="str">
        <f t="shared" si="509"/>
        <v xml:space="preserve">Elderly </v>
      </c>
      <c r="D32594">
        <v>72</v>
      </c>
      <c r="E32594" t="s">
        <v>16</v>
      </c>
      <c r="F32594" t="s">
        <v>36</v>
      </c>
      <c r="G32594" t="s">
        <v>76</v>
      </c>
      <c r="H32594" s="1">
        <v>44306</v>
      </c>
      <c r="I32594" t="s">
        <v>87620</v>
      </c>
      <c r="J32594" t="s">
        <v>53253</v>
      </c>
      <c r="K32594" t="s">
        <v>57</v>
      </c>
      <c r="L32594">
        <v>2403.4320690146301</v>
      </c>
      <c r="M32594">
        <v>260</v>
      </c>
      <c r="N32594" t="s">
        <v>46</v>
      </c>
      <c r="O32594" s="1">
        <v>44315</v>
      </c>
      <c r="P32594">
        <f>Table1[[#This Row],[Discharge Date]]-Table1[[#This Row],[Date of Admission]]</f>
        <v>9</v>
      </c>
      <c r="Q32594" t="s">
        <v>32</v>
      </c>
      <c r="R32594" t="s">
        <v>24</v>
      </c>
    </row>
    <row r="32595" spans="1:18" x14ac:dyDescent="0.35">
      <c r="A32595" t="s">
        <v>87621</v>
      </c>
      <c r="B32595" t="str">
        <f>PROPER(Table1[[#This Row],[Name]])</f>
        <v>Stephanie Wong</v>
      </c>
      <c r="C32595" t="str">
        <f t="shared" si="509"/>
        <v xml:space="preserve">Elderly </v>
      </c>
      <c r="D32595">
        <v>67</v>
      </c>
      <c r="E32595" t="s">
        <v>35</v>
      </c>
      <c r="F32595" t="s">
        <v>125</v>
      </c>
      <c r="G32595" t="s">
        <v>27</v>
      </c>
      <c r="H32595" s="1">
        <v>44303</v>
      </c>
      <c r="I32595" t="s">
        <v>34933</v>
      </c>
      <c r="J32595" t="s">
        <v>87622</v>
      </c>
      <c r="K32595" t="s">
        <v>21</v>
      </c>
      <c r="L32595">
        <v>26980.4554908502</v>
      </c>
      <c r="M32595">
        <v>241</v>
      </c>
      <c r="N32595" t="s">
        <v>31</v>
      </c>
      <c r="O32595" s="1">
        <v>44304</v>
      </c>
      <c r="P32595">
        <f>Table1[[#This Row],[Discharge Date]]-Table1[[#This Row],[Date of Admission]]</f>
        <v>1</v>
      </c>
      <c r="Q32595" t="s">
        <v>79</v>
      </c>
      <c r="R32595" t="s">
        <v>33</v>
      </c>
    </row>
    <row r="32596" spans="1:18" x14ac:dyDescent="0.35">
      <c r="A32596" t="s">
        <v>87623</v>
      </c>
      <c r="B32596" t="str">
        <f>PROPER(Table1[[#This Row],[Name]])</f>
        <v>Carl Blair</v>
      </c>
      <c r="C32596" t="str">
        <f t="shared" si="509"/>
        <v xml:space="preserve">Mature Adult </v>
      </c>
      <c r="D32596">
        <v>38</v>
      </c>
      <c r="E32596" t="s">
        <v>16</v>
      </c>
      <c r="F32596" t="s">
        <v>17</v>
      </c>
      <c r="G32596" t="s">
        <v>54</v>
      </c>
      <c r="H32596" s="1">
        <v>45326</v>
      </c>
      <c r="I32596" t="s">
        <v>86578</v>
      </c>
      <c r="J32596" t="s">
        <v>87624</v>
      </c>
      <c r="K32596" t="s">
        <v>30</v>
      </c>
      <c r="L32596">
        <v>42510.101243454199</v>
      </c>
      <c r="M32596">
        <v>314</v>
      </c>
      <c r="N32596" t="s">
        <v>22</v>
      </c>
      <c r="O32596" s="1">
        <v>45354</v>
      </c>
      <c r="P32596">
        <f>Table1[[#This Row],[Discharge Date]]-Table1[[#This Row],[Date of Admission]]</f>
        <v>28</v>
      </c>
      <c r="Q32596" t="s">
        <v>32</v>
      </c>
      <c r="R32596" t="s">
        <v>33</v>
      </c>
    </row>
    <row r="32597" spans="1:18" x14ac:dyDescent="0.35">
      <c r="A32597" t="s">
        <v>87625</v>
      </c>
      <c r="B32597" t="str">
        <f>PROPER(Table1[[#This Row],[Name]])</f>
        <v>Christopher Michael</v>
      </c>
      <c r="C32597" t="str">
        <f t="shared" si="509"/>
        <v xml:space="preserve">Adult </v>
      </c>
      <c r="D32597">
        <v>33</v>
      </c>
      <c r="E32597" t="s">
        <v>16</v>
      </c>
      <c r="F32597" t="s">
        <v>103</v>
      </c>
      <c r="G32597" t="s">
        <v>18</v>
      </c>
      <c r="H32597" s="1">
        <v>44750</v>
      </c>
      <c r="I32597" t="s">
        <v>87626</v>
      </c>
      <c r="J32597" t="s">
        <v>87627</v>
      </c>
      <c r="K32597" t="s">
        <v>30</v>
      </c>
      <c r="L32597">
        <v>31929.198769801402</v>
      </c>
      <c r="M32597">
        <v>237</v>
      </c>
      <c r="N32597" t="s">
        <v>46</v>
      </c>
      <c r="O32597" s="1">
        <v>44772</v>
      </c>
      <c r="P32597">
        <f>Table1[[#This Row],[Discharge Date]]-Table1[[#This Row],[Date of Admission]]</f>
        <v>22</v>
      </c>
      <c r="Q32597" t="s">
        <v>52</v>
      </c>
      <c r="R32597" t="s">
        <v>24</v>
      </c>
    </row>
    <row r="32598" spans="1:18" x14ac:dyDescent="0.35">
      <c r="A32598" t="s">
        <v>87628</v>
      </c>
      <c r="B32598" t="str">
        <f>PROPER(Table1[[#This Row],[Name]])</f>
        <v>Lauren Ramirez</v>
      </c>
      <c r="C32598" t="str">
        <f t="shared" si="509"/>
        <v xml:space="preserve">Mature Adult </v>
      </c>
      <c r="D32598">
        <v>35</v>
      </c>
      <c r="E32598" t="s">
        <v>16</v>
      </c>
      <c r="F32598" t="s">
        <v>42</v>
      </c>
      <c r="G32598" t="s">
        <v>93</v>
      </c>
      <c r="H32598" s="1">
        <v>44318</v>
      </c>
      <c r="I32598" t="s">
        <v>47048</v>
      </c>
      <c r="J32598" t="s">
        <v>87629</v>
      </c>
      <c r="K32598" t="s">
        <v>30</v>
      </c>
      <c r="L32598">
        <v>38171.611321650998</v>
      </c>
      <c r="M32598">
        <v>257</v>
      </c>
      <c r="N32598" t="s">
        <v>22</v>
      </c>
      <c r="O32598" s="1">
        <v>44323</v>
      </c>
      <c r="P32598">
        <f>Table1[[#This Row],[Discharge Date]]-Table1[[#This Row],[Date of Admission]]</f>
        <v>5</v>
      </c>
      <c r="Q32598" t="s">
        <v>79</v>
      </c>
      <c r="R32598" t="s">
        <v>47</v>
      </c>
    </row>
    <row r="32599" spans="1:18" x14ac:dyDescent="0.35">
      <c r="A32599" t="s">
        <v>87630</v>
      </c>
      <c r="B32599" t="str">
        <f>PROPER(Table1[[#This Row],[Name]])</f>
        <v>Mitchell Riddle</v>
      </c>
      <c r="C32599" t="str">
        <f t="shared" si="509"/>
        <v xml:space="preserve">Elderly </v>
      </c>
      <c r="D32599">
        <v>77</v>
      </c>
      <c r="E32599" t="s">
        <v>16</v>
      </c>
      <c r="F32599" t="s">
        <v>59</v>
      </c>
      <c r="G32599" t="s">
        <v>27</v>
      </c>
      <c r="H32599" s="1">
        <v>43650</v>
      </c>
      <c r="I32599" t="s">
        <v>87631</v>
      </c>
      <c r="J32599" t="s">
        <v>87632</v>
      </c>
      <c r="K32599" t="s">
        <v>21</v>
      </c>
      <c r="L32599">
        <v>15023.3300236869</v>
      </c>
      <c r="M32599">
        <v>341</v>
      </c>
      <c r="N32599" t="s">
        <v>22</v>
      </c>
      <c r="O32599" s="1">
        <v>43659</v>
      </c>
      <c r="P32599">
        <f>Table1[[#This Row],[Discharge Date]]-Table1[[#This Row],[Date of Admission]]</f>
        <v>9</v>
      </c>
      <c r="Q32599" t="s">
        <v>32</v>
      </c>
      <c r="R32599" t="s">
        <v>47</v>
      </c>
    </row>
    <row r="32600" spans="1:18" x14ac:dyDescent="0.35">
      <c r="A32600" t="s">
        <v>87633</v>
      </c>
      <c r="B32600" t="str">
        <f>PROPER(Table1[[#This Row],[Name]])</f>
        <v>Karen Brown</v>
      </c>
      <c r="C32600" t="str">
        <f t="shared" si="509"/>
        <v xml:space="preserve">Mature Adult </v>
      </c>
      <c r="D32600">
        <v>38</v>
      </c>
      <c r="E32600" t="s">
        <v>35</v>
      </c>
      <c r="F32600" t="s">
        <v>59</v>
      </c>
      <c r="G32600" t="s">
        <v>54</v>
      </c>
      <c r="H32600" s="1">
        <v>45405</v>
      </c>
      <c r="I32600" t="s">
        <v>87634</v>
      </c>
      <c r="J32600" t="s">
        <v>87635</v>
      </c>
      <c r="K32600" t="s">
        <v>30</v>
      </c>
      <c r="L32600">
        <v>26536.6136219297</v>
      </c>
      <c r="M32600">
        <v>259</v>
      </c>
      <c r="N32600" t="s">
        <v>46</v>
      </c>
      <c r="O32600" s="1">
        <v>45417</v>
      </c>
      <c r="P32600">
        <f>Table1[[#This Row],[Discharge Date]]-Table1[[#This Row],[Date of Admission]]</f>
        <v>12</v>
      </c>
      <c r="Q32600" t="s">
        <v>32</v>
      </c>
      <c r="R32600" t="s">
        <v>33</v>
      </c>
    </row>
    <row r="32601" spans="1:18" x14ac:dyDescent="0.35">
      <c r="A32601" t="s">
        <v>87636</v>
      </c>
      <c r="B32601" t="str">
        <f>PROPER(Table1[[#This Row],[Name]])</f>
        <v>Timothy Madden</v>
      </c>
      <c r="C32601" t="str">
        <f t="shared" si="509"/>
        <v xml:space="preserve">Senior </v>
      </c>
      <c r="D32601">
        <v>54</v>
      </c>
      <c r="E32601" t="s">
        <v>35</v>
      </c>
      <c r="F32601" t="s">
        <v>17</v>
      </c>
      <c r="G32601" t="s">
        <v>54</v>
      </c>
      <c r="H32601" s="1">
        <v>44818</v>
      </c>
      <c r="I32601" t="s">
        <v>87637</v>
      </c>
      <c r="J32601" t="s">
        <v>62190</v>
      </c>
      <c r="K32601" t="s">
        <v>65</v>
      </c>
      <c r="L32601">
        <v>35149.5485187308</v>
      </c>
      <c r="M32601">
        <v>183</v>
      </c>
      <c r="N32601" t="s">
        <v>22</v>
      </c>
      <c r="O32601" s="1">
        <v>44822</v>
      </c>
      <c r="P32601">
        <f>Table1[[#This Row],[Discharge Date]]-Table1[[#This Row],[Date of Admission]]</f>
        <v>4</v>
      </c>
      <c r="Q32601" t="s">
        <v>40</v>
      </c>
      <c r="R32601" t="s">
        <v>24</v>
      </c>
    </row>
    <row r="32602" spans="1:18" x14ac:dyDescent="0.35">
      <c r="A32602" t="s">
        <v>87638</v>
      </c>
      <c r="B32602" t="str">
        <f>PROPER(Table1[[#This Row],[Name]])</f>
        <v>Emily Weber</v>
      </c>
      <c r="C32602" t="str">
        <f t="shared" si="509"/>
        <v xml:space="preserve">Very Elderly </v>
      </c>
      <c r="D32602">
        <v>80</v>
      </c>
      <c r="E32602" t="s">
        <v>35</v>
      </c>
      <c r="F32602" t="s">
        <v>125</v>
      </c>
      <c r="G32602" t="s">
        <v>43</v>
      </c>
      <c r="H32602" s="1">
        <v>44430</v>
      </c>
      <c r="I32602" t="s">
        <v>87639</v>
      </c>
      <c r="J32602" t="s">
        <v>2559</v>
      </c>
      <c r="K32602" t="s">
        <v>21</v>
      </c>
      <c r="L32602">
        <v>19452.8414747235</v>
      </c>
      <c r="M32602">
        <v>406</v>
      </c>
      <c r="N32602" t="s">
        <v>46</v>
      </c>
      <c r="O32602" s="1">
        <v>44454</v>
      </c>
      <c r="P32602">
        <f>Table1[[#This Row],[Discharge Date]]-Table1[[#This Row],[Date of Admission]]</f>
        <v>24</v>
      </c>
      <c r="Q32602" t="s">
        <v>32</v>
      </c>
      <c r="R32602" t="s">
        <v>24</v>
      </c>
    </row>
    <row r="32603" spans="1:18" x14ac:dyDescent="0.35">
      <c r="A32603" t="s">
        <v>87640</v>
      </c>
      <c r="B32603" t="str">
        <f>PROPER(Table1[[#This Row],[Name]])</f>
        <v>John Weiss</v>
      </c>
      <c r="C32603" t="str">
        <f t="shared" si="509"/>
        <v xml:space="preserve">Mature Adult </v>
      </c>
      <c r="D32603">
        <v>46</v>
      </c>
      <c r="E32603" t="s">
        <v>35</v>
      </c>
      <c r="F32603" t="s">
        <v>49</v>
      </c>
      <c r="G32603" t="s">
        <v>54</v>
      </c>
      <c r="H32603" s="1">
        <v>43996</v>
      </c>
      <c r="I32603" t="s">
        <v>46595</v>
      </c>
      <c r="J32603" t="s">
        <v>27376</v>
      </c>
      <c r="K32603" t="s">
        <v>30</v>
      </c>
      <c r="L32603">
        <v>45178.232349796199</v>
      </c>
      <c r="M32603">
        <v>298</v>
      </c>
      <c r="N32603" t="s">
        <v>22</v>
      </c>
      <c r="O32603" s="1">
        <v>44012</v>
      </c>
      <c r="P32603">
        <f>Table1[[#This Row],[Discharge Date]]-Table1[[#This Row],[Date of Admission]]</f>
        <v>16</v>
      </c>
      <c r="Q32603" t="s">
        <v>52</v>
      </c>
      <c r="R32603" t="s">
        <v>33</v>
      </c>
    </row>
    <row r="32604" spans="1:18" x14ac:dyDescent="0.35">
      <c r="A32604" t="s">
        <v>87641</v>
      </c>
      <c r="B32604" t="str">
        <f>PROPER(Table1[[#This Row],[Name]])</f>
        <v>Bradley Mann</v>
      </c>
      <c r="C32604" t="str">
        <f t="shared" si="509"/>
        <v xml:space="preserve">Senior </v>
      </c>
      <c r="D32604">
        <v>60</v>
      </c>
      <c r="E32604" t="s">
        <v>16</v>
      </c>
      <c r="F32604" t="s">
        <v>49</v>
      </c>
      <c r="G32604" t="s">
        <v>18</v>
      </c>
      <c r="H32604" s="1">
        <v>44013</v>
      </c>
      <c r="I32604" t="s">
        <v>87642</v>
      </c>
      <c r="J32604" t="s">
        <v>87643</v>
      </c>
      <c r="K32604" t="s">
        <v>65</v>
      </c>
      <c r="L32604">
        <v>46945.237353391698</v>
      </c>
      <c r="M32604">
        <v>227</v>
      </c>
      <c r="N32604" t="s">
        <v>31</v>
      </c>
      <c r="O32604" s="1">
        <v>44014</v>
      </c>
      <c r="P32604">
        <f>Table1[[#This Row],[Discharge Date]]-Table1[[#This Row],[Date of Admission]]</f>
        <v>1</v>
      </c>
      <c r="Q32604" t="s">
        <v>32</v>
      </c>
      <c r="R32604" t="s">
        <v>33</v>
      </c>
    </row>
    <row r="32605" spans="1:18" x14ac:dyDescent="0.35">
      <c r="A32605" t="s">
        <v>87644</v>
      </c>
      <c r="B32605" t="str">
        <f>PROPER(Table1[[#This Row],[Name]])</f>
        <v>Donald Bolton</v>
      </c>
      <c r="C32605" t="str">
        <f t="shared" si="509"/>
        <v xml:space="preserve">Senior </v>
      </c>
      <c r="D32605">
        <v>54</v>
      </c>
      <c r="E32605" t="s">
        <v>16</v>
      </c>
      <c r="F32605" t="s">
        <v>103</v>
      </c>
      <c r="G32605" t="s">
        <v>18</v>
      </c>
      <c r="H32605" s="1">
        <v>44751</v>
      </c>
      <c r="I32605" t="s">
        <v>87645</v>
      </c>
      <c r="J32605" t="s">
        <v>11917</v>
      </c>
      <c r="K32605" t="s">
        <v>39</v>
      </c>
      <c r="L32605">
        <v>49290.819902281299</v>
      </c>
      <c r="M32605">
        <v>497</v>
      </c>
      <c r="N32605" t="s">
        <v>22</v>
      </c>
      <c r="O32605" s="1">
        <v>44770</v>
      </c>
      <c r="P32605">
        <f>Table1[[#This Row],[Discharge Date]]-Table1[[#This Row],[Date of Admission]]</f>
        <v>19</v>
      </c>
      <c r="Q32605" t="s">
        <v>79</v>
      </c>
      <c r="R32605" t="s">
        <v>47</v>
      </c>
    </row>
    <row r="32606" spans="1:18" x14ac:dyDescent="0.35">
      <c r="A32606" t="s">
        <v>87646</v>
      </c>
      <c r="B32606" t="str">
        <f>PROPER(Table1[[#This Row],[Name]])</f>
        <v>Matthew Kline</v>
      </c>
      <c r="C32606" t="str">
        <f t="shared" si="509"/>
        <v xml:space="preserve">Mature Adult </v>
      </c>
      <c r="D32606">
        <v>43</v>
      </c>
      <c r="E32606" t="s">
        <v>16</v>
      </c>
      <c r="F32606" t="s">
        <v>59</v>
      </c>
      <c r="G32606" t="s">
        <v>54</v>
      </c>
      <c r="H32606" s="1">
        <v>45271</v>
      </c>
      <c r="I32606" t="s">
        <v>15545</v>
      </c>
      <c r="J32606" t="s">
        <v>87647</v>
      </c>
      <c r="K32606" t="s">
        <v>57</v>
      </c>
      <c r="L32606">
        <v>39945.484191543699</v>
      </c>
      <c r="M32606">
        <v>445</v>
      </c>
      <c r="N32606" t="s">
        <v>31</v>
      </c>
      <c r="O32606" s="1">
        <v>45291</v>
      </c>
      <c r="P32606">
        <f>Table1[[#This Row],[Discharge Date]]-Table1[[#This Row],[Date of Admission]]</f>
        <v>20</v>
      </c>
      <c r="Q32606" t="s">
        <v>40</v>
      </c>
      <c r="R32606" t="s">
        <v>33</v>
      </c>
    </row>
    <row r="32607" spans="1:18" x14ac:dyDescent="0.35">
      <c r="A32607" t="s">
        <v>87648</v>
      </c>
      <c r="B32607" t="str">
        <f>PROPER(Table1[[#This Row],[Name]])</f>
        <v>Derrick Henry</v>
      </c>
      <c r="C32607" t="str">
        <f t="shared" si="509"/>
        <v xml:space="preserve">Adult </v>
      </c>
      <c r="D32607">
        <v>31</v>
      </c>
      <c r="E32607" t="s">
        <v>16</v>
      </c>
      <c r="F32607" t="s">
        <v>59</v>
      </c>
      <c r="G32607" t="s">
        <v>54</v>
      </c>
      <c r="H32607" s="1">
        <v>45089</v>
      </c>
      <c r="I32607" t="s">
        <v>87649</v>
      </c>
      <c r="J32607" t="s">
        <v>87650</v>
      </c>
      <c r="K32607" t="s">
        <v>30</v>
      </c>
      <c r="L32607">
        <v>34491.395060380099</v>
      </c>
      <c r="M32607">
        <v>407</v>
      </c>
      <c r="N32607" t="s">
        <v>22</v>
      </c>
      <c r="O32607" s="1">
        <v>45115</v>
      </c>
      <c r="P32607">
        <f>Table1[[#This Row],[Discharge Date]]-Table1[[#This Row],[Date of Admission]]</f>
        <v>26</v>
      </c>
      <c r="Q32607" t="s">
        <v>79</v>
      </c>
      <c r="R32607" t="s">
        <v>33</v>
      </c>
    </row>
    <row r="32608" spans="1:18" x14ac:dyDescent="0.35">
      <c r="A32608" t="s">
        <v>87651</v>
      </c>
      <c r="B32608" t="str">
        <f>PROPER(Table1[[#This Row],[Name]])</f>
        <v>Steven Harrington</v>
      </c>
      <c r="C32608" t="str">
        <f t="shared" si="509"/>
        <v xml:space="preserve">Mature Adult </v>
      </c>
      <c r="D32608">
        <v>47</v>
      </c>
      <c r="E32608" t="s">
        <v>35</v>
      </c>
      <c r="F32608" t="s">
        <v>36</v>
      </c>
      <c r="G32608" t="s">
        <v>54</v>
      </c>
      <c r="H32608" s="1">
        <v>44734</v>
      </c>
      <c r="I32608" t="s">
        <v>87652</v>
      </c>
      <c r="J32608" t="s">
        <v>87653</v>
      </c>
      <c r="K32608" t="s">
        <v>30</v>
      </c>
      <c r="L32608">
        <v>22283.7197409535</v>
      </c>
      <c r="M32608">
        <v>103</v>
      </c>
      <c r="N32608" t="s">
        <v>31</v>
      </c>
      <c r="O32608" s="1">
        <v>44740</v>
      </c>
      <c r="P32608">
        <f>Table1[[#This Row],[Discharge Date]]-Table1[[#This Row],[Date of Admission]]</f>
        <v>6</v>
      </c>
      <c r="Q32608" t="s">
        <v>52</v>
      </c>
      <c r="R32608" t="s">
        <v>33</v>
      </c>
    </row>
    <row r="32609" spans="1:18" x14ac:dyDescent="0.35">
      <c r="A32609" t="s">
        <v>87654</v>
      </c>
      <c r="B32609" t="str">
        <f>PROPER(Table1[[#This Row],[Name]])</f>
        <v>Jeffrey Moore</v>
      </c>
      <c r="C32609" t="str">
        <f t="shared" si="509"/>
        <v xml:space="preserve">Very Elderly </v>
      </c>
      <c r="D32609">
        <v>83</v>
      </c>
      <c r="E32609" t="s">
        <v>16</v>
      </c>
      <c r="F32609" t="s">
        <v>42</v>
      </c>
      <c r="G32609" t="s">
        <v>43</v>
      </c>
      <c r="H32609" s="1">
        <v>45224</v>
      </c>
      <c r="I32609" t="s">
        <v>87655</v>
      </c>
      <c r="J32609" t="s">
        <v>87656</v>
      </c>
      <c r="K32609" t="s">
        <v>39</v>
      </c>
      <c r="L32609">
        <v>41176.3556142202</v>
      </c>
      <c r="M32609">
        <v>305</v>
      </c>
      <c r="N32609" t="s">
        <v>31</v>
      </c>
      <c r="O32609" s="1">
        <v>45232</v>
      </c>
      <c r="P32609">
        <f>Table1[[#This Row],[Discharge Date]]-Table1[[#This Row],[Date of Admission]]</f>
        <v>8</v>
      </c>
      <c r="Q32609" t="s">
        <v>52</v>
      </c>
      <c r="R32609" t="s">
        <v>47</v>
      </c>
    </row>
    <row r="32610" spans="1:18" x14ac:dyDescent="0.35">
      <c r="A32610" t="s">
        <v>87657</v>
      </c>
      <c r="B32610" t="str">
        <f>PROPER(Table1[[#This Row],[Name]])</f>
        <v>Anthony Ramirez</v>
      </c>
      <c r="C32610" t="str">
        <f t="shared" si="509"/>
        <v xml:space="preserve">Senior </v>
      </c>
      <c r="D32610">
        <v>62</v>
      </c>
      <c r="E32610" t="s">
        <v>35</v>
      </c>
      <c r="F32610" t="s">
        <v>59</v>
      </c>
      <c r="G32610" t="s">
        <v>43</v>
      </c>
      <c r="H32610" s="1">
        <v>44940</v>
      </c>
      <c r="I32610" t="s">
        <v>87658</v>
      </c>
      <c r="J32610" t="s">
        <v>87659</v>
      </c>
      <c r="K32610" t="s">
        <v>65</v>
      </c>
      <c r="L32610">
        <v>25183.610010069599</v>
      </c>
      <c r="M32610">
        <v>159</v>
      </c>
      <c r="N32610" t="s">
        <v>22</v>
      </c>
      <c r="O32610" s="1">
        <v>44969</v>
      </c>
      <c r="P32610">
        <f>Table1[[#This Row],[Discharge Date]]-Table1[[#This Row],[Date of Admission]]</f>
        <v>29</v>
      </c>
      <c r="Q32610" t="s">
        <v>32</v>
      </c>
      <c r="R32610" t="s">
        <v>47</v>
      </c>
    </row>
    <row r="32611" spans="1:18" x14ac:dyDescent="0.35">
      <c r="A32611" t="s">
        <v>87660</v>
      </c>
      <c r="B32611" t="str">
        <f>PROPER(Table1[[#This Row],[Name]])</f>
        <v>Rodney Floyd</v>
      </c>
      <c r="C32611" t="str">
        <f t="shared" si="509"/>
        <v xml:space="preserve">Very Elderly </v>
      </c>
      <c r="D32611">
        <v>84</v>
      </c>
      <c r="E32611" t="s">
        <v>16</v>
      </c>
      <c r="F32611" t="s">
        <v>36</v>
      </c>
      <c r="G32611" t="s">
        <v>27</v>
      </c>
      <c r="H32611" s="1">
        <v>45145</v>
      </c>
      <c r="I32611" t="s">
        <v>87661</v>
      </c>
      <c r="J32611" t="s">
        <v>87662</v>
      </c>
      <c r="K32611" t="s">
        <v>21</v>
      </c>
      <c r="L32611">
        <v>5186.4103492060103</v>
      </c>
      <c r="M32611">
        <v>102</v>
      </c>
      <c r="N32611" t="s">
        <v>31</v>
      </c>
      <c r="O32611" s="1">
        <v>45167</v>
      </c>
      <c r="P32611">
        <f>Table1[[#This Row],[Discharge Date]]-Table1[[#This Row],[Date of Admission]]</f>
        <v>22</v>
      </c>
      <c r="Q32611" t="s">
        <v>79</v>
      </c>
      <c r="R32611" t="s">
        <v>33</v>
      </c>
    </row>
    <row r="32612" spans="1:18" x14ac:dyDescent="0.35">
      <c r="A32612" t="s">
        <v>87663</v>
      </c>
      <c r="B32612" t="str">
        <f>PROPER(Table1[[#This Row],[Name]])</f>
        <v>Michael Higgins</v>
      </c>
      <c r="C32612" t="str">
        <f t="shared" si="509"/>
        <v xml:space="preserve">Elderly </v>
      </c>
      <c r="D32612">
        <v>67</v>
      </c>
      <c r="E32612" t="s">
        <v>16</v>
      </c>
      <c r="F32612" t="s">
        <v>59</v>
      </c>
      <c r="G32612" t="s">
        <v>76</v>
      </c>
      <c r="H32612" s="1">
        <v>43665</v>
      </c>
      <c r="I32612" t="s">
        <v>87664</v>
      </c>
      <c r="J32612" t="s">
        <v>87665</v>
      </c>
      <c r="K32612" t="s">
        <v>30</v>
      </c>
      <c r="L32612">
        <v>24658.103578427599</v>
      </c>
      <c r="M32612">
        <v>326</v>
      </c>
      <c r="N32612" t="s">
        <v>46</v>
      </c>
      <c r="O32612" s="1">
        <v>43683</v>
      </c>
      <c r="P32612">
        <f>Table1[[#This Row],[Discharge Date]]-Table1[[#This Row],[Date of Admission]]</f>
        <v>18</v>
      </c>
      <c r="Q32612" t="s">
        <v>32</v>
      </c>
      <c r="R32612" t="s">
        <v>47</v>
      </c>
    </row>
    <row r="32613" spans="1:18" x14ac:dyDescent="0.35">
      <c r="A32613" t="s">
        <v>87666</v>
      </c>
      <c r="B32613" t="str">
        <f>PROPER(Table1[[#This Row],[Name]])</f>
        <v>Jesse Morris</v>
      </c>
      <c r="C32613" t="str">
        <f t="shared" si="509"/>
        <v xml:space="preserve">Adult </v>
      </c>
      <c r="D32613">
        <v>34</v>
      </c>
      <c r="E32613" t="s">
        <v>16</v>
      </c>
      <c r="F32613" t="s">
        <v>26</v>
      </c>
      <c r="G32613" t="s">
        <v>18</v>
      </c>
      <c r="H32613" s="1">
        <v>45092</v>
      </c>
      <c r="I32613" t="s">
        <v>87667</v>
      </c>
      <c r="J32613" t="s">
        <v>87668</v>
      </c>
      <c r="K32613" t="s">
        <v>57</v>
      </c>
      <c r="L32613">
        <v>8147.6749916938697</v>
      </c>
      <c r="M32613">
        <v>204</v>
      </c>
      <c r="N32613" t="s">
        <v>22</v>
      </c>
      <c r="O32613" s="1">
        <v>45105</v>
      </c>
      <c r="P32613">
        <f>Table1[[#This Row],[Discharge Date]]-Table1[[#This Row],[Date of Admission]]</f>
        <v>13</v>
      </c>
      <c r="Q32613" t="s">
        <v>52</v>
      </c>
      <c r="R32613" t="s">
        <v>24</v>
      </c>
    </row>
    <row r="32614" spans="1:18" x14ac:dyDescent="0.35">
      <c r="A32614" t="s">
        <v>87669</v>
      </c>
      <c r="B32614" t="str">
        <f>PROPER(Table1[[#This Row],[Name]])</f>
        <v>Brenda Cooper</v>
      </c>
      <c r="C32614" t="str">
        <f t="shared" si="509"/>
        <v xml:space="preserve">Very Elderly </v>
      </c>
      <c r="D32614">
        <v>82</v>
      </c>
      <c r="E32614" t="s">
        <v>35</v>
      </c>
      <c r="F32614" t="s">
        <v>49</v>
      </c>
      <c r="G32614" t="s">
        <v>76</v>
      </c>
      <c r="H32614" s="1">
        <v>45370</v>
      </c>
      <c r="I32614" t="s">
        <v>87670</v>
      </c>
      <c r="J32614" t="s">
        <v>87671</v>
      </c>
      <c r="K32614" t="s">
        <v>39</v>
      </c>
      <c r="L32614">
        <v>15383.780796519</v>
      </c>
      <c r="M32614">
        <v>430</v>
      </c>
      <c r="N32614" t="s">
        <v>46</v>
      </c>
      <c r="O32614" s="1">
        <v>45372</v>
      </c>
      <c r="P32614">
        <f>Table1[[#This Row],[Discharge Date]]-Table1[[#This Row],[Date of Admission]]</f>
        <v>2</v>
      </c>
      <c r="Q32614" t="s">
        <v>40</v>
      </c>
      <c r="R32614" t="s">
        <v>24</v>
      </c>
    </row>
    <row r="32615" spans="1:18" x14ac:dyDescent="0.35">
      <c r="A32615" t="s">
        <v>87672</v>
      </c>
      <c r="B32615" t="str">
        <f>PROPER(Table1[[#This Row],[Name]])</f>
        <v>Mike Herrera</v>
      </c>
      <c r="C32615" t="str">
        <f t="shared" si="509"/>
        <v xml:space="preserve">Young Adult </v>
      </c>
      <c r="D32615">
        <v>22</v>
      </c>
      <c r="E32615" t="s">
        <v>35</v>
      </c>
      <c r="F32615" t="s">
        <v>36</v>
      </c>
      <c r="G32615" t="s">
        <v>54</v>
      </c>
      <c r="H32615" s="1">
        <v>44504</v>
      </c>
      <c r="I32615" t="s">
        <v>54738</v>
      </c>
      <c r="J32615" t="s">
        <v>87673</v>
      </c>
      <c r="K32615" t="s">
        <v>21</v>
      </c>
      <c r="L32615">
        <v>36160.453461692297</v>
      </c>
      <c r="M32615">
        <v>205</v>
      </c>
      <c r="N32615" t="s">
        <v>31</v>
      </c>
      <c r="O32615" s="1">
        <v>44507</v>
      </c>
      <c r="P32615">
        <f>Table1[[#This Row],[Discharge Date]]-Table1[[#This Row],[Date of Admission]]</f>
        <v>3</v>
      </c>
      <c r="Q32615" t="s">
        <v>79</v>
      </c>
      <c r="R32615" t="s">
        <v>24</v>
      </c>
    </row>
    <row r="32616" spans="1:18" x14ac:dyDescent="0.35">
      <c r="A32616" t="s">
        <v>87674</v>
      </c>
      <c r="B32616" t="str">
        <f>PROPER(Table1[[#This Row],[Name]])</f>
        <v>Michael Santiago</v>
      </c>
      <c r="C32616" t="str">
        <f t="shared" si="509"/>
        <v xml:space="preserve">Mature Adult </v>
      </c>
      <c r="D32616">
        <v>48</v>
      </c>
      <c r="E32616" t="s">
        <v>35</v>
      </c>
      <c r="F32616" t="s">
        <v>26</v>
      </c>
      <c r="G32616" t="s">
        <v>93</v>
      </c>
      <c r="H32616" s="1">
        <v>44979</v>
      </c>
      <c r="I32616" t="s">
        <v>87675</v>
      </c>
      <c r="J32616" t="s">
        <v>87676</v>
      </c>
      <c r="K32616" t="s">
        <v>57</v>
      </c>
      <c r="L32616">
        <v>46454.7039700116</v>
      </c>
      <c r="M32616">
        <v>223</v>
      </c>
      <c r="N32616" t="s">
        <v>22</v>
      </c>
      <c r="O32616" s="1">
        <v>45000</v>
      </c>
      <c r="P32616">
        <f>Table1[[#This Row],[Discharge Date]]-Table1[[#This Row],[Date of Admission]]</f>
        <v>21</v>
      </c>
      <c r="Q32616" t="s">
        <v>32</v>
      </c>
      <c r="R32616" t="s">
        <v>33</v>
      </c>
    </row>
    <row r="32617" spans="1:18" x14ac:dyDescent="0.35">
      <c r="A32617" t="s">
        <v>87677</v>
      </c>
      <c r="B32617" t="str">
        <f>PROPER(Table1[[#This Row],[Name]])</f>
        <v>Barbara Brown</v>
      </c>
      <c r="C32617" t="str">
        <f t="shared" si="509"/>
        <v xml:space="preserve">Elderly </v>
      </c>
      <c r="D32617">
        <v>76</v>
      </c>
      <c r="E32617" t="s">
        <v>16</v>
      </c>
      <c r="F32617" t="s">
        <v>42</v>
      </c>
      <c r="G32617" t="s">
        <v>43</v>
      </c>
      <c r="H32617" s="1">
        <v>44264</v>
      </c>
      <c r="I32617" t="s">
        <v>87678</v>
      </c>
      <c r="J32617" t="s">
        <v>87679</v>
      </c>
      <c r="K32617" t="s">
        <v>65</v>
      </c>
      <c r="L32617">
        <v>6352.8960709089997</v>
      </c>
      <c r="M32617">
        <v>324</v>
      </c>
      <c r="N32617" t="s">
        <v>31</v>
      </c>
      <c r="O32617" s="1">
        <v>44269</v>
      </c>
      <c r="P32617">
        <f>Table1[[#This Row],[Discharge Date]]-Table1[[#This Row],[Date of Admission]]</f>
        <v>5</v>
      </c>
      <c r="Q32617" t="s">
        <v>40</v>
      </c>
      <c r="R32617" t="s">
        <v>24</v>
      </c>
    </row>
    <row r="32618" spans="1:18" x14ac:dyDescent="0.35">
      <c r="A32618" t="s">
        <v>87680</v>
      </c>
      <c r="B32618" t="str">
        <f>PROPER(Table1[[#This Row],[Name]])</f>
        <v>Corey Henderson</v>
      </c>
      <c r="C32618" t="str">
        <f t="shared" si="509"/>
        <v xml:space="preserve">Mature Adult </v>
      </c>
      <c r="D32618">
        <v>40</v>
      </c>
      <c r="E32618" t="s">
        <v>16</v>
      </c>
      <c r="F32618" t="s">
        <v>103</v>
      </c>
      <c r="G32618" t="s">
        <v>54</v>
      </c>
      <c r="H32618" s="1">
        <v>44496</v>
      </c>
      <c r="I32618" t="s">
        <v>87681</v>
      </c>
      <c r="J32618" t="s">
        <v>16661</v>
      </c>
      <c r="K32618" t="s">
        <v>39</v>
      </c>
      <c r="L32618">
        <v>38121.628993739199</v>
      </c>
      <c r="M32618">
        <v>481</v>
      </c>
      <c r="N32618" t="s">
        <v>31</v>
      </c>
      <c r="O32618" s="1">
        <v>44510</v>
      </c>
      <c r="P32618">
        <f>Table1[[#This Row],[Discharge Date]]-Table1[[#This Row],[Date of Admission]]</f>
        <v>14</v>
      </c>
      <c r="Q32618" t="s">
        <v>23</v>
      </c>
      <c r="R32618" t="s">
        <v>47</v>
      </c>
    </row>
    <row r="32619" spans="1:18" x14ac:dyDescent="0.35">
      <c r="A32619" t="s">
        <v>87682</v>
      </c>
      <c r="B32619" t="str">
        <f>PROPER(Table1[[#This Row],[Name]])</f>
        <v>Mary Butler</v>
      </c>
      <c r="C32619" t="str">
        <f t="shared" si="509"/>
        <v xml:space="preserve">Elderly </v>
      </c>
      <c r="D32619">
        <v>78</v>
      </c>
      <c r="E32619" t="s">
        <v>35</v>
      </c>
      <c r="F32619" t="s">
        <v>103</v>
      </c>
      <c r="G32619" t="s">
        <v>43</v>
      </c>
      <c r="H32619" s="1">
        <v>45313</v>
      </c>
      <c r="I32619" t="s">
        <v>87683</v>
      </c>
      <c r="J32619" t="s">
        <v>87684</v>
      </c>
      <c r="K32619" t="s">
        <v>57</v>
      </c>
      <c r="L32619">
        <v>13244.3017595908</v>
      </c>
      <c r="M32619">
        <v>205</v>
      </c>
      <c r="N32619" t="s">
        <v>22</v>
      </c>
      <c r="O32619" s="1">
        <v>45323</v>
      </c>
      <c r="P32619">
        <f>Table1[[#This Row],[Discharge Date]]-Table1[[#This Row],[Date of Admission]]</f>
        <v>10</v>
      </c>
      <c r="Q32619" t="s">
        <v>40</v>
      </c>
      <c r="R32619" t="s">
        <v>33</v>
      </c>
    </row>
    <row r="32620" spans="1:18" x14ac:dyDescent="0.35">
      <c r="A32620" t="s">
        <v>87685</v>
      </c>
      <c r="B32620" t="str">
        <f>PROPER(Table1[[#This Row],[Name]])</f>
        <v>Katherine Hardy</v>
      </c>
      <c r="C32620" t="str">
        <f t="shared" si="509"/>
        <v xml:space="preserve">Very Elderly </v>
      </c>
      <c r="D32620">
        <v>85</v>
      </c>
      <c r="E32620" t="s">
        <v>16</v>
      </c>
      <c r="F32620" t="s">
        <v>17</v>
      </c>
      <c r="G32620" t="s">
        <v>76</v>
      </c>
      <c r="H32620" s="1">
        <v>45179</v>
      </c>
      <c r="I32620" t="s">
        <v>49781</v>
      </c>
      <c r="J32620" t="s">
        <v>87686</v>
      </c>
      <c r="K32620" t="s">
        <v>21</v>
      </c>
      <c r="L32620">
        <v>26884.5690512939</v>
      </c>
      <c r="M32620">
        <v>232</v>
      </c>
      <c r="N32620" t="s">
        <v>22</v>
      </c>
      <c r="O32620" s="1">
        <v>45197</v>
      </c>
      <c r="P32620">
        <f>Table1[[#This Row],[Discharge Date]]-Table1[[#This Row],[Date of Admission]]</f>
        <v>18</v>
      </c>
      <c r="Q32620" t="s">
        <v>32</v>
      </c>
      <c r="R32620" t="s">
        <v>24</v>
      </c>
    </row>
    <row r="32621" spans="1:18" x14ac:dyDescent="0.35">
      <c r="A32621" t="s">
        <v>87687</v>
      </c>
      <c r="B32621" t="str">
        <f>PROPER(Table1[[#This Row],[Name]])</f>
        <v>Kimberly Snyder</v>
      </c>
      <c r="C32621" t="str">
        <f t="shared" si="509"/>
        <v xml:space="preserve">Senior </v>
      </c>
      <c r="D32621">
        <v>64</v>
      </c>
      <c r="E32621" t="s">
        <v>16</v>
      </c>
      <c r="F32621" t="s">
        <v>59</v>
      </c>
      <c r="G32621" t="s">
        <v>43</v>
      </c>
      <c r="H32621" s="1">
        <v>44475</v>
      </c>
      <c r="I32621" t="s">
        <v>87688</v>
      </c>
      <c r="J32621" t="s">
        <v>87689</v>
      </c>
      <c r="K32621" t="s">
        <v>21</v>
      </c>
      <c r="L32621">
        <v>39086.326393589799</v>
      </c>
      <c r="M32621">
        <v>129</v>
      </c>
      <c r="N32621" t="s">
        <v>31</v>
      </c>
      <c r="O32621" s="1">
        <v>44490</v>
      </c>
      <c r="P32621">
        <f>Table1[[#This Row],[Discharge Date]]-Table1[[#This Row],[Date of Admission]]</f>
        <v>15</v>
      </c>
      <c r="Q32621" t="s">
        <v>79</v>
      </c>
      <c r="R32621" t="s">
        <v>33</v>
      </c>
    </row>
    <row r="32622" spans="1:18" x14ac:dyDescent="0.35">
      <c r="A32622" t="s">
        <v>87690</v>
      </c>
      <c r="B32622" t="str">
        <f>PROPER(Table1[[#This Row],[Name]])</f>
        <v>John Sanders</v>
      </c>
      <c r="C32622" t="str">
        <f t="shared" si="509"/>
        <v xml:space="preserve">Elderly </v>
      </c>
      <c r="D32622">
        <v>69</v>
      </c>
      <c r="E32622" t="s">
        <v>16</v>
      </c>
      <c r="F32622" t="s">
        <v>49</v>
      </c>
      <c r="G32622" t="s">
        <v>93</v>
      </c>
      <c r="H32622" s="1">
        <v>45341</v>
      </c>
      <c r="I32622" t="s">
        <v>87691</v>
      </c>
      <c r="J32622" t="s">
        <v>87692</v>
      </c>
      <c r="K32622" t="s">
        <v>39</v>
      </c>
      <c r="L32622">
        <v>42330.3855004781</v>
      </c>
      <c r="M32622">
        <v>297</v>
      </c>
      <c r="N32622" t="s">
        <v>31</v>
      </c>
      <c r="O32622" s="1">
        <v>45349</v>
      </c>
      <c r="P32622">
        <f>Table1[[#This Row],[Discharge Date]]-Table1[[#This Row],[Date of Admission]]</f>
        <v>8</v>
      </c>
      <c r="Q32622" t="s">
        <v>32</v>
      </c>
      <c r="R32622" t="s">
        <v>47</v>
      </c>
    </row>
    <row r="32623" spans="1:18" x14ac:dyDescent="0.35">
      <c r="A32623" t="s">
        <v>87693</v>
      </c>
      <c r="B32623" t="str">
        <f>PROPER(Table1[[#This Row],[Name]])</f>
        <v>David Williams</v>
      </c>
      <c r="C32623" t="str">
        <f t="shared" si="509"/>
        <v xml:space="preserve">Elderly </v>
      </c>
      <c r="D32623">
        <v>77</v>
      </c>
      <c r="E32623" t="s">
        <v>16</v>
      </c>
      <c r="F32623" t="s">
        <v>59</v>
      </c>
      <c r="G32623" t="s">
        <v>43</v>
      </c>
      <c r="H32623" s="1">
        <v>45252</v>
      </c>
      <c r="I32623" t="s">
        <v>87694</v>
      </c>
      <c r="J32623" t="s">
        <v>87695</v>
      </c>
      <c r="K32623" t="s">
        <v>30</v>
      </c>
      <c r="L32623">
        <v>9480.4302176018591</v>
      </c>
      <c r="M32623">
        <v>465</v>
      </c>
      <c r="N32623" t="s">
        <v>46</v>
      </c>
      <c r="O32623" s="1">
        <v>45268</v>
      </c>
      <c r="P32623">
        <f>Table1[[#This Row],[Discharge Date]]-Table1[[#This Row],[Date of Admission]]</f>
        <v>16</v>
      </c>
      <c r="Q32623" t="s">
        <v>23</v>
      </c>
      <c r="R32623" t="s">
        <v>47</v>
      </c>
    </row>
    <row r="32624" spans="1:18" x14ac:dyDescent="0.35">
      <c r="A32624" t="s">
        <v>87696</v>
      </c>
      <c r="B32624" t="str">
        <f>PROPER(Table1[[#This Row],[Name]])</f>
        <v>Rebecca Wong</v>
      </c>
      <c r="C32624" t="str">
        <f t="shared" si="509"/>
        <v xml:space="preserve">Elderly </v>
      </c>
      <c r="D32624">
        <v>69</v>
      </c>
      <c r="E32624" t="s">
        <v>35</v>
      </c>
      <c r="F32624" t="s">
        <v>125</v>
      </c>
      <c r="G32624" t="s">
        <v>43</v>
      </c>
      <c r="H32624" s="1">
        <v>45348</v>
      </c>
      <c r="I32624" t="s">
        <v>34707</v>
      </c>
      <c r="J32624" t="s">
        <v>87697</v>
      </c>
      <c r="K32624" t="s">
        <v>57</v>
      </c>
      <c r="L32624">
        <v>10630.2364632112</v>
      </c>
      <c r="M32624">
        <v>229</v>
      </c>
      <c r="N32624" t="s">
        <v>46</v>
      </c>
      <c r="O32624" s="1">
        <v>45368</v>
      </c>
      <c r="P32624">
        <f>Table1[[#This Row],[Discharge Date]]-Table1[[#This Row],[Date of Admission]]</f>
        <v>20</v>
      </c>
      <c r="Q32624" t="s">
        <v>40</v>
      </c>
      <c r="R32624" t="s">
        <v>24</v>
      </c>
    </row>
    <row r="32625" spans="1:18" x14ac:dyDescent="0.35">
      <c r="A32625" t="s">
        <v>87698</v>
      </c>
      <c r="B32625" t="str">
        <f>PROPER(Table1[[#This Row],[Name]])</f>
        <v>Johnny Wells</v>
      </c>
      <c r="C32625" t="str">
        <f t="shared" si="509"/>
        <v xml:space="preserve">Mature Adult </v>
      </c>
      <c r="D32625">
        <v>38</v>
      </c>
      <c r="E32625" t="s">
        <v>35</v>
      </c>
      <c r="F32625" t="s">
        <v>36</v>
      </c>
      <c r="G32625" t="s">
        <v>93</v>
      </c>
      <c r="H32625" s="1">
        <v>44301</v>
      </c>
      <c r="I32625" t="s">
        <v>56050</v>
      </c>
      <c r="J32625" t="s">
        <v>280</v>
      </c>
      <c r="K32625" t="s">
        <v>65</v>
      </c>
      <c r="L32625">
        <v>43520.566035045798</v>
      </c>
      <c r="M32625">
        <v>437</v>
      </c>
      <c r="N32625" t="s">
        <v>46</v>
      </c>
      <c r="O32625" s="1">
        <v>44324</v>
      </c>
      <c r="P32625">
        <f>Table1[[#This Row],[Discharge Date]]-Table1[[#This Row],[Date of Admission]]</f>
        <v>23</v>
      </c>
      <c r="Q32625" t="s">
        <v>32</v>
      </c>
      <c r="R32625" t="s">
        <v>47</v>
      </c>
    </row>
    <row r="32626" spans="1:18" x14ac:dyDescent="0.35">
      <c r="A32626" t="s">
        <v>87699</v>
      </c>
      <c r="B32626" t="str">
        <f>PROPER(Table1[[#This Row],[Name]])</f>
        <v>James Brown</v>
      </c>
      <c r="C32626" t="str">
        <f t="shared" si="509"/>
        <v xml:space="preserve">Senior </v>
      </c>
      <c r="D32626">
        <v>50</v>
      </c>
      <c r="E32626" t="s">
        <v>16</v>
      </c>
      <c r="F32626" t="s">
        <v>42</v>
      </c>
      <c r="G32626" t="s">
        <v>18</v>
      </c>
      <c r="H32626" s="1">
        <v>44127</v>
      </c>
      <c r="I32626" t="s">
        <v>87700</v>
      </c>
      <c r="J32626" t="s">
        <v>87701</v>
      </c>
      <c r="K32626" t="s">
        <v>21</v>
      </c>
      <c r="L32626">
        <v>14092.200631472901</v>
      </c>
      <c r="M32626">
        <v>478</v>
      </c>
      <c r="N32626" t="s">
        <v>22</v>
      </c>
      <c r="O32626" s="1">
        <v>44131</v>
      </c>
      <c r="P32626">
        <f>Table1[[#This Row],[Discharge Date]]-Table1[[#This Row],[Date of Admission]]</f>
        <v>4</v>
      </c>
      <c r="Q32626" t="s">
        <v>32</v>
      </c>
      <c r="R32626" t="s">
        <v>33</v>
      </c>
    </row>
    <row r="32627" spans="1:18" x14ac:dyDescent="0.35">
      <c r="A32627" t="s">
        <v>87702</v>
      </c>
      <c r="B32627" t="str">
        <f>PROPER(Table1[[#This Row],[Name]])</f>
        <v>Tara Wise</v>
      </c>
      <c r="C32627" t="str">
        <f t="shared" si="509"/>
        <v xml:space="preserve">Elderly </v>
      </c>
      <c r="D32627">
        <v>70</v>
      </c>
      <c r="E32627" t="s">
        <v>35</v>
      </c>
      <c r="F32627" t="s">
        <v>26</v>
      </c>
      <c r="G32627" t="s">
        <v>76</v>
      </c>
      <c r="H32627" s="1">
        <v>45055</v>
      </c>
      <c r="I32627" t="s">
        <v>87703</v>
      </c>
      <c r="J32627" t="s">
        <v>87704</v>
      </c>
      <c r="K32627" t="s">
        <v>57</v>
      </c>
      <c r="L32627">
        <v>5667.06671271914</v>
      </c>
      <c r="M32627">
        <v>392</v>
      </c>
      <c r="N32627" t="s">
        <v>31</v>
      </c>
      <c r="O32627" s="1">
        <v>45082</v>
      </c>
      <c r="P32627">
        <f>Table1[[#This Row],[Discharge Date]]-Table1[[#This Row],[Date of Admission]]</f>
        <v>27</v>
      </c>
      <c r="Q32627" t="s">
        <v>40</v>
      </c>
      <c r="R32627" t="s">
        <v>24</v>
      </c>
    </row>
    <row r="32628" spans="1:18" x14ac:dyDescent="0.35">
      <c r="A32628" t="s">
        <v>87705</v>
      </c>
      <c r="B32628" t="str">
        <f>PROPER(Table1[[#This Row],[Name]])</f>
        <v>Brenda Hart</v>
      </c>
      <c r="C32628" t="str">
        <f t="shared" si="509"/>
        <v xml:space="preserve">Senior </v>
      </c>
      <c r="D32628">
        <v>61</v>
      </c>
      <c r="E32628" t="s">
        <v>35</v>
      </c>
      <c r="F32628" t="s">
        <v>26</v>
      </c>
      <c r="G32628" t="s">
        <v>43</v>
      </c>
      <c r="H32628" s="1">
        <v>45103</v>
      </c>
      <c r="I32628" t="s">
        <v>87706</v>
      </c>
      <c r="J32628" t="s">
        <v>87707</v>
      </c>
      <c r="K32628" t="s">
        <v>39</v>
      </c>
      <c r="L32628">
        <v>36976.4250904566</v>
      </c>
      <c r="M32628">
        <v>116</v>
      </c>
      <c r="N32628" t="s">
        <v>46</v>
      </c>
      <c r="O32628" s="1">
        <v>45115</v>
      </c>
      <c r="P32628">
        <f>Table1[[#This Row],[Discharge Date]]-Table1[[#This Row],[Date of Admission]]</f>
        <v>12</v>
      </c>
      <c r="Q32628" t="s">
        <v>40</v>
      </c>
      <c r="R32628" t="s">
        <v>24</v>
      </c>
    </row>
    <row r="32629" spans="1:18" x14ac:dyDescent="0.35">
      <c r="A32629" t="s">
        <v>87708</v>
      </c>
      <c r="B32629" t="str">
        <f>PROPER(Table1[[#This Row],[Name]])</f>
        <v>Marc Thomas</v>
      </c>
      <c r="C32629" t="str">
        <f t="shared" si="509"/>
        <v xml:space="preserve">Young Adult </v>
      </c>
      <c r="D32629">
        <v>18</v>
      </c>
      <c r="E32629" t="s">
        <v>35</v>
      </c>
      <c r="F32629" t="s">
        <v>17</v>
      </c>
      <c r="G32629" t="s">
        <v>54</v>
      </c>
      <c r="H32629" s="1">
        <v>45195</v>
      </c>
      <c r="I32629" t="s">
        <v>87709</v>
      </c>
      <c r="J32629" t="s">
        <v>48841</v>
      </c>
      <c r="K32629" t="s">
        <v>57</v>
      </c>
      <c r="L32629">
        <v>10756.007828826099</v>
      </c>
      <c r="M32629">
        <v>299</v>
      </c>
      <c r="N32629" t="s">
        <v>22</v>
      </c>
      <c r="O32629" s="1">
        <v>45218</v>
      </c>
      <c r="P32629">
        <f>Table1[[#This Row],[Discharge Date]]-Table1[[#This Row],[Date of Admission]]</f>
        <v>23</v>
      </c>
      <c r="Q32629" t="s">
        <v>52</v>
      </c>
      <c r="R32629" t="s">
        <v>47</v>
      </c>
    </row>
    <row r="32630" spans="1:18" x14ac:dyDescent="0.35">
      <c r="A32630" t="s">
        <v>87710</v>
      </c>
      <c r="B32630" t="str">
        <f>PROPER(Table1[[#This Row],[Name]])</f>
        <v>Rachel Bishop</v>
      </c>
      <c r="C32630" t="str">
        <f t="shared" si="509"/>
        <v xml:space="preserve">Young Adult </v>
      </c>
      <c r="D32630">
        <v>23</v>
      </c>
      <c r="E32630" t="s">
        <v>35</v>
      </c>
      <c r="F32630" t="s">
        <v>49</v>
      </c>
      <c r="G32630" t="s">
        <v>76</v>
      </c>
      <c r="H32630" s="1">
        <v>44713</v>
      </c>
      <c r="I32630" t="s">
        <v>87711</v>
      </c>
      <c r="J32630" t="s">
        <v>10895</v>
      </c>
      <c r="K32630" t="s">
        <v>30</v>
      </c>
      <c r="L32630">
        <v>31376.830564157499</v>
      </c>
      <c r="M32630">
        <v>215</v>
      </c>
      <c r="N32630" t="s">
        <v>22</v>
      </c>
      <c r="O32630" s="1">
        <v>44727</v>
      </c>
      <c r="P32630">
        <f>Table1[[#This Row],[Discharge Date]]-Table1[[#This Row],[Date of Admission]]</f>
        <v>14</v>
      </c>
      <c r="Q32630" t="s">
        <v>23</v>
      </c>
      <c r="R32630" t="s">
        <v>47</v>
      </c>
    </row>
    <row r="32631" spans="1:18" x14ac:dyDescent="0.35">
      <c r="A32631" t="s">
        <v>87712</v>
      </c>
      <c r="B32631" t="str">
        <f>PROPER(Table1[[#This Row],[Name]])</f>
        <v>Michael Reilly</v>
      </c>
      <c r="C32631" t="str">
        <f t="shared" si="509"/>
        <v xml:space="preserve">Senior </v>
      </c>
      <c r="D32631">
        <v>59</v>
      </c>
      <c r="E32631" t="s">
        <v>35</v>
      </c>
      <c r="F32631" t="s">
        <v>103</v>
      </c>
      <c r="G32631" t="s">
        <v>93</v>
      </c>
      <c r="H32631" s="1">
        <v>44429</v>
      </c>
      <c r="I32631" t="s">
        <v>87713</v>
      </c>
      <c r="J32631" t="s">
        <v>87714</v>
      </c>
      <c r="K32631" t="s">
        <v>21</v>
      </c>
      <c r="L32631">
        <v>17157.3895083637</v>
      </c>
      <c r="M32631">
        <v>191</v>
      </c>
      <c r="N32631" t="s">
        <v>22</v>
      </c>
      <c r="O32631" s="1">
        <v>44431</v>
      </c>
      <c r="P32631">
        <f>Table1[[#This Row],[Discharge Date]]-Table1[[#This Row],[Date of Admission]]</f>
        <v>2</v>
      </c>
      <c r="Q32631" t="s">
        <v>52</v>
      </c>
      <c r="R32631" t="s">
        <v>33</v>
      </c>
    </row>
    <row r="32632" spans="1:18" x14ac:dyDescent="0.35">
      <c r="A32632" t="s">
        <v>87715</v>
      </c>
      <c r="B32632" t="str">
        <f>PROPER(Table1[[#This Row],[Name]])</f>
        <v>Michelle Mendoza</v>
      </c>
      <c r="C32632" t="str">
        <f t="shared" si="509"/>
        <v xml:space="preserve">Very Elderly </v>
      </c>
      <c r="D32632">
        <v>83</v>
      </c>
      <c r="E32632" t="s">
        <v>35</v>
      </c>
      <c r="F32632" t="s">
        <v>42</v>
      </c>
      <c r="G32632" t="s">
        <v>27</v>
      </c>
      <c r="H32632" s="1">
        <v>44357</v>
      </c>
      <c r="I32632" t="s">
        <v>87716</v>
      </c>
      <c r="J32632" t="s">
        <v>87717</v>
      </c>
      <c r="K32632" t="s">
        <v>39</v>
      </c>
      <c r="L32632">
        <v>6999.0165595434801</v>
      </c>
      <c r="M32632">
        <v>488</v>
      </c>
      <c r="N32632" t="s">
        <v>46</v>
      </c>
      <c r="O32632" s="1">
        <v>44365</v>
      </c>
      <c r="P32632">
        <f>Table1[[#This Row],[Discharge Date]]-Table1[[#This Row],[Date of Admission]]</f>
        <v>8</v>
      </c>
      <c r="Q32632" t="s">
        <v>52</v>
      </c>
      <c r="R32632" t="s">
        <v>47</v>
      </c>
    </row>
    <row r="32633" spans="1:18" x14ac:dyDescent="0.35">
      <c r="A32633" t="s">
        <v>87718</v>
      </c>
      <c r="B32633" t="str">
        <f>PROPER(Table1[[#This Row],[Name]])</f>
        <v>Jean Roth</v>
      </c>
      <c r="C32633" t="str">
        <f t="shared" si="509"/>
        <v xml:space="preserve">Senior </v>
      </c>
      <c r="D32633">
        <v>54</v>
      </c>
      <c r="E32633" t="s">
        <v>16</v>
      </c>
      <c r="F32633" t="s">
        <v>42</v>
      </c>
      <c r="G32633" t="s">
        <v>27</v>
      </c>
      <c r="H32633" s="1">
        <v>45415</v>
      </c>
      <c r="I32633" t="s">
        <v>68747</v>
      </c>
      <c r="J32633" t="s">
        <v>87719</v>
      </c>
      <c r="K32633" t="s">
        <v>65</v>
      </c>
      <c r="L32633">
        <v>13260.1397754442</v>
      </c>
      <c r="M32633">
        <v>252</v>
      </c>
      <c r="N32633" t="s">
        <v>46</v>
      </c>
      <c r="O32633" s="1">
        <v>45424</v>
      </c>
      <c r="P32633">
        <f>Table1[[#This Row],[Discharge Date]]-Table1[[#This Row],[Date of Admission]]</f>
        <v>9</v>
      </c>
      <c r="Q32633" t="s">
        <v>32</v>
      </c>
      <c r="R32633" t="s">
        <v>24</v>
      </c>
    </row>
    <row r="32634" spans="1:18" x14ac:dyDescent="0.35">
      <c r="A32634" t="s">
        <v>87720</v>
      </c>
      <c r="B32634" t="str">
        <f>PROPER(Table1[[#This Row],[Name]])</f>
        <v>Karla Sharp</v>
      </c>
      <c r="C32634" t="str">
        <f t="shared" si="509"/>
        <v xml:space="preserve">Adult </v>
      </c>
      <c r="D32634">
        <v>30</v>
      </c>
      <c r="E32634" t="s">
        <v>16</v>
      </c>
      <c r="F32634" t="s">
        <v>36</v>
      </c>
      <c r="G32634" t="s">
        <v>18</v>
      </c>
      <c r="H32634" s="1">
        <v>45130</v>
      </c>
      <c r="I32634" t="s">
        <v>432</v>
      </c>
      <c r="J32634" t="s">
        <v>87721</v>
      </c>
      <c r="K32634" t="s">
        <v>30</v>
      </c>
      <c r="L32634">
        <v>44858.276731740501</v>
      </c>
      <c r="M32634">
        <v>343</v>
      </c>
      <c r="N32634" t="s">
        <v>46</v>
      </c>
      <c r="O32634" s="1">
        <v>45154</v>
      </c>
      <c r="P32634">
        <f>Table1[[#This Row],[Discharge Date]]-Table1[[#This Row],[Date of Admission]]</f>
        <v>24</v>
      </c>
      <c r="Q32634" t="s">
        <v>32</v>
      </c>
      <c r="R32634" t="s">
        <v>47</v>
      </c>
    </row>
    <row r="32635" spans="1:18" x14ac:dyDescent="0.35">
      <c r="A32635" t="s">
        <v>87722</v>
      </c>
      <c r="B32635" t="str">
        <f>PROPER(Table1[[#This Row],[Name]])</f>
        <v>Charles Ruiz</v>
      </c>
      <c r="C32635" t="str">
        <f t="shared" si="509"/>
        <v xml:space="preserve">Adult </v>
      </c>
      <c r="D32635">
        <v>25</v>
      </c>
      <c r="E32635" t="s">
        <v>35</v>
      </c>
      <c r="F32635" t="s">
        <v>36</v>
      </c>
      <c r="G32635" t="s">
        <v>43</v>
      </c>
      <c r="H32635" s="1">
        <v>45415</v>
      </c>
      <c r="I32635" t="s">
        <v>87723</v>
      </c>
      <c r="J32635" t="s">
        <v>35097</v>
      </c>
      <c r="K32635" t="s">
        <v>30</v>
      </c>
      <c r="L32635">
        <v>22929.0895779159</v>
      </c>
      <c r="M32635">
        <v>132</v>
      </c>
      <c r="N32635" t="s">
        <v>31</v>
      </c>
      <c r="O32635" s="1">
        <v>45423</v>
      </c>
      <c r="P32635">
        <f>Table1[[#This Row],[Discharge Date]]-Table1[[#This Row],[Date of Admission]]</f>
        <v>8</v>
      </c>
      <c r="Q32635" t="s">
        <v>40</v>
      </c>
      <c r="R32635" t="s">
        <v>47</v>
      </c>
    </row>
    <row r="32636" spans="1:18" x14ac:dyDescent="0.35">
      <c r="A32636" t="s">
        <v>87724</v>
      </c>
      <c r="B32636" t="str">
        <f>PROPER(Table1[[#This Row],[Name]])</f>
        <v>Allen Powers</v>
      </c>
      <c r="C32636" t="str">
        <f t="shared" si="509"/>
        <v xml:space="preserve">Mature Adult </v>
      </c>
      <c r="D32636">
        <v>39</v>
      </c>
      <c r="E32636" t="s">
        <v>16</v>
      </c>
      <c r="F32636" t="s">
        <v>59</v>
      </c>
      <c r="G32636" t="s">
        <v>18</v>
      </c>
      <c r="H32636" s="1">
        <v>44475</v>
      </c>
      <c r="I32636" t="s">
        <v>87725</v>
      </c>
      <c r="J32636" t="s">
        <v>65249</v>
      </c>
      <c r="K32636" t="s">
        <v>57</v>
      </c>
      <c r="L32636">
        <v>36797.9851488071</v>
      </c>
      <c r="M32636">
        <v>235</v>
      </c>
      <c r="N32636" t="s">
        <v>31</v>
      </c>
      <c r="O32636" s="1">
        <v>44487</v>
      </c>
      <c r="P32636">
        <f>Table1[[#This Row],[Discharge Date]]-Table1[[#This Row],[Date of Admission]]</f>
        <v>12</v>
      </c>
      <c r="Q32636" t="s">
        <v>52</v>
      </c>
      <c r="R32636" t="s">
        <v>33</v>
      </c>
    </row>
    <row r="32637" spans="1:18" x14ac:dyDescent="0.35">
      <c r="A32637" t="s">
        <v>87726</v>
      </c>
      <c r="B32637" t="str">
        <f>PROPER(Table1[[#This Row],[Name]])</f>
        <v>Lori Moore</v>
      </c>
      <c r="C32637" t="str">
        <f t="shared" si="509"/>
        <v xml:space="preserve">Mature Adult </v>
      </c>
      <c r="D32637">
        <v>45</v>
      </c>
      <c r="E32637" t="s">
        <v>35</v>
      </c>
      <c r="F32637" t="s">
        <v>26</v>
      </c>
      <c r="G32637" t="s">
        <v>27</v>
      </c>
      <c r="H32637" s="1">
        <v>44264</v>
      </c>
      <c r="I32637" t="s">
        <v>87727</v>
      </c>
      <c r="J32637" t="s">
        <v>87728</v>
      </c>
      <c r="K32637" t="s">
        <v>21</v>
      </c>
      <c r="L32637">
        <v>9103.8344632581793</v>
      </c>
      <c r="M32637">
        <v>163</v>
      </c>
      <c r="N32637" t="s">
        <v>46</v>
      </c>
      <c r="O32637" s="1">
        <v>44274</v>
      </c>
      <c r="P32637">
        <f>Table1[[#This Row],[Discharge Date]]-Table1[[#This Row],[Date of Admission]]</f>
        <v>10</v>
      </c>
      <c r="Q32637" t="s">
        <v>40</v>
      </c>
      <c r="R32637" t="s">
        <v>33</v>
      </c>
    </row>
    <row r="32638" spans="1:18" x14ac:dyDescent="0.35">
      <c r="A32638" t="s">
        <v>87729</v>
      </c>
      <c r="B32638" t="str">
        <f>PROPER(Table1[[#This Row],[Name]])</f>
        <v>Jacob Garcia</v>
      </c>
      <c r="C32638" t="str">
        <f t="shared" si="509"/>
        <v xml:space="preserve">Very Elderly </v>
      </c>
      <c r="D32638">
        <v>81</v>
      </c>
      <c r="E32638" t="s">
        <v>35</v>
      </c>
      <c r="F32638" t="s">
        <v>26</v>
      </c>
      <c r="G32638" t="s">
        <v>43</v>
      </c>
      <c r="H32638" s="1">
        <v>45061</v>
      </c>
      <c r="I32638" t="s">
        <v>87730</v>
      </c>
      <c r="J32638" t="s">
        <v>87731</v>
      </c>
      <c r="K32638" t="s">
        <v>57</v>
      </c>
      <c r="L32638">
        <v>46901.084249358697</v>
      </c>
      <c r="M32638">
        <v>378</v>
      </c>
      <c r="N32638" t="s">
        <v>31</v>
      </c>
      <c r="O32638" s="1">
        <v>45071</v>
      </c>
      <c r="P32638">
        <f>Table1[[#This Row],[Discharge Date]]-Table1[[#This Row],[Date of Admission]]</f>
        <v>10</v>
      </c>
      <c r="Q32638" t="s">
        <v>23</v>
      </c>
      <c r="R32638" t="s">
        <v>47</v>
      </c>
    </row>
    <row r="32639" spans="1:18" x14ac:dyDescent="0.35">
      <c r="A32639" t="s">
        <v>87732</v>
      </c>
      <c r="B32639" t="str">
        <f>PROPER(Table1[[#This Row],[Name]])</f>
        <v>Erin Bradford</v>
      </c>
      <c r="C32639" t="str">
        <f t="shared" si="509"/>
        <v xml:space="preserve">Young Adult </v>
      </c>
      <c r="D32639">
        <v>20</v>
      </c>
      <c r="E32639" t="s">
        <v>35</v>
      </c>
      <c r="F32639" t="s">
        <v>42</v>
      </c>
      <c r="G32639" t="s">
        <v>76</v>
      </c>
      <c r="H32639" s="1">
        <v>44529</v>
      </c>
      <c r="I32639" t="s">
        <v>87733</v>
      </c>
      <c r="J32639" t="s">
        <v>87734</v>
      </c>
      <c r="K32639" t="s">
        <v>57</v>
      </c>
      <c r="L32639">
        <v>47461.155898267898</v>
      </c>
      <c r="M32639">
        <v>244</v>
      </c>
      <c r="N32639" t="s">
        <v>31</v>
      </c>
      <c r="O32639" s="1">
        <v>44541</v>
      </c>
      <c r="P32639">
        <f>Table1[[#This Row],[Discharge Date]]-Table1[[#This Row],[Date of Admission]]</f>
        <v>12</v>
      </c>
      <c r="Q32639" t="s">
        <v>79</v>
      </c>
      <c r="R32639" t="s">
        <v>33</v>
      </c>
    </row>
    <row r="32640" spans="1:18" x14ac:dyDescent="0.35">
      <c r="A32640" t="s">
        <v>87735</v>
      </c>
      <c r="B32640" t="str">
        <f>PROPER(Table1[[#This Row],[Name]])</f>
        <v>Wendy Davies</v>
      </c>
      <c r="C32640" t="str">
        <f t="shared" si="509"/>
        <v xml:space="preserve">Senior </v>
      </c>
      <c r="D32640">
        <v>63</v>
      </c>
      <c r="E32640" t="s">
        <v>16</v>
      </c>
      <c r="F32640" t="s">
        <v>59</v>
      </c>
      <c r="G32640" t="s">
        <v>93</v>
      </c>
      <c r="H32640" s="1">
        <v>45108</v>
      </c>
      <c r="I32640" t="s">
        <v>87736</v>
      </c>
      <c r="J32640" t="s">
        <v>87737</v>
      </c>
      <c r="K32640" t="s">
        <v>21</v>
      </c>
      <c r="L32640">
        <v>22277.790770510099</v>
      </c>
      <c r="M32640">
        <v>150</v>
      </c>
      <c r="N32640" t="s">
        <v>46</v>
      </c>
      <c r="O32640" s="1">
        <v>45132</v>
      </c>
      <c r="P32640">
        <f>Table1[[#This Row],[Discharge Date]]-Table1[[#This Row],[Date of Admission]]</f>
        <v>24</v>
      </c>
      <c r="Q32640" t="s">
        <v>52</v>
      </c>
      <c r="R32640" t="s">
        <v>47</v>
      </c>
    </row>
    <row r="32641" spans="1:18" x14ac:dyDescent="0.35">
      <c r="A32641" t="s">
        <v>87738</v>
      </c>
      <c r="B32641" t="str">
        <f>PROPER(Table1[[#This Row],[Name]])</f>
        <v>Jennifer Graves</v>
      </c>
      <c r="C32641" t="str">
        <f t="shared" si="509"/>
        <v xml:space="preserve">Young Adult </v>
      </c>
      <c r="D32641">
        <v>24</v>
      </c>
      <c r="E32641" t="s">
        <v>35</v>
      </c>
      <c r="F32641" t="s">
        <v>26</v>
      </c>
      <c r="G32641" t="s">
        <v>27</v>
      </c>
      <c r="H32641" s="1">
        <v>44606</v>
      </c>
      <c r="I32641" t="s">
        <v>17468</v>
      </c>
      <c r="J32641" t="s">
        <v>87739</v>
      </c>
      <c r="K32641" t="s">
        <v>30</v>
      </c>
      <c r="L32641">
        <v>20102.8426013957</v>
      </c>
      <c r="M32641">
        <v>380</v>
      </c>
      <c r="N32641" t="s">
        <v>31</v>
      </c>
      <c r="O32641" s="1">
        <v>44607</v>
      </c>
      <c r="P32641">
        <f>Table1[[#This Row],[Discharge Date]]-Table1[[#This Row],[Date of Admission]]</f>
        <v>1</v>
      </c>
      <c r="Q32641" t="s">
        <v>52</v>
      </c>
      <c r="R32641" t="s">
        <v>47</v>
      </c>
    </row>
    <row r="32642" spans="1:18" x14ac:dyDescent="0.35">
      <c r="A32642" t="s">
        <v>87740</v>
      </c>
      <c r="B32642" t="str">
        <f>PROPER(Table1[[#This Row],[Name]])</f>
        <v>Kara Booker</v>
      </c>
      <c r="C32642" t="str">
        <f t="shared" ref="C32642:C32705" si="510">IF(D32642&lt;13,"Out of Range",
 IF(D32642&lt;=17,"Teenager ",
 IF(D32642&lt;=24,"Young Adult ",
 IF(D32642&lt;=34,"Adult ",
 IF(D32642&lt;=49,"Mature Adult ",
 IF(D32642&lt;=64,"Senior ",
 IF(D32642&lt;=79,"Elderly ",
 IF(D32642&lt;=99,"Very Elderly ","Out of Range"))))))))</f>
        <v xml:space="preserve">Very Elderly </v>
      </c>
      <c r="D32642">
        <v>85</v>
      </c>
      <c r="E32642" t="s">
        <v>16</v>
      </c>
      <c r="F32642" t="s">
        <v>42</v>
      </c>
      <c r="G32642" t="s">
        <v>54</v>
      </c>
      <c r="H32642" s="1">
        <v>43630</v>
      </c>
      <c r="I32642" t="s">
        <v>87741</v>
      </c>
      <c r="J32642" t="s">
        <v>87742</v>
      </c>
      <c r="K32642" t="s">
        <v>30</v>
      </c>
      <c r="L32642">
        <v>14723.7179826106</v>
      </c>
      <c r="M32642">
        <v>251</v>
      </c>
      <c r="N32642" t="s">
        <v>22</v>
      </c>
      <c r="O32642" s="1">
        <v>43645</v>
      </c>
      <c r="P32642">
        <f>Table1[[#This Row],[Discharge Date]]-Table1[[#This Row],[Date of Admission]]</f>
        <v>15</v>
      </c>
      <c r="Q32642" t="s">
        <v>32</v>
      </c>
      <c r="R32642" t="s">
        <v>33</v>
      </c>
    </row>
    <row r="32643" spans="1:18" x14ac:dyDescent="0.35">
      <c r="A32643" t="s">
        <v>87743</v>
      </c>
      <c r="B32643" t="str">
        <f>PROPER(Table1[[#This Row],[Name]])</f>
        <v>Cynthia Olson</v>
      </c>
      <c r="C32643" t="str">
        <f t="shared" si="510"/>
        <v xml:space="preserve">Elderly </v>
      </c>
      <c r="D32643">
        <v>76</v>
      </c>
      <c r="E32643" t="s">
        <v>16</v>
      </c>
      <c r="F32643" t="s">
        <v>103</v>
      </c>
      <c r="G32643" t="s">
        <v>27</v>
      </c>
      <c r="H32643" s="1">
        <v>43630</v>
      </c>
      <c r="I32643" t="s">
        <v>87744</v>
      </c>
      <c r="J32643" t="s">
        <v>87745</v>
      </c>
      <c r="K32643" t="s">
        <v>39</v>
      </c>
      <c r="L32643">
        <v>31916.906570746301</v>
      </c>
      <c r="M32643">
        <v>285</v>
      </c>
      <c r="N32643" t="s">
        <v>31</v>
      </c>
      <c r="O32643" s="1">
        <v>43659</v>
      </c>
      <c r="P32643">
        <f>Table1[[#This Row],[Discharge Date]]-Table1[[#This Row],[Date of Admission]]</f>
        <v>29</v>
      </c>
      <c r="Q32643" t="s">
        <v>52</v>
      </c>
      <c r="R32643" t="s">
        <v>33</v>
      </c>
    </row>
    <row r="32644" spans="1:18" x14ac:dyDescent="0.35">
      <c r="A32644" t="s">
        <v>87746</v>
      </c>
      <c r="B32644" t="str">
        <f>PROPER(Table1[[#This Row],[Name]])</f>
        <v>Christine Rodriguez</v>
      </c>
      <c r="C32644" t="str">
        <f t="shared" si="510"/>
        <v xml:space="preserve">Mature Adult </v>
      </c>
      <c r="D32644">
        <v>35</v>
      </c>
      <c r="E32644" t="s">
        <v>16</v>
      </c>
      <c r="F32644" t="s">
        <v>49</v>
      </c>
      <c r="G32644" t="s">
        <v>54</v>
      </c>
      <c r="H32644" s="1">
        <v>44027</v>
      </c>
      <c r="I32644" t="s">
        <v>87747</v>
      </c>
      <c r="J32644" t="s">
        <v>87748</v>
      </c>
      <c r="K32644" t="s">
        <v>30</v>
      </c>
      <c r="L32644">
        <v>34755.216920169398</v>
      </c>
      <c r="M32644">
        <v>337</v>
      </c>
      <c r="N32644" t="s">
        <v>46</v>
      </c>
      <c r="O32644" s="1">
        <v>44036</v>
      </c>
      <c r="P32644">
        <f>Table1[[#This Row],[Discharge Date]]-Table1[[#This Row],[Date of Admission]]</f>
        <v>9</v>
      </c>
      <c r="Q32644" t="s">
        <v>23</v>
      </c>
      <c r="R32644" t="s">
        <v>24</v>
      </c>
    </row>
    <row r="32645" spans="1:18" x14ac:dyDescent="0.35">
      <c r="A32645" t="s">
        <v>87749</v>
      </c>
      <c r="B32645" t="str">
        <f>PROPER(Table1[[#This Row],[Name]])</f>
        <v>Joseph Watson</v>
      </c>
      <c r="C32645" t="str">
        <f t="shared" si="510"/>
        <v xml:space="preserve">Very Elderly </v>
      </c>
      <c r="D32645">
        <v>81</v>
      </c>
      <c r="E32645" t="s">
        <v>16</v>
      </c>
      <c r="F32645" t="s">
        <v>42</v>
      </c>
      <c r="G32645" t="s">
        <v>27</v>
      </c>
      <c r="H32645" s="1">
        <v>45319</v>
      </c>
      <c r="I32645" t="s">
        <v>87750</v>
      </c>
      <c r="J32645" t="s">
        <v>87751</v>
      </c>
      <c r="K32645" t="s">
        <v>65</v>
      </c>
      <c r="L32645">
        <v>21763.660569089101</v>
      </c>
      <c r="M32645">
        <v>313</v>
      </c>
      <c r="N32645" t="s">
        <v>46</v>
      </c>
      <c r="O32645" s="1">
        <v>45338</v>
      </c>
      <c r="P32645">
        <f>Table1[[#This Row],[Discharge Date]]-Table1[[#This Row],[Date of Admission]]</f>
        <v>19</v>
      </c>
      <c r="Q32645" t="s">
        <v>52</v>
      </c>
      <c r="R32645" t="s">
        <v>24</v>
      </c>
    </row>
    <row r="32646" spans="1:18" x14ac:dyDescent="0.35">
      <c r="A32646" t="s">
        <v>87752</v>
      </c>
      <c r="B32646" t="str">
        <f>PROPER(Table1[[#This Row],[Name]])</f>
        <v>Sarah Brown</v>
      </c>
      <c r="C32646" t="str">
        <f t="shared" si="510"/>
        <v xml:space="preserve">Senior </v>
      </c>
      <c r="D32646">
        <v>56</v>
      </c>
      <c r="E32646" t="s">
        <v>16</v>
      </c>
      <c r="F32646" t="s">
        <v>59</v>
      </c>
      <c r="G32646" t="s">
        <v>27</v>
      </c>
      <c r="H32646" s="1">
        <v>45340</v>
      </c>
      <c r="I32646" t="s">
        <v>15817</v>
      </c>
      <c r="J32646" t="s">
        <v>87753</v>
      </c>
      <c r="K32646" t="s">
        <v>39</v>
      </c>
      <c r="L32646">
        <v>48230.208808531897</v>
      </c>
      <c r="M32646">
        <v>298</v>
      </c>
      <c r="N32646" t="s">
        <v>31</v>
      </c>
      <c r="O32646" s="1">
        <v>45362</v>
      </c>
      <c r="P32646">
        <f>Table1[[#This Row],[Discharge Date]]-Table1[[#This Row],[Date of Admission]]</f>
        <v>22</v>
      </c>
      <c r="Q32646" t="s">
        <v>32</v>
      </c>
      <c r="R32646" t="s">
        <v>24</v>
      </c>
    </row>
    <row r="32647" spans="1:18" x14ac:dyDescent="0.35">
      <c r="A32647" t="s">
        <v>87754</v>
      </c>
      <c r="B32647" t="str">
        <f>PROPER(Table1[[#This Row],[Name]])</f>
        <v>Daniel Wilson</v>
      </c>
      <c r="C32647" t="str">
        <f t="shared" si="510"/>
        <v xml:space="preserve">Very Elderly </v>
      </c>
      <c r="D32647">
        <v>83</v>
      </c>
      <c r="E32647" t="s">
        <v>35</v>
      </c>
      <c r="F32647" t="s">
        <v>42</v>
      </c>
      <c r="G32647" t="s">
        <v>54</v>
      </c>
      <c r="H32647" s="1">
        <v>45123</v>
      </c>
      <c r="I32647" t="s">
        <v>24478</v>
      </c>
      <c r="J32647" t="s">
        <v>57375</v>
      </c>
      <c r="K32647" t="s">
        <v>39</v>
      </c>
      <c r="L32647">
        <v>15540.8365519288</v>
      </c>
      <c r="M32647">
        <v>393</v>
      </c>
      <c r="N32647" t="s">
        <v>46</v>
      </c>
      <c r="O32647" s="1">
        <v>45124</v>
      </c>
      <c r="P32647">
        <f>Table1[[#This Row],[Discharge Date]]-Table1[[#This Row],[Date of Admission]]</f>
        <v>1</v>
      </c>
      <c r="Q32647" t="s">
        <v>23</v>
      </c>
      <c r="R32647" t="s">
        <v>33</v>
      </c>
    </row>
    <row r="32648" spans="1:18" x14ac:dyDescent="0.35">
      <c r="A32648" t="s">
        <v>87755</v>
      </c>
      <c r="B32648" t="str">
        <f>PROPER(Table1[[#This Row],[Name]])</f>
        <v>Veronica Jones</v>
      </c>
      <c r="C32648" t="str">
        <f t="shared" si="510"/>
        <v xml:space="preserve">Young Adult </v>
      </c>
      <c r="D32648">
        <v>18</v>
      </c>
      <c r="E32648" t="s">
        <v>16</v>
      </c>
      <c r="F32648" t="s">
        <v>103</v>
      </c>
      <c r="G32648" t="s">
        <v>27</v>
      </c>
      <c r="H32648" s="1">
        <v>45205</v>
      </c>
      <c r="I32648" t="s">
        <v>87756</v>
      </c>
      <c r="J32648" t="s">
        <v>87757</v>
      </c>
      <c r="K32648" t="s">
        <v>39</v>
      </c>
      <c r="L32648">
        <v>22333.8450894999</v>
      </c>
      <c r="M32648">
        <v>312</v>
      </c>
      <c r="N32648" t="s">
        <v>31</v>
      </c>
      <c r="O32648" s="1">
        <v>45210</v>
      </c>
      <c r="P32648">
        <f>Table1[[#This Row],[Discharge Date]]-Table1[[#This Row],[Date of Admission]]</f>
        <v>5</v>
      </c>
      <c r="Q32648" t="s">
        <v>52</v>
      </c>
      <c r="R32648" t="s">
        <v>24</v>
      </c>
    </row>
    <row r="32649" spans="1:18" x14ac:dyDescent="0.35">
      <c r="A32649" t="s">
        <v>87758</v>
      </c>
      <c r="B32649" t="str">
        <f>PROPER(Table1[[#This Row],[Name]])</f>
        <v>Courtney Macias</v>
      </c>
      <c r="C32649" t="str">
        <f t="shared" si="510"/>
        <v xml:space="preserve">Senior </v>
      </c>
      <c r="D32649">
        <v>59</v>
      </c>
      <c r="E32649" t="s">
        <v>16</v>
      </c>
      <c r="F32649" t="s">
        <v>59</v>
      </c>
      <c r="G32649" t="s">
        <v>54</v>
      </c>
      <c r="H32649" s="1">
        <v>45228</v>
      </c>
      <c r="I32649" t="s">
        <v>87759</v>
      </c>
      <c r="J32649" t="s">
        <v>87760</v>
      </c>
      <c r="K32649" t="s">
        <v>65</v>
      </c>
      <c r="L32649">
        <v>39160.457148130503</v>
      </c>
      <c r="M32649">
        <v>191</v>
      </c>
      <c r="N32649" t="s">
        <v>46</v>
      </c>
      <c r="O32649" s="1">
        <v>45238</v>
      </c>
      <c r="P32649">
        <f>Table1[[#This Row],[Discharge Date]]-Table1[[#This Row],[Date of Admission]]</f>
        <v>10</v>
      </c>
      <c r="Q32649" t="s">
        <v>79</v>
      </c>
      <c r="R32649" t="s">
        <v>47</v>
      </c>
    </row>
    <row r="32650" spans="1:18" x14ac:dyDescent="0.35">
      <c r="A32650" t="s">
        <v>87761</v>
      </c>
      <c r="B32650" t="str">
        <f>PROPER(Table1[[#This Row],[Name]])</f>
        <v>Angela Ramos</v>
      </c>
      <c r="C32650" t="str">
        <f t="shared" si="510"/>
        <v xml:space="preserve">Mature Adult </v>
      </c>
      <c r="D32650">
        <v>46</v>
      </c>
      <c r="E32650" t="s">
        <v>35</v>
      </c>
      <c r="F32650" t="s">
        <v>49</v>
      </c>
      <c r="G32650" t="s">
        <v>76</v>
      </c>
      <c r="H32650" s="1">
        <v>44840</v>
      </c>
      <c r="I32650" t="s">
        <v>87762</v>
      </c>
      <c r="J32650" t="s">
        <v>87763</v>
      </c>
      <c r="K32650" t="s">
        <v>57</v>
      </c>
      <c r="L32650">
        <v>14437.1417878269</v>
      </c>
      <c r="M32650">
        <v>481</v>
      </c>
      <c r="N32650" t="s">
        <v>46</v>
      </c>
      <c r="O32650" s="1">
        <v>44846</v>
      </c>
      <c r="P32650">
        <f>Table1[[#This Row],[Discharge Date]]-Table1[[#This Row],[Date of Admission]]</f>
        <v>6</v>
      </c>
      <c r="Q32650" t="s">
        <v>52</v>
      </c>
      <c r="R32650" t="s">
        <v>24</v>
      </c>
    </row>
    <row r="32651" spans="1:18" x14ac:dyDescent="0.35">
      <c r="A32651" t="s">
        <v>87764</v>
      </c>
      <c r="B32651" t="str">
        <f>PROPER(Table1[[#This Row],[Name]])</f>
        <v>Lynn Wilkerson</v>
      </c>
      <c r="C32651" t="str">
        <f t="shared" si="510"/>
        <v xml:space="preserve">Adult </v>
      </c>
      <c r="D32651">
        <v>33</v>
      </c>
      <c r="E32651" t="s">
        <v>35</v>
      </c>
      <c r="F32651" t="s">
        <v>26</v>
      </c>
      <c r="G32651" t="s">
        <v>93</v>
      </c>
      <c r="H32651" s="1">
        <v>43602</v>
      </c>
      <c r="I32651" t="s">
        <v>87765</v>
      </c>
      <c r="J32651" t="s">
        <v>6198</v>
      </c>
      <c r="K32651" t="s">
        <v>57</v>
      </c>
      <c r="L32651">
        <v>32980.594784393499</v>
      </c>
      <c r="M32651">
        <v>367</v>
      </c>
      <c r="N32651" t="s">
        <v>22</v>
      </c>
      <c r="O32651" s="1">
        <v>43622</v>
      </c>
      <c r="P32651">
        <f>Table1[[#This Row],[Discharge Date]]-Table1[[#This Row],[Date of Admission]]</f>
        <v>20</v>
      </c>
      <c r="Q32651" t="s">
        <v>40</v>
      </c>
      <c r="R32651" t="s">
        <v>24</v>
      </c>
    </row>
    <row r="32652" spans="1:18" x14ac:dyDescent="0.35">
      <c r="A32652" t="s">
        <v>87766</v>
      </c>
      <c r="B32652" t="str">
        <f>PROPER(Table1[[#This Row],[Name]])</f>
        <v>Jesse Jackson</v>
      </c>
      <c r="C32652" t="str">
        <f t="shared" si="510"/>
        <v xml:space="preserve">Senior </v>
      </c>
      <c r="D32652">
        <v>61</v>
      </c>
      <c r="E32652" t="s">
        <v>16</v>
      </c>
      <c r="F32652" t="s">
        <v>42</v>
      </c>
      <c r="G32652" t="s">
        <v>93</v>
      </c>
      <c r="H32652" s="1">
        <v>44998</v>
      </c>
      <c r="I32652" t="s">
        <v>87767</v>
      </c>
      <c r="J32652" t="s">
        <v>87768</v>
      </c>
      <c r="K32652" t="s">
        <v>21</v>
      </c>
      <c r="L32652">
        <v>8191.2709698325098</v>
      </c>
      <c r="M32652">
        <v>288</v>
      </c>
      <c r="N32652" t="s">
        <v>31</v>
      </c>
      <c r="O32652" s="1">
        <v>45021</v>
      </c>
      <c r="P32652">
        <f>Table1[[#This Row],[Discharge Date]]-Table1[[#This Row],[Date of Admission]]</f>
        <v>23</v>
      </c>
      <c r="Q32652" t="s">
        <v>23</v>
      </c>
      <c r="R32652" t="s">
        <v>33</v>
      </c>
    </row>
    <row r="32653" spans="1:18" x14ac:dyDescent="0.35">
      <c r="A32653" t="s">
        <v>87769</v>
      </c>
      <c r="B32653" t="str">
        <f>PROPER(Table1[[#This Row],[Name]])</f>
        <v>Charles Ortega</v>
      </c>
      <c r="C32653" t="str">
        <f t="shared" si="510"/>
        <v xml:space="preserve">Young Adult </v>
      </c>
      <c r="D32653">
        <v>22</v>
      </c>
      <c r="E32653" t="s">
        <v>16</v>
      </c>
      <c r="F32653" t="s">
        <v>36</v>
      </c>
      <c r="G32653" t="s">
        <v>27</v>
      </c>
      <c r="H32653" s="1">
        <v>44766</v>
      </c>
      <c r="I32653" t="s">
        <v>87770</v>
      </c>
      <c r="J32653" t="s">
        <v>9916</v>
      </c>
      <c r="K32653" t="s">
        <v>21</v>
      </c>
      <c r="L32653">
        <v>8142.2779089072701</v>
      </c>
      <c r="M32653">
        <v>465</v>
      </c>
      <c r="N32653" t="s">
        <v>22</v>
      </c>
      <c r="O32653" s="1">
        <v>44784</v>
      </c>
      <c r="P32653">
        <f>Table1[[#This Row],[Discharge Date]]-Table1[[#This Row],[Date of Admission]]</f>
        <v>18</v>
      </c>
      <c r="Q32653" t="s">
        <v>52</v>
      </c>
      <c r="R32653" t="s">
        <v>47</v>
      </c>
    </row>
    <row r="32654" spans="1:18" x14ac:dyDescent="0.35">
      <c r="A32654" t="s">
        <v>87771</v>
      </c>
      <c r="B32654" t="str">
        <f>PROPER(Table1[[#This Row],[Name]])</f>
        <v>Carlos Ramos</v>
      </c>
      <c r="C32654" t="str">
        <f t="shared" si="510"/>
        <v xml:space="preserve">Senior </v>
      </c>
      <c r="D32654">
        <v>55</v>
      </c>
      <c r="E32654" t="s">
        <v>16</v>
      </c>
      <c r="F32654" t="s">
        <v>36</v>
      </c>
      <c r="G32654" t="s">
        <v>54</v>
      </c>
      <c r="H32654" s="1">
        <v>44258</v>
      </c>
      <c r="I32654" t="s">
        <v>87772</v>
      </c>
      <c r="J32654" t="s">
        <v>87773</v>
      </c>
      <c r="K32654" t="s">
        <v>21</v>
      </c>
      <c r="L32654">
        <v>21689.832435656099</v>
      </c>
      <c r="M32654">
        <v>442</v>
      </c>
      <c r="N32654" t="s">
        <v>31</v>
      </c>
      <c r="O32654" s="1">
        <v>44275</v>
      </c>
      <c r="P32654">
        <f>Table1[[#This Row],[Discharge Date]]-Table1[[#This Row],[Date of Admission]]</f>
        <v>17</v>
      </c>
      <c r="Q32654" t="s">
        <v>23</v>
      </c>
      <c r="R32654" t="s">
        <v>47</v>
      </c>
    </row>
    <row r="32655" spans="1:18" x14ac:dyDescent="0.35">
      <c r="A32655" t="s">
        <v>87774</v>
      </c>
      <c r="B32655" t="str">
        <f>PROPER(Table1[[#This Row],[Name]])</f>
        <v>Jay Craig</v>
      </c>
      <c r="C32655" t="str">
        <f t="shared" si="510"/>
        <v xml:space="preserve">Senior </v>
      </c>
      <c r="D32655">
        <v>51</v>
      </c>
      <c r="E32655" t="s">
        <v>16</v>
      </c>
      <c r="F32655" t="s">
        <v>36</v>
      </c>
      <c r="G32655" t="s">
        <v>93</v>
      </c>
      <c r="H32655" s="1">
        <v>44231</v>
      </c>
      <c r="I32655" t="s">
        <v>23928</v>
      </c>
      <c r="J32655" t="s">
        <v>87775</v>
      </c>
      <c r="K32655" t="s">
        <v>21</v>
      </c>
      <c r="L32655">
        <v>34732.928233900398</v>
      </c>
      <c r="M32655">
        <v>217</v>
      </c>
      <c r="N32655" t="s">
        <v>22</v>
      </c>
      <c r="O32655" s="1">
        <v>44245</v>
      </c>
      <c r="P32655">
        <f>Table1[[#This Row],[Discharge Date]]-Table1[[#This Row],[Date of Admission]]</f>
        <v>14</v>
      </c>
      <c r="Q32655" t="s">
        <v>32</v>
      </c>
      <c r="R32655" t="s">
        <v>47</v>
      </c>
    </row>
    <row r="32656" spans="1:18" x14ac:dyDescent="0.35">
      <c r="A32656" t="s">
        <v>87776</v>
      </c>
      <c r="B32656" t="str">
        <f>PROPER(Table1[[#This Row],[Name]])</f>
        <v>Alexis Valdez</v>
      </c>
      <c r="C32656" t="str">
        <f t="shared" si="510"/>
        <v xml:space="preserve">Young Adult </v>
      </c>
      <c r="D32656">
        <v>21</v>
      </c>
      <c r="E32656" t="s">
        <v>35</v>
      </c>
      <c r="F32656" t="s">
        <v>17</v>
      </c>
      <c r="G32656" t="s">
        <v>93</v>
      </c>
      <c r="H32656" s="1">
        <v>43733</v>
      </c>
      <c r="I32656" t="s">
        <v>87777</v>
      </c>
      <c r="J32656" t="s">
        <v>87778</v>
      </c>
      <c r="K32656" t="s">
        <v>57</v>
      </c>
      <c r="L32656">
        <v>48285.608823907503</v>
      </c>
      <c r="M32656">
        <v>389</v>
      </c>
      <c r="N32656" t="s">
        <v>22</v>
      </c>
      <c r="O32656" s="1">
        <v>43753</v>
      </c>
      <c r="P32656">
        <f>Table1[[#This Row],[Discharge Date]]-Table1[[#This Row],[Date of Admission]]</f>
        <v>20</v>
      </c>
      <c r="Q32656" t="s">
        <v>52</v>
      </c>
      <c r="R32656" t="s">
        <v>47</v>
      </c>
    </row>
    <row r="32657" spans="1:18" x14ac:dyDescent="0.35">
      <c r="A32657" t="s">
        <v>87779</v>
      </c>
      <c r="B32657" t="str">
        <f>PROPER(Table1[[#This Row],[Name]])</f>
        <v>Brandon Velasquez</v>
      </c>
      <c r="C32657" t="str">
        <f t="shared" si="510"/>
        <v xml:space="preserve">Young Adult </v>
      </c>
      <c r="D32657">
        <v>18</v>
      </c>
      <c r="E32657" t="s">
        <v>35</v>
      </c>
      <c r="F32657" t="s">
        <v>17</v>
      </c>
      <c r="G32657" t="s">
        <v>93</v>
      </c>
      <c r="H32657" s="1">
        <v>44938</v>
      </c>
      <c r="I32657" t="s">
        <v>87780</v>
      </c>
      <c r="J32657" t="s">
        <v>5000</v>
      </c>
      <c r="K32657" t="s">
        <v>39</v>
      </c>
      <c r="L32657">
        <v>17738.628627940299</v>
      </c>
      <c r="M32657">
        <v>176</v>
      </c>
      <c r="N32657" t="s">
        <v>46</v>
      </c>
      <c r="O32657" s="1">
        <v>44967</v>
      </c>
      <c r="P32657">
        <f>Table1[[#This Row],[Discharge Date]]-Table1[[#This Row],[Date of Admission]]</f>
        <v>29</v>
      </c>
      <c r="Q32657" t="s">
        <v>32</v>
      </c>
      <c r="R32657" t="s">
        <v>24</v>
      </c>
    </row>
    <row r="32658" spans="1:18" x14ac:dyDescent="0.35">
      <c r="A32658" t="s">
        <v>87781</v>
      </c>
      <c r="B32658" t="str">
        <f>PROPER(Table1[[#This Row],[Name]])</f>
        <v>Joseph Lee</v>
      </c>
      <c r="C32658" t="str">
        <f t="shared" si="510"/>
        <v xml:space="preserve">Mature Adult </v>
      </c>
      <c r="D32658">
        <v>36</v>
      </c>
      <c r="E32658" t="s">
        <v>35</v>
      </c>
      <c r="F32658" t="s">
        <v>26</v>
      </c>
      <c r="G32658" t="s">
        <v>43</v>
      </c>
      <c r="H32658" s="1">
        <v>45033</v>
      </c>
      <c r="I32658" t="s">
        <v>87782</v>
      </c>
      <c r="J32658" t="s">
        <v>87783</v>
      </c>
      <c r="K32658" t="s">
        <v>65</v>
      </c>
      <c r="L32658">
        <v>45026.615112892097</v>
      </c>
      <c r="M32658">
        <v>313</v>
      </c>
      <c r="N32658" t="s">
        <v>22</v>
      </c>
      <c r="O32658" s="1">
        <v>45043</v>
      </c>
      <c r="P32658">
        <f>Table1[[#This Row],[Discharge Date]]-Table1[[#This Row],[Date of Admission]]</f>
        <v>10</v>
      </c>
      <c r="Q32658" t="s">
        <v>23</v>
      </c>
      <c r="R32658" t="s">
        <v>33</v>
      </c>
    </row>
    <row r="32659" spans="1:18" x14ac:dyDescent="0.35">
      <c r="A32659" t="s">
        <v>87784</v>
      </c>
      <c r="B32659" t="str">
        <f>PROPER(Table1[[#This Row],[Name]])</f>
        <v>Kathleen Chang</v>
      </c>
      <c r="C32659" t="str">
        <f t="shared" si="510"/>
        <v xml:space="preserve">Elderly </v>
      </c>
      <c r="D32659">
        <v>74</v>
      </c>
      <c r="E32659" t="s">
        <v>16</v>
      </c>
      <c r="F32659" t="s">
        <v>26</v>
      </c>
      <c r="G32659" t="s">
        <v>18</v>
      </c>
      <c r="H32659" s="1">
        <v>44327</v>
      </c>
      <c r="I32659" t="s">
        <v>20487</v>
      </c>
      <c r="J32659" t="s">
        <v>48518</v>
      </c>
      <c r="K32659" t="s">
        <v>39</v>
      </c>
      <c r="L32659">
        <v>37528.016236435004</v>
      </c>
      <c r="M32659">
        <v>226</v>
      </c>
      <c r="N32659" t="s">
        <v>31</v>
      </c>
      <c r="O32659" s="1">
        <v>44354</v>
      </c>
      <c r="P32659">
        <f>Table1[[#This Row],[Discharge Date]]-Table1[[#This Row],[Date of Admission]]</f>
        <v>27</v>
      </c>
      <c r="Q32659" t="s">
        <v>23</v>
      </c>
      <c r="R32659" t="s">
        <v>47</v>
      </c>
    </row>
    <row r="32660" spans="1:18" x14ac:dyDescent="0.35">
      <c r="A32660" t="s">
        <v>87785</v>
      </c>
      <c r="B32660" t="str">
        <f>PROPER(Table1[[#This Row],[Name]])</f>
        <v>Katherine Medina</v>
      </c>
      <c r="C32660" t="str">
        <f t="shared" si="510"/>
        <v xml:space="preserve">Senior </v>
      </c>
      <c r="D32660">
        <v>53</v>
      </c>
      <c r="E32660" t="s">
        <v>35</v>
      </c>
      <c r="F32660" t="s">
        <v>17</v>
      </c>
      <c r="G32660" t="s">
        <v>18</v>
      </c>
      <c r="H32660" s="1">
        <v>44808</v>
      </c>
      <c r="I32660" t="s">
        <v>21701</v>
      </c>
      <c r="J32660" t="s">
        <v>87786</v>
      </c>
      <c r="K32660" t="s">
        <v>65</v>
      </c>
      <c r="L32660">
        <v>40653.6974098746</v>
      </c>
      <c r="M32660">
        <v>497</v>
      </c>
      <c r="N32660" t="s">
        <v>31</v>
      </c>
      <c r="O32660" s="1">
        <v>44832</v>
      </c>
      <c r="P32660">
        <f>Table1[[#This Row],[Discharge Date]]-Table1[[#This Row],[Date of Admission]]</f>
        <v>24</v>
      </c>
      <c r="Q32660" t="s">
        <v>23</v>
      </c>
      <c r="R32660" t="s">
        <v>47</v>
      </c>
    </row>
    <row r="32661" spans="1:18" x14ac:dyDescent="0.35">
      <c r="A32661" t="s">
        <v>87787</v>
      </c>
      <c r="B32661" t="str">
        <f>PROPER(Table1[[#This Row],[Name]])</f>
        <v>Jeffery Greene</v>
      </c>
      <c r="C32661" t="str">
        <f t="shared" si="510"/>
        <v xml:space="preserve">Adult </v>
      </c>
      <c r="D32661">
        <v>26</v>
      </c>
      <c r="E32661" t="s">
        <v>16</v>
      </c>
      <c r="F32661" t="s">
        <v>59</v>
      </c>
      <c r="G32661" t="s">
        <v>43</v>
      </c>
      <c r="H32661" s="1">
        <v>44788</v>
      </c>
      <c r="I32661" t="s">
        <v>87788</v>
      </c>
      <c r="J32661" t="s">
        <v>87789</v>
      </c>
      <c r="K32661" t="s">
        <v>65</v>
      </c>
      <c r="L32661">
        <v>45760.9086165306</v>
      </c>
      <c r="M32661">
        <v>198</v>
      </c>
      <c r="N32661" t="s">
        <v>46</v>
      </c>
      <c r="O32661" s="1">
        <v>44816</v>
      </c>
      <c r="P32661">
        <f>Table1[[#This Row],[Discharge Date]]-Table1[[#This Row],[Date of Admission]]</f>
        <v>28</v>
      </c>
      <c r="Q32661" t="s">
        <v>32</v>
      </c>
      <c r="R32661" t="s">
        <v>24</v>
      </c>
    </row>
    <row r="32662" spans="1:18" x14ac:dyDescent="0.35">
      <c r="A32662" t="s">
        <v>87790</v>
      </c>
      <c r="B32662" t="str">
        <f>PROPER(Table1[[#This Row],[Name]])</f>
        <v>Adrienne Smith</v>
      </c>
      <c r="C32662" t="str">
        <f t="shared" si="510"/>
        <v xml:space="preserve">Senior </v>
      </c>
      <c r="D32662">
        <v>63</v>
      </c>
      <c r="E32662" t="s">
        <v>16</v>
      </c>
      <c r="F32662" t="s">
        <v>42</v>
      </c>
      <c r="G32662" t="s">
        <v>27</v>
      </c>
      <c r="H32662" s="1">
        <v>44395</v>
      </c>
      <c r="I32662" t="s">
        <v>87791</v>
      </c>
      <c r="J32662" t="s">
        <v>87792</v>
      </c>
      <c r="K32662" t="s">
        <v>39</v>
      </c>
      <c r="L32662">
        <v>14596.1385064524</v>
      </c>
      <c r="M32662">
        <v>313</v>
      </c>
      <c r="N32662" t="s">
        <v>46</v>
      </c>
      <c r="O32662" s="1">
        <v>44418</v>
      </c>
      <c r="P32662">
        <f>Table1[[#This Row],[Discharge Date]]-Table1[[#This Row],[Date of Admission]]</f>
        <v>23</v>
      </c>
      <c r="Q32662" t="s">
        <v>52</v>
      </c>
      <c r="R32662" t="s">
        <v>24</v>
      </c>
    </row>
    <row r="32663" spans="1:18" x14ac:dyDescent="0.35">
      <c r="A32663" t="s">
        <v>87793</v>
      </c>
      <c r="B32663" t="str">
        <f>PROPER(Table1[[#This Row],[Name]])</f>
        <v>Sarah Ferrell Md</v>
      </c>
      <c r="C32663" t="str">
        <f t="shared" si="510"/>
        <v xml:space="preserve">Young Adult </v>
      </c>
      <c r="D32663">
        <v>19</v>
      </c>
      <c r="E32663" t="s">
        <v>35</v>
      </c>
      <c r="F32663" t="s">
        <v>26</v>
      </c>
      <c r="G32663" t="s">
        <v>76</v>
      </c>
      <c r="H32663" s="1">
        <v>44960</v>
      </c>
      <c r="I32663" t="s">
        <v>87794</v>
      </c>
      <c r="J32663" t="s">
        <v>87795</v>
      </c>
      <c r="K32663" t="s">
        <v>30</v>
      </c>
      <c r="L32663">
        <v>44086.063140711798</v>
      </c>
      <c r="M32663">
        <v>390</v>
      </c>
      <c r="N32663" t="s">
        <v>46</v>
      </c>
      <c r="O32663" s="1">
        <v>44986</v>
      </c>
      <c r="P32663">
        <f>Table1[[#This Row],[Discharge Date]]-Table1[[#This Row],[Date of Admission]]</f>
        <v>26</v>
      </c>
      <c r="Q32663" t="s">
        <v>79</v>
      </c>
      <c r="R32663" t="s">
        <v>24</v>
      </c>
    </row>
    <row r="32664" spans="1:18" x14ac:dyDescent="0.35">
      <c r="A32664" t="s">
        <v>87796</v>
      </c>
      <c r="B32664" t="str">
        <f>PROPER(Table1[[#This Row],[Name]])</f>
        <v>Mark Navarro</v>
      </c>
      <c r="C32664" t="str">
        <f t="shared" si="510"/>
        <v xml:space="preserve">Elderly </v>
      </c>
      <c r="D32664">
        <v>68</v>
      </c>
      <c r="E32664" t="s">
        <v>16</v>
      </c>
      <c r="F32664" t="s">
        <v>17</v>
      </c>
      <c r="G32664" t="s">
        <v>93</v>
      </c>
      <c r="H32664" s="1">
        <v>43801</v>
      </c>
      <c r="I32664" t="s">
        <v>87797</v>
      </c>
      <c r="J32664" t="s">
        <v>768</v>
      </c>
      <c r="K32664" t="s">
        <v>39</v>
      </c>
      <c r="L32664">
        <v>3380.3139448198499</v>
      </c>
      <c r="M32664">
        <v>309</v>
      </c>
      <c r="N32664" t="s">
        <v>22</v>
      </c>
      <c r="O32664" s="1">
        <v>43817</v>
      </c>
      <c r="P32664">
        <f>Table1[[#This Row],[Discharge Date]]-Table1[[#This Row],[Date of Admission]]</f>
        <v>16</v>
      </c>
      <c r="Q32664" t="s">
        <v>32</v>
      </c>
      <c r="R32664" t="s">
        <v>47</v>
      </c>
    </row>
    <row r="32665" spans="1:18" x14ac:dyDescent="0.35">
      <c r="A32665" t="s">
        <v>87798</v>
      </c>
      <c r="B32665" t="str">
        <f>PROPER(Table1[[#This Row],[Name]])</f>
        <v>Heather Cooper</v>
      </c>
      <c r="C32665" t="str">
        <f t="shared" si="510"/>
        <v xml:space="preserve">Elderly </v>
      </c>
      <c r="D32665">
        <v>73</v>
      </c>
      <c r="E32665" t="s">
        <v>16</v>
      </c>
      <c r="F32665" t="s">
        <v>49</v>
      </c>
      <c r="G32665" t="s">
        <v>27</v>
      </c>
      <c r="H32665" s="1">
        <v>43984</v>
      </c>
      <c r="I32665" t="s">
        <v>87799</v>
      </c>
      <c r="J32665" t="s">
        <v>87800</v>
      </c>
      <c r="K32665" t="s">
        <v>57</v>
      </c>
      <c r="L32665">
        <v>44194.795391541003</v>
      </c>
      <c r="M32665">
        <v>224</v>
      </c>
      <c r="N32665" t="s">
        <v>46</v>
      </c>
      <c r="O32665" s="1">
        <v>43996</v>
      </c>
      <c r="P32665">
        <f>Table1[[#This Row],[Discharge Date]]-Table1[[#This Row],[Date of Admission]]</f>
        <v>12</v>
      </c>
      <c r="Q32665" t="s">
        <v>32</v>
      </c>
      <c r="R32665" t="s">
        <v>47</v>
      </c>
    </row>
    <row r="32666" spans="1:18" x14ac:dyDescent="0.35">
      <c r="A32666" t="s">
        <v>87801</v>
      </c>
      <c r="B32666" t="str">
        <f>PROPER(Table1[[#This Row],[Name]])</f>
        <v>Stephen Schneider</v>
      </c>
      <c r="C32666" t="str">
        <f t="shared" si="510"/>
        <v xml:space="preserve">Elderly </v>
      </c>
      <c r="D32666">
        <v>65</v>
      </c>
      <c r="E32666" t="s">
        <v>35</v>
      </c>
      <c r="F32666" t="s">
        <v>103</v>
      </c>
      <c r="G32666" t="s">
        <v>43</v>
      </c>
      <c r="H32666" s="1">
        <v>44167</v>
      </c>
      <c r="I32666" t="s">
        <v>87802</v>
      </c>
      <c r="J32666" t="s">
        <v>2157</v>
      </c>
      <c r="K32666" t="s">
        <v>57</v>
      </c>
      <c r="L32666">
        <v>44097.650422040402</v>
      </c>
      <c r="M32666">
        <v>297</v>
      </c>
      <c r="N32666" t="s">
        <v>22</v>
      </c>
      <c r="O32666" s="1">
        <v>44175</v>
      </c>
      <c r="P32666">
        <f>Table1[[#This Row],[Discharge Date]]-Table1[[#This Row],[Date of Admission]]</f>
        <v>8</v>
      </c>
      <c r="Q32666" t="s">
        <v>79</v>
      </c>
      <c r="R32666" t="s">
        <v>33</v>
      </c>
    </row>
    <row r="32667" spans="1:18" x14ac:dyDescent="0.35">
      <c r="A32667" t="s">
        <v>87803</v>
      </c>
      <c r="B32667" t="str">
        <f>PROPER(Table1[[#This Row],[Name]])</f>
        <v>Miranda Bell</v>
      </c>
      <c r="C32667" t="str">
        <f t="shared" si="510"/>
        <v xml:space="preserve">Very Elderly </v>
      </c>
      <c r="D32667">
        <v>82</v>
      </c>
      <c r="E32667" t="s">
        <v>35</v>
      </c>
      <c r="F32667" t="s">
        <v>42</v>
      </c>
      <c r="G32667" t="s">
        <v>93</v>
      </c>
      <c r="H32667" s="1">
        <v>44754</v>
      </c>
      <c r="I32667" t="s">
        <v>87804</v>
      </c>
      <c r="J32667" t="s">
        <v>87805</v>
      </c>
      <c r="K32667" t="s">
        <v>30</v>
      </c>
      <c r="L32667">
        <v>36028.622734672797</v>
      </c>
      <c r="M32667">
        <v>117</v>
      </c>
      <c r="N32667" t="s">
        <v>46</v>
      </c>
      <c r="O32667" s="1">
        <v>44757</v>
      </c>
      <c r="P32667">
        <f>Table1[[#This Row],[Discharge Date]]-Table1[[#This Row],[Date of Admission]]</f>
        <v>3</v>
      </c>
      <c r="Q32667" t="s">
        <v>79</v>
      </c>
      <c r="R32667" t="s">
        <v>24</v>
      </c>
    </row>
    <row r="32668" spans="1:18" x14ac:dyDescent="0.35">
      <c r="A32668" t="s">
        <v>87806</v>
      </c>
      <c r="B32668" t="str">
        <f>PROPER(Table1[[#This Row],[Name]])</f>
        <v>Jacqueline Nguyen</v>
      </c>
      <c r="C32668" t="str">
        <f t="shared" si="510"/>
        <v xml:space="preserve">Elderly </v>
      </c>
      <c r="D32668">
        <v>79</v>
      </c>
      <c r="E32668" t="s">
        <v>16</v>
      </c>
      <c r="F32668" t="s">
        <v>59</v>
      </c>
      <c r="G32668" t="s">
        <v>54</v>
      </c>
      <c r="H32668" s="1">
        <v>44685</v>
      </c>
      <c r="I32668" t="s">
        <v>87807</v>
      </c>
      <c r="J32668" t="s">
        <v>87808</v>
      </c>
      <c r="K32668" t="s">
        <v>30</v>
      </c>
      <c r="L32668">
        <v>21747.570456764399</v>
      </c>
      <c r="M32668">
        <v>363</v>
      </c>
      <c r="N32668" t="s">
        <v>31</v>
      </c>
      <c r="O32668" s="1">
        <v>44689</v>
      </c>
      <c r="P32668">
        <f>Table1[[#This Row],[Discharge Date]]-Table1[[#This Row],[Date of Admission]]</f>
        <v>4</v>
      </c>
      <c r="Q32668" t="s">
        <v>40</v>
      </c>
      <c r="R32668" t="s">
        <v>33</v>
      </c>
    </row>
    <row r="32669" spans="1:18" x14ac:dyDescent="0.35">
      <c r="A32669" t="s">
        <v>87809</v>
      </c>
      <c r="B32669" t="str">
        <f>PROPER(Table1[[#This Row],[Name]])</f>
        <v>Cindy Perez</v>
      </c>
      <c r="C32669" t="str">
        <f t="shared" si="510"/>
        <v xml:space="preserve">Mature Adult </v>
      </c>
      <c r="D32669">
        <v>37</v>
      </c>
      <c r="E32669" t="s">
        <v>16</v>
      </c>
      <c r="F32669" t="s">
        <v>103</v>
      </c>
      <c r="G32669" t="s">
        <v>18</v>
      </c>
      <c r="H32669" s="1">
        <v>44765</v>
      </c>
      <c r="I32669" t="s">
        <v>11292</v>
      </c>
      <c r="J32669" t="s">
        <v>87810</v>
      </c>
      <c r="K32669" t="s">
        <v>65</v>
      </c>
      <c r="L32669">
        <v>26821.9222461237</v>
      </c>
      <c r="M32669">
        <v>420</v>
      </c>
      <c r="N32669" t="s">
        <v>22</v>
      </c>
      <c r="O32669" s="1">
        <v>44791</v>
      </c>
      <c r="P32669">
        <f>Table1[[#This Row],[Discharge Date]]-Table1[[#This Row],[Date of Admission]]</f>
        <v>26</v>
      </c>
      <c r="Q32669" t="s">
        <v>52</v>
      </c>
      <c r="R32669" t="s">
        <v>47</v>
      </c>
    </row>
    <row r="32670" spans="1:18" x14ac:dyDescent="0.35">
      <c r="A32670" t="s">
        <v>87811</v>
      </c>
      <c r="B32670" t="str">
        <f>PROPER(Table1[[#This Row],[Name]])</f>
        <v>Tracy Lane</v>
      </c>
      <c r="C32670" t="str">
        <f t="shared" si="510"/>
        <v xml:space="preserve">Elderly </v>
      </c>
      <c r="D32670">
        <v>76</v>
      </c>
      <c r="E32670" t="s">
        <v>35</v>
      </c>
      <c r="F32670" t="s">
        <v>42</v>
      </c>
      <c r="G32670" t="s">
        <v>93</v>
      </c>
      <c r="H32670" s="1">
        <v>45267</v>
      </c>
      <c r="I32670" t="s">
        <v>87812</v>
      </c>
      <c r="J32670" t="s">
        <v>4842</v>
      </c>
      <c r="K32670" t="s">
        <v>21</v>
      </c>
      <c r="L32670">
        <v>50923.356232113001</v>
      </c>
      <c r="M32670">
        <v>492</v>
      </c>
      <c r="N32670" t="s">
        <v>22</v>
      </c>
      <c r="O32670" s="1">
        <v>45271</v>
      </c>
      <c r="P32670">
        <f>Table1[[#This Row],[Discharge Date]]-Table1[[#This Row],[Date of Admission]]</f>
        <v>4</v>
      </c>
      <c r="Q32670" t="s">
        <v>32</v>
      </c>
      <c r="R32670" t="s">
        <v>24</v>
      </c>
    </row>
    <row r="32671" spans="1:18" x14ac:dyDescent="0.35">
      <c r="A32671" t="s">
        <v>87813</v>
      </c>
      <c r="B32671" t="str">
        <f>PROPER(Table1[[#This Row],[Name]])</f>
        <v>Pamela Jones</v>
      </c>
      <c r="C32671" t="str">
        <f t="shared" si="510"/>
        <v xml:space="preserve">Elderly </v>
      </c>
      <c r="D32671">
        <v>75</v>
      </c>
      <c r="E32671" t="s">
        <v>16</v>
      </c>
      <c r="F32671" t="s">
        <v>59</v>
      </c>
      <c r="G32671" t="s">
        <v>93</v>
      </c>
      <c r="H32671" s="1">
        <v>44023</v>
      </c>
      <c r="I32671" t="s">
        <v>87814</v>
      </c>
      <c r="J32671" t="s">
        <v>87815</v>
      </c>
      <c r="K32671" t="s">
        <v>65</v>
      </c>
      <c r="L32671">
        <v>38110.102955316899</v>
      </c>
      <c r="M32671">
        <v>145</v>
      </c>
      <c r="N32671" t="s">
        <v>22</v>
      </c>
      <c r="O32671" s="1">
        <v>44030</v>
      </c>
      <c r="P32671">
        <f>Table1[[#This Row],[Discharge Date]]-Table1[[#This Row],[Date of Admission]]</f>
        <v>7</v>
      </c>
      <c r="Q32671" t="s">
        <v>40</v>
      </c>
      <c r="R32671" t="s">
        <v>47</v>
      </c>
    </row>
    <row r="32672" spans="1:18" x14ac:dyDescent="0.35">
      <c r="A32672" t="s">
        <v>87816</v>
      </c>
      <c r="B32672" t="str">
        <f>PROPER(Table1[[#This Row],[Name]])</f>
        <v>Cindy Simmons</v>
      </c>
      <c r="C32672" t="str">
        <f t="shared" si="510"/>
        <v xml:space="preserve">Elderly </v>
      </c>
      <c r="D32672">
        <v>76</v>
      </c>
      <c r="E32672" t="s">
        <v>16</v>
      </c>
      <c r="F32672" t="s">
        <v>125</v>
      </c>
      <c r="G32672" t="s">
        <v>93</v>
      </c>
      <c r="H32672" s="1">
        <v>45381</v>
      </c>
      <c r="I32672" t="s">
        <v>87817</v>
      </c>
      <c r="J32672" t="s">
        <v>87818</v>
      </c>
      <c r="K32672" t="s">
        <v>30</v>
      </c>
      <c r="L32672">
        <v>3360.1279527530201</v>
      </c>
      <c r="M32672">
        <v>234</v>
      </c>
      <c r="N32672" t="s">
        <v>22</v>
      </c>
      <c r="O32672" s="1">
        <v>45400</v>
      </c>
      <c r="P32672">
        <f>Table1[[#This Row],[Discharge Date]]-Table1[[#This Row],[Date of Admission]]</f>
        <v>19</v>
      </c>
      <c r="Q32672" t="s">
        <v>52</v>
      </c>
      <c r="R32672" t="s">
        <v>47</v>
      </c>
    </row>
    <row r="32673" spans="1:18" x14ac:dyDescent="0.35">
      <c r="A32673" t="s">
        <v>87819</v>
      </c>
      <c r="B32673" t="str">
        <f>PROPER(Table1[[#This Row],[Name]])</f>
        <v>Jake Larsen</v>
      </c>
      <c r="C32673" t="str">
        <f t="shared" si="510"/>
        <v xml:space="preserve">Young Adult </v>
      </c>
      <c r="D32673">
        <v>19</v>
      </c>
      <c r="E32673" t="s">
        <v>35</v>
      </c>
      <c r="F32673" t="s">
        <v>103</v>
      </c>
      <c r="G32673" t="s">
        <v>27</v>
      </c>
      <c r="H32673" s="1">
        <v>45347</v>
      </c>
      <c r="I32673" t="s">
        <v>87820</v>
      </c>
      <c r="J32673" t="s">
        <v>87821</v>
      </c>
      <c r="K32673" t="s">
        <v>57</v>
      </c>
      <c r="L32673">
        <v>29285.0873002689</v>
      </c>
      <c r="M32673">
        <v>457</v>
      </c>
      <c r="N32673" t="s">
        <v>46</v>
      </c>
      <c r="O32673" s="1">
        <v>45353</v>
      </c>
      <c r="P32673">
        <f>Table1[[#This Row],[Discharge Date]]-Table1[[#This Row],[Date of Admission]]</f>
        <v>6</v>
      </c>
      <c r="Q32673" t="s">
        <v>32</v>
      </c>
      <c r="R32673" t="s">
        <v>33</v>
      </c>
    </row>
    <row r="32674" spans="1:18" x14ac:dyDescent="0.35">
      <c r="A32674" t="s">
        <v>87822</v>
      </c>
      <c r="B32674" t="str">
        <f>PROPER(Table1[[#This Row],[Name]])</f>
        <v>Jennifer Graham</v>
      </c>
      <c r="C32674" t="str">
        <f t="shared" si="510"/>
        <v xml:space="preserve">Mature Adult </v>
      </c>
      <c r="D32674">
        <v>40</v>
      </c>
      <c r="E32674" t="s">
        <v>16</v>
      </c>
      <c r="F32674" t="s">
        <v>49</v>
      </c>
      <c r="G32674" t="s">
        <v>54</v>
      </c>
      <c r="H32674" s="1">
        <v>45413</v>
      </c>
      <c r="I32674" t="s">
        <v>87823</v>
      </c>
      <c r="J32674" t="s">
        <v>87824</v>
      </c>
      <c r="K32674" t="s">
        <v>30</v>
      </c>
      <c r="L32674">
        <v>32539.941168239799</v>
      </c>
      <c r="M32674">
        <v>413</v>
      </c>
      <c r="N32674" t="s">
        <v>31</v>
      </c>
      <c r="O32674" s="1">
        <v>45436</v>
      </c>
      <c r="P32674">
        <f>Table1[[#This Row],[Discharge Date]]-Table1[[#This Row],[Date of Admission]]</f>
        <v>23</v>
      </c>
      <c r="Q32674" t="s">
        <v>79</v>
      </c>
      <c r="R32674" t="s">
        <v>33</v>
      </c>
    </row>
    <row r="32675" spans="1:18" x14ac:dyDescent="0.35">
      <c r="A32675" t="s">
        <v>87825</v>
      </c>
      <c r="B32675" t="str">
        <f>PROPER(Table1[[#This Row],[Name]])</f>
        <v>Joshua Gallegos</v>
      </c>
      <c r="C32675" t="str">
        <f t="shared" si="510"/>
        <v xml:space="preserve">Adult </v>
      </c>
      <c r="D32675">
        <v>29</v>
      </c>
      <c r="E32675" t="s">
        <v>16</v>
      </c>
      <c r="F32675" t="s">
        <v>42</v>
      </c>
      <c r="G32675" t="s">
        <v>43</v>
      </c>
      <c r="H32675" s="1">
        <v>43857</v>
      </c>
      <c r="I32675" t="s">
        <v>87826</v>
      </c>
      <c r="J32675" t="s">
        <v>87827</v>
      </c>
      <c r="K32675" t="s">
        <v>57</v>
      </c>
      <c r="L32675">
        <v>3339.7089971618002</v>
      </c>
      <c r="M32675">
        <v>390</v>
      </c>
      <c r="N32675" t="s">
        <v>46</v>
      </c>
      <c r="O32675" s="1">
        <v>43859</v>
      </c>
      <c r="P32675">
        <f>Table1[[#This Row],[Discharge Date]]-Table1[[#This Row],[Date of Admission]]</f>
        <v>2</v>
      </c>
      <c r="Q32675" t="s">
        <v>23</v>
      </c>
      <c r="R32675" t="s">
        <v>24</v>
      </c>
    </row>
    <row r="32676" spans="1:18" x14ac:dyDescent="0.35">
      <c r="A32676" t="s">
        <v>87828</v>
      </c>
      <c r="B32676" t="str">
        <f>PROPER(Table1[[#This Row],[Name]])</f>
        <v>Nicholas Hubbard</v>
      </c>
      <c r="C32676" t="str">
        <f t="shared" si="510"/>
        <v xml:space="preserve">Senior </v>
      </c>
      <c r="D32676">
        <v>60</v>
      </c>
      <c r="E32676" t="s">
        <v>16</v>
      </c>
      <c r="F32676" t="s">
        <v>26</v>
      </c>
      <c r="G32676" t="s">
        <v>43</v>
      </c>
      <c r="H32676" s="1">
        <v>44817</v>
      </c>
      <c r="I32676" t="s">
        <v>87829</v>
      </c>
      <c r="J32676" t="s">
        <v>87830</v>
      </c>
      <c r="K32676" t="s">
        <v>21</v>
      </c>
      <c r="L32676">
        <v>4528.8508734513298</v>
      </c>
      <c r="M32676">
        <v>401</v>
      </c>
      <c r="N32676" t="s">
        <v>22</v>
      </c>
      <c r="O32676" s="1">
        <v>44835</v>
      </c>
      <c r="P32676">
        <f>Table1[[#This Row],[Discharge Date]]-Table1[[#This Row],[Date of Admission]]</f>
        <v>18</v>
      </c>
      <c r="Q32676" t="s">
        <v>40</v>
      </c>
      <c r="R32676" t="s">
        <v>33</v>
      </c>
    </row>
    <row r="32677" spans="1:18" x14ac:dyDescent="0.35">
      <c r="A32677" t="s">
        <v>87831</v>
      </c>
      <c r="B32677" t="str">
        <f>PROPER(Table1[[#This Row],[Name]])</f>
        <v>Christopher Taylor</v>
      </c>
      <c r="C32677" t="str">
        <f t="shared" si="510"/>
        <v xml:space="preserve">Elderly </v>
      </c>
      <c r="D32677">
        <v>76</v>
      </c>
      <c r="E32677" t="s">
        <v>35</v>
      </c>
      <c r="F32677" t="s">
        <v>42</v>
      </c>
      <c r="G32677" t="s">
        <v>54</v>
      </c>
      <c r="H32677" s="1">
        <v>45130</v>
      </c>
      <c r="I32677" t="s">
        <v>33885</v>
      </c>
      <c r="J32677" t="s">
        <v>87832</v>
      </c>
      <c r="K32677" t="s">
        <v>65</v>
      </c>
      <c r="L32677">
        <v>6959.3303366352802</v>
      </c>
      <c r="M32677">
        <v>300</v>
      </c>
      <c r="N32677" t="s">
        <v>22</v>
      </c>
      <c r="O32677" s="1">
        <v>45131</v>
      </c>
      <c r="P32677">
        <f>Table1[[#This Row],[Discharge Date]]-Table1[[#This Row],[Date of Admission]]</f>
        <v>1</v>
      </c>
      <c r="Q32677" t="s">
        <v>79</v>
      </c>
      <c r="R32677" t="s">
        <v>47</v>
      </c>
    </row>
    <row r="32678" spans="1:18" x14ac:dyDescent="0.35">
      <c r="A32678" t="s">
        <v>87833</v>
      </c>
      <c r="B32678" t="str">
        <f>PROPER(Table1[[#This Row],[Name]])</f>
        <v>James Garcia</v>
      </c>
      <c r="C32678" t="str">
        <f t="shared" si="510"/>
        <v xml:space="preserve">Senior </v>
      </c>
      <c r="D32678">
        <v>57</v>
      </c>
      <c r="E32678" t="s">
        <v>16</v>
      </c>
      <c r="F32678" t="s">
        <v>49</v>
      </c>
      <c r="G32678" t="s">
        <v>27</v>
      </c>
      <c r="H32678" s="1">
        <v>45403</v>
      </c>
      <c r="I32678" t="s">
        <v>87834</v>
      </c>
      <c r="J32678" t="s">
        <v>87835</v>
      </c>
      <c r="K32678" t="s">
        <v>30</v>
      </c>
      <c r="L32678">
        <v>46594.934931573101</v>
      </c>
      <c r="M32678">
        <v>307</v>
      </c>
      <c r="N32678" t="s">
        <v>46</v>
      </c>
      <c r="O32678" s="1">
        <v>45429</v>
      </c>
      <c r="P32678">
        <f>Table1[[#This Row],[Discharge Date]]-Table1[[#This Row],[Date of Admission]]</f>
        <v>26</v>
      </c>
      <c r="Q32678" t="s">
        <v>52</v>
      </c>
      <c r="R32678" t="s">
        <v>24</v>
      </c>
    </row>
    <row r="32679" spans="1:18" x14ac:dyDescent="0.35">
      <c r="A32679" t="s">
        <v>87836</v>
      </c>
      <c r="B32679" t="str">
        <f>PROPER(Table1[[#This Row],[Name]])</f>
        <v>Alvin Jones</v>
      </c>
      <c r="C32679" t="str">
        <f t="shared" si="510"/>
        <v xml:space="preserve">Elderly </v>
      </c>
      <c r="D32679">
        <v>71</v>
      </c>
      <c r="E32679" t="s">
        <v>16</v>
      </c>
      <c r="F32679" t="s">
        <v>26</v>
      </c>
      <c r="G32679" t="s">
        <v>54</v>
      </c>
      <c r="H32679" s="1">
        <v>44037</v>
      </c>
      <c r="I32679" t="s">
        <v>87837</v>
      </c>
      <c r="J32679" t="s">
        <v>87838</v>
      </c>
      <c r="K32679" t="s">
        <v>21</v>
      </c>
      <c r="L32679">
        <v>27748.979860578402</v>
      </c>
      <c r="M32679">
        <v>233</v>
      </c>
      <c r="N32679" t="s">
        <v>31</v>
      </c>
      <c r="O32679" s="1">
        <v>44052</v>
      </c>
      <c r="P32679">
        <f>Table1[[#This Row],[Discharge Date]]-Table1[[#This Row],[Date of Admission]]</f>
        <v>15</v>
      </c>
      <c r="Q32679" t="s">
        <v>79</v>
      </c>
      <c r="R32679" t="s">
        <v>33</v>
      </c>
    </row>
    <row r="32680" spans="1:18" x14ac:dyDescent="0.35">
      <c r="A32680" t="s">
        <v>87839</v>
      </c>
      <c r="B32680" t="str">
        <f>PROPER(Table1[[#This Row],[Name]])</f>
        <v>Jeffrey Lewis</v>
      </c>
      <c r="C32680" t="str">
        <f t="shared" si="510"/>
        <v xml:space="preserve">Elderly </v>
      </c>
      <c r="D32680">
        <v>67</v>
      </c>
      <c r="E32680" t="s">
        <v>16</v>
      </c>
      <c r="F32680" t="s">
        <v>17</v>
      </c>
      <c r="G32680" t="s">
        <v>54</v>
      </c>
      <c r="H32680" s="1">
        <v>43719</v>
      </c>
      <c r="I32680" t="s">
        <v>87840</v>
      </c>
      <c r="J32680" t="s">
        <v>87841</v>
      </c>
      <c r="K32680" t="s">
        <v>39</v>
      </c>
      <c r="L32680">
        <v>5591.4966370106004</v>
      </c>
      <c r="M32680">
        <v>362</v>
      </c>
      <c r="N32680" t="s">
        <v>46</v>
      </c>
      <c r="O32680" s="1">
        <v>43735</v>
      </c>
      <c r="P32680">
        <f>Table1[[#This Row],[Discharge Date]]-Table1[[#This Row],[Date of Admission]]</f>
        <v>16</v>
      </c>
      <c r="Q32680" t="s">
        <v>79</v>
      </c>
      <c r="R32680" t="s">
        <v>24</v>
      </c>
    </row>
    <row r="32681" spans="1:18" x14ac:dyDescent="0.35">
      <c r="A32681" t="s">
        <v>87842</v>
      </c>
      <c r="B32681" t="str">
        <f>PROPER(Table1[[#This Row],[Name]])</f>
        <v>Regina Chavez</v>
      </c>
      <c r="C32681" t="str">
        <f t="shared" si="510"/>
        <v xml:space="preserve">Elderly </v>
      </c>
      <c r="D32681">
        <v>66</v>
      </c>
      <c r="E32681" t="s">
        <v>16</v>
      </c>
      <c r="F32681" t="s">
        <v>59</v>
      </c>
      <c r="G32681" t="s">
        <v>43</v>
      </c>
      <c r="H32681" s="1">
        <v>44733</v>
      </c>
      <c r="I32681" t="s">
        <v>87843</v>
      </c>
      <c r="J32681" t="s">
        <v>87844</v>
      </c>
      <c r="K32681" t="s">
        <v>21</v>
      </c>
      <c r="L32681">
        <v>41268.850697918002</v>
      </c>
      <c r="M32681">
        <v>376</v>
      </c>
      <c r="N32681" t="s">
        <v>22</v>
      </c>
      <c r="O32681" s="1">
        <v>44750</v>
      </c>
      <c r="P32681">
        <f>Table1[[#This Row],[Discharge Date]]-Table1[[#This Row],[Date of Admission]]</f>
        <v>17</v>
      </c>
      <c r="Q32681" t="s">
        <v>79</v>
      </c>
      <c r="R32681" t="s">
        <v>24</v>
      </c>
    </row>
    <row r="32682" spans="1:18" x14ac:dyDescent="0.35">
      <c r="A32682" t="s">
        <v>87845</v>
      </c>
      <c r="B32682" t="str">
        <f>PROPER(Table1[[#This Row],[Name]])</f>
        <v>Ryan Palmer</v>
      </c>
      <c r="C32682" t="str">
        <f t="shared" si="510"/>
        <v xml:space="preserve">Mature Adult </v>
      </c>
      <c r="D32682">
        <v>35</v>
      </c>
      <c r="E32682" t="s">
        <v>16</v>
      </c>
      <c r="F32682" t="s">
        <v>49</v>
      </c>
      <c r="G32682" t="s">
        <v>54</v>
      </c>
      <c r="H32682" s="1">
        <v>44990</v>
      </c>
      <c r="I32682" t="s">
        <v>87846</v>
      </c>
      <c r="J32682" t="s">
        <v>24473</v>
      </c>
      <c r="K32682" t="s">
        <v>57</v>
      </c>
      <c r="L32682">
        <v>47326.233197897302</v>
      </c>
      <c r="M32682">
        <v>392</v>
      </c>
      <c r="N32682" t="s">
        <v>22</v>
      </c>
      <c r="O32682" s="1">
        <v>45011</v>
      </c>
      <c r="P32682">
        <f>Table1[[#This Row],[Discharge Date]]-Table1[[#This Row],[Date of Admission]]</f>
        <v>21</v>
      </c>
      <c r="Q32682" t="s">
        <v>32</v>
      </c>
      <c r="R32682" t="s">
        <v>47</v>
      </c>
    </row>
    <row r="32683" spans="1:18" x14ac:dyDescent="0.35">
      <c r="A32683" t="s">
        <v>87847</v>
      </c>
      <c r="B32683" t="str">
        <f>PROPER(Table1[[#This Row],[Name]])</f>
        <v>Melissa Romero</v>
      </c>
      <c r="C32683" t="str">
        <f t="shared" si="510"/>
        <v xml:space="preserve">Mature Adult </v>
      </c>
      <c r="D32683">
        <v>43</v>
      </c>
      <c r="E32683" t="s">
        <v>35</v>
      </c>
      <c r="F32683" t="s">
        <v>42</v>
      </c>
      <c r="G32683" t="s">
        <v>93</v>
      </c>
      <c r="H32683" s="1">
        <v>44161</v>
      </c>
      <c r="I32683" t="s">
        <v>27989</v>
      </c>
      <c r="J32683" t="s">
        <v>87848</v>
      </c>
      <c r="K32683" t="s">
        <v>30</v>
      </c>
      <c r="L32683">
        <v>7051.8146665122504</v>
      </c>
      <c r="M32683">
        <v>418</v>
      </c>
      <c r="N32683" t="s">
        <v>22</v>
      </c>
      <c r="O32683" s="1">
        <v>44174</v>
      </c>
      <c r="P32683">
        <f>Table1[[#This Row],[Discharge Date]]-Table1[[#This Row],[Date of Admission]]</f>
        <v>13</v>
      </c>
      <c r="Q32683" t="s">
        <v>32</v>
      </c>
      <c r="R32683" t="s">
        <v>33</v>
      </c>
    </row>
    <row r="32684" spans="1:18" x14ac:dyDescent="0.35">
      <c r="A32684" t="s">
        <v>87849</v>
      </c>
      <c r="B32684" t="str">
        <f>PROPER(Table1[[#This Row],[Name]])</f>
        <v>Kevin Howell</v>
      </c>
      <c r="C32684" t="str">
        <f t="shared" si="510"/>
        <v xml:space="preserve">Elderly </v>
      </c>
      <c r="D32684">
        <v>79</v>
      </c>
      <c r="E32684" t="s">
        <v>16</v>
      </c>
      <c r="F32684" t="s">
        <v>49</v>
      </c>
      <c r="G32684" t="s">
        <v>76</v>
      </c>
      <c r="H32684" s="1">
        <v>44585</v>
      </c>
      <c r="I32684" t="s">
        <v>19084</v>
      </c>
      <c r="J32684" t="s">
        <v>87850</v>
      </c>
      <c r="K32684" t="s">
        <v>57</v>
      </c>
      <c r="L32684">
        <v>14003.2503848043</v>
      </c>
      <c r="M32684">
        <v>439</v>
      </c>
      <c r="N32684" t="s">
        <v>22</v>
      </c>
      <c r="O32684" s="1">
        <v>44593</v>
      </c>
      <c r="P32684">
        <f>Table1[[#This Row],[Discharge Date]]-Table1[[#This Row],[Date of Admission]]</f>
        <v>8</v>
      </c>
      <c r="Q32684" t="s">
        <v>79</v>
      </c>
      <c r="R32684" t="s">
        <v>47</v>
      </c>
    </row>
    <row r="32685" spans="1:18" x14ac:dyDescent="0.35">
      <c r="A32685" t="s">
        <v>87851</v>
      </c>
      <c r="B32685" t="str">
        <f>PROPER(Table1[[#This Row],[Name]])</f>
        <v>James Zuniga</v>
      </c>
      <c r="C32685" t="str">
        <f t="shared" si="510"/>
        <v xml:space="preserve">Mature Adult </v>
      </c>
      <c r="D32685">
        <v>37</v>
      </c>
      <c r="E32685" t="s">
        <v>16</v>
      </c>
      <c r="F32685" t="s">
        <v>103</v>
      </c>
      <c r="G32685" t="s">
        <v>27</v>
      </c>
      <c r="H32685" s="1">
        <v>44089</v>
      </c>
      <c r="I32685" t="s">
        <v>13832</v>
      </c>
      <c r="J32685" t="s">
        <v>87852</v>
      </c>
      <c r="K32685" t="s">
        <v>65</v>
      </c>
      <c r="L32685">
        <v>8393.4615199723394</v>
      </c>
      <c r="M32685">
        <v>181</v>
      </c>
      <c r="N32685" t="s">
        <v>22</v>
      </c>
      <c r="O32685" s="1">
        <v>44118</v>
      </c>
      <c r="P32685">
        <f>Table1[[#This Row],[Discharge Date]]-Table1[[#This Row],[Date of Admission]]</f>
        <v>29</v>
      </c>
      <c r="Q32685" t="s">
        <v>23</v>
      </c>
      <c r="R32685" t="s">
        <v>33</v>
      </c>
    </row>
    <row r="32686" spans="1:18" x14ac:dyDescent="0.35">
      <c r="A32686" t="s">
        <v>87853</v>
      </c>
      <c r="B32686" t="str">
        <f>PROPER(Table1[[#This Row],[Name]])</f>
        <v>Brandon Alexander</v>
      </c>
      <c r="C32686" t="str">
        <f t="shared" si="510"/>
        <v xml:space="preserve">Senior </v>
      </c>
      <c r="D32686">
        <v>50</v>
      </c>
      <c r="E32686" t="s">
        <v>35</v>
      </c>
      <c r="F32686" t="s">
        <v>103</v>
      </c>
      <c r="G32686" t="s">
        <v>54</v>
      </c>
      <c r="H32686" s="1">
        <v>44922</v>
      </c>
      <c r="I32686" t="s">
        <v>87854</v>
      </c>
      <c r="J32686" t="s">
        <v>87855</v>
      </c>
      <c r="K32686" t="s">
        <v>21</v>
      </c>
      <c r="L32686">
        <v>20484.299246574799</v>
      </c>
      <c r="M32686">
        <v>280</v>
      </c>
      <c r="N32686" t="s">
        <v>46</v>
      </c>
      <c r="O32686" s="1">
        <v>44942</v>
      </c>
      <c r="P32686">
        <f>Table1[[#This Row],[Discharge Date]]-Table1[[#This Row],[Date of Admission]]</f>
        <v>20</v>
      </c>
      <c r="Q32686" t="s">
        <v>32</v>
      </c>
      <c r="R32686" t="s">
        <v>47</v>
      </c>
    </row>
    <row r="32687" spans="1:18" x14ac:dyDescent="0.35">
      <c r="A32687" t="s">
        <v>87856</v>
      </c>
      <c r="B32687" t="str">
        <f>PROPER(Table1[[#This Row],[Name]])</f>
        <v>Joseph Lopez</v>
      </c>
      <c r="C32687" t="str">
        <f t="shared" si="510"/>
        <v xml:space="preserve">Mature Adult </v>
      </c>
      <c r="D32687">
        <v>43</v>
      </c>
      <c r="E32687" t="s">
        <v>35</v>
      </c>
      <c r="F32687" t="s">
        <v>49</v>
      </c>
      <c r="G32687" t="s">
        <v>76</v>
      </c>
      <c r="H32687" s="1">
        <v>44024</v>
      </c>
      <c r="I32687" t="s">
        <v>29134</v>
      </c>
      <c r="J32687" t="s">
        <v>87857</v>
      </c>
      <c r="K32687" t="s">
        <v>30</v>
      </c>
      <c r="L32687">
        <v>18331.266970666999</v>
      </c>
      <c r="M32687">
        <v>499</v>
      </c>
      <c r="N32687" t="s">
        <v>31</v>
      </c>
      <c r="O32687" s="1">
        <v>44035</v>
      </c>
      <c r="P32687">
        <f>Table1[[#This Row],[Discharge Date]]-Table1[[#This Row],[Date of Admission]]</f>
        <v>11</v>
      </c>
      <c r="Q32687" t="s">
        <v>32</v>
      </c>
      <c r="R32687" t="s">
        <v>24</v>
      </c>
    </row>
    <row r="32688" spans="1:18" x14ac:dyDescent="0.35">
      <c r="A32688" t="s">
        <v>87858</v>
      </c>
      <c r="B32688" t="str">
        <f>PROPER(Table1[[#This Row],[Name]])</f>
        <v>Marc Levine</v>
      </c>
      <c r="C32688" t="str">
        <f t="shared" si="510"/>
        <v xml:space="preserve">Mature Adult </v>
      </c>
      <c r="D32688">
        <v>44</v>
      </c>
      <c r="E32688" t="s">
        <v>35</v>
      </c>
      <c r="F32688" t="s">
        <v>26</v>
      </c>
      <c r="G32688" t="s">
        <v>76</v>
      </c>
      <c r="H32688" s="1">
        <v>45132</v>
      </c>
      <c r="I32688" t="s">
        <v>87859</v>
      </c>
      <c r="J32688" t="s">
        <v>7594</v>
      </c>
      <c r="K32688" t="s">
        <v>57</v>
      </c>
      <c r="L32688">
        <v>33535.3980597724</v>
      </c>
      <c r="M32688">
        <v>351</v>
      </c>
      <c r="N32688" t="s">
        <v>46</v>
      </c>
      <c r="O32688" s="1">
        <v>45155</v>
      </c>
      <c r="P32688">
        <f>Table1[[#This Row],[Discharge Date]]-Table1[[#This Row],[Date of Admission]]</f>
        <v>23</v>
      </c>
      <c r="Q32688" t="s">
        <v>79</v>
      </c>
      <c r="R32688" t="s">
        <v>33</v>
      </c>
    </row>
    <row r="32689" spans="1:18" x14ac:dyDescent="0.35">
      <c r="A32689" t="s">
        <v>87860</v>
      </c>
      <c r="B32689" t="str">
        <f>PROPER(Table1[[#This Row],[Name]])</f>
        <v>Zachary Underwood Jr.</v>
      </c>
      <c r="C32689" t="str">
        <f t="shared" si="510"/>
        <v xml:space="preserve">Very Elderly </v>
      </c>
      <c r="D32689">
        <v>81</v>
      </c>
      <c r="E32689" t="s">
        <v>16</v>
      </c>
      <c r="F32689" t="s">
        <v>17</v>
      </c>
      <c r="G32689" t="s">
        <v>27</v>
      </c>
      <c r="H32689" s="1">
        <v>44867</v>
      </c>
      <c r="I32689" t="s">
        <v>3987</v>
      </c>
      <c r="J32689" t="s">
        <v>87861</v>
      </c>
      <c r="K32689" t="s">
        <v>39</v>
      </c>
      <c r="L32689">
        <v>14117.1426381206</v>
      </c>
      <c r="M32689">
        <v>312</v>
      </c>
      <c r="N32689" t="s">
        <v>46</v>
      </c>
      <c r="O32689" s="1">
        <v>44874</v>
      </c>
      <c r="P32689">
        <f>Table1[[#This Row],[Discharge Date]]-Table1[[#This Row],[Date of Admission]]</f>
        <v>7</v>
      </c>
      <c r="Q32689" t="s">
        <v>52</v>
      </c>
      <c r="R32689" t="s">
        <v>47</v>
      </c>
    </row>
    <row r="32690" spans="1:18" x14ac:dyDescent="0.35">
      <c r="A32690" t="s">
        <v>87862</v>
      </c>
      <c r="B32690" t="str">
        <f>PROPER(Table1[[#This Row],[Name]])</f>
        <v>Antonio Horn</v>
      </c>
      <c r="C32690" t="str">
        <f t="shared" si="510"/>
        <v xml:space="preserve">Elderly </v>
      </c>
      <c r="D32690">
        <v>76</v>
      </c>
      <c r="E32690" t="s">
        <v>35</v>
      </c>
      <c r="F32690" t="s">
        <v>36</v>
      </c>
      <c r="G32690" t="s">
        <v>27</v>
      </c>
      <c r="H32690" s="1">
        <v>43972</v>
      </c>
      <c r="I32690" t="s">
        <v>87863</v>
      </c>
      <c r="J32690" t="s">
        <v>87864</v>
      </c>
      <c r="K32690" t="s">
        <v>39</v>
      </c>
      <c r="L32690">
        <v>11106.1247456892</v>
      </c>
      <c r="M32690">
        <v>140</v>
      </c>
      <c r="N32690" t="s">
        <v>46</v>
      </c>
      <c r="O32690" s="1">
        <v>43984</v>
      </c>
      <c r="P32690">
        <f>Table1[[#This Row],[Discharge Date]]-Table1[[#This Row],[Date of Admission]]</f>
        <v>12</v>
      </c>
      <c r="Q32690" t="s">
        <v>79</v>
      </c>
      <c r="R32690" t="s">
        <v>24</v>
      </c>
    </row>
    <row r="32691" spans="1:18" x14ac:dyDescent="0.35">
      <c r="A32691" t="s">
        <v>87865</v>
      </c>
      <c r="B32691" t="str">
        <f>PROPER(Table1[[#This Row],[Name]])</f>
        <v>Cynthia Rosario</v>
      </c>
      <c r="C32691" t="str">
        <f t="shared" si="510"/>
        <v xml:space="preserve">Mature Adult </v>
      </c>
      <c r="D32691">
        <v>47</v>
      </c>
      <c r="E32691" t="s">
        <v>16</v>
      </c>
      <c r="F32691" t="s">
        <v>125</v>
      </c>
      <c r="G32691" t="s">
        <v>76</v>
      </c>
      <c r="H32691" s="1">
        <v>44789</v>
      </c>
      <c r="I32691" t="s">
        <v>23672</v>
      </c>
      <c r="J32691" t="s">
        <v>87866</v>
      </c>
      <c r="K32691" t="s">
        <v>30</v>
      </c>
      <c r="L32691">
        <v>15256.4766931431</v>
      </c>
      <c r="M32691">
        <v>417</v>
      </c>
      <c r="N32691" t="s">
        <v>46</v>
      </c>
      <c r="O32691" s="1">
        <v>44814</v>
      </c>
      <c r="P32691">
        <f>Table1[[#This Row],[Discharge Date]]-Table1[[#This Row],[Date of Admission]]</f>
        <v>25</v>
      </c>
      <c r="Q32691" t="s">
        <v>23</v>
      </c>
      <c r="R32691" t="s">
        <v>24</v>
      </c>
    </row>
    <row r="32692" spans="1:18" x14ac:dyDescent="0.35">
      <c r="A32692" t="s">
        <v>87867</v>
      </c>
      <c r="B32692" t="str">
        <f>PROPER(Table1[[#This Row],[Name]])</f>
        <v>Eric Johnson</v>
      </c>
      <c r="C32692" t="str">
        <f t="shared" si="510"/>
        <v xml:space="preserve">Very Elderly </v>
      </c>
      <c r="D32692">
        <v>80</v>
      </c>
      <c r="E32692" t="s">
        <v>35</v>
      </c>
      <c r="F32692" t="s">
        <v>36</v>
      </c>
      <c r="G32692" t="s">
        <v>76</v>
      </c>
      <c r="H32692" s="1">
        <v>44236</v>
      </c>
      <c r="I32692" t="s">
        <v>87868</v>
      </c>
      <c r="J32692" t="s">
        <v>87869</v>
      </c>
      <c r="K32692" t="s">
        <v>65</v>
      </c>
      <c r="L32692">
        <v>12363.6640779234</v>
      </c>
      <c r="M32692">
        <v>436</v>
      </c>
      <c r="N32692" t="s">
        <v>22</v>
      </c>
      <c r="O32692" s="1">
        <v>44241</v>
      </c>
      <c r="P32692">
        <f>Table1[[#This Row],[Discharge Date]]-Table1[[#This Row],[Date of Admission]]</f>
        <v>5</v>
      </c>
      <c r="Q32692" t="s">
        <v>32</v>
      </c>
      <c r="R32692" t="s">
        <v>47</v>
      </c>
    </row>
    <row r="32693" spans="1:18" x14ac:dyDescent="0.35">
      <c r="A32693" t="s">
        <v>87870</v>
      </c>
      <c r="B32693" t="str">
        <f>PROPER(Table1[[#This Row],[Name]])</f>
        <v>Brian Leonard</v>
      </c>
      <c r="C32693" t="str">
        <f t="shared" si="510"/>
        <v xml:space="preserve">Elderly </v>
      </c>
      <c r="D32693">
        <v>69</v>
      </c>
      <c r="E32693" t="s">
        <v>16</v>
      </c>
      <c r="F32693" t="s">
        <v>103</v>
      </c>
      <c r="G32693" t="s">
        <v>93</v>
      </c>
      <c r="H32693" s="1">
        <v>44110</v>
      </c>
      <c r="I32693" t="s">
        <v>87871</v>
      </c>
      <c r="J32693" t="s">
        <v>42632</v>
      </c>
      <c r="K32693" t="s">
        <v>39</v>
      </c>
      <c r="L32693">
        <v>25317.6090460702</v>
      </c>
      <c r="M32693">
        <v>257</v>
      </c>
      <c r="N32693" t="s">
        <v>46</v>
      </c>
      <c r="O32693" s="1">
        <v>44139</v>
      </c>
      <c r="P32693">
        <f>Table1[[#This Row],[Discharge Date]]-Table1[[#This Row],[Date of Admission]]</f>
        <v>29</v>
      </c>
      <c r="Q32693" t="s">
        <v>32</v>
      </c>
      <c r="R32693" t="s">
        <v>24</v>
      </c>
    </row>
    <row r="32694" spans="1:18" x14ac:dyDescent="0.35">
      <c r="A32694" t="s">
        <v>87872</v>
      </c>
      <c r="B32694" t="str">
        <f>PROPER(Table1[[#This Row],[Name]])</f>
        <v>Matthew Berry</v>
      </c>
      <c r="C32694" t="str">
        <f t="shared" si="510"/>
        <v xml:space="preserve">Senior </v>
      </c>
      <c r="D32694">
        <v>59</v>
      </c>
      <c r="E32694" t="s">
        <v>16</v>
      </c>
      <c r="F32694" t="s">
        <v>17</v>
      </c>
      <c r="G32694" t="s">
        <v>93</v>
      </c>
      <c r="H32694" s="1">
        <v>45295</v>
      </c>
      <c r="I32694" t="s">
        <v>87873</v>
      </c>
      <c r="J32694" t="s">
        <v>87874</v>
      </c>
      <c r="K32694" t="s">
        <v>21</v>
      </c>
      <c r="L32694">
        <v>27397.158020576098</v>
      </c>
      <c r="M32694">
        <v>158</v>
      </c>
      <c r="N32694" t="s">
        <v>31</v>
      </c>
      <c r="O32694" s="1">
        <v>45306</v>
      </c>
      <c r="P32694">
        <f>Table1[[#This Row],[Discharge Date]]-Table1[[#This Row],[Date of Admission]]</f>
        <v>11</v>
      </c>
      <c r="Q32694" t="s">
        <v>52</v>
      </c>
      <c r="R32694" t="s">
        <v>24</v>
      </c>
    </row>
    <row r="32695" spans="1:18" x14ac:dyDescent="0.35">
      <c r="A32695" t="s">
        <v>87875</v>
      </c>
      <c r="B32695" t="str">
        <f>PROPER(Table1[[#This Row],[Name]])</f>
        <v>Elizabeth Frank</v>
      </c>
      <c r="C32695" t="str">
        <f t="shared" si="510"/>
        <v xml:space="preserve">Elderly </v>
      </c>
      <c r="D32695">
        <v>74</v>
      </c>
      <c r="E32695" t="s">
        <v>16</v>
      </c>
      <c r="F32695" t="s">
        <v>42</v>
      </c>
      <c r="G32695" t="s">
        <v>93</v>
      </c>
      <c r="H32695" s="1">
        <v>44971</v>
      </c>
      <c r="I32695" t="s">
        <v>87876</v>
      </c>
      <c r="J32695" t="s">
        <v>87877</v>
      </c>
      <c r="K32695" t="s">
        <v>39</v>
      </c>
      <c r="L32695">
        <v>34257.958746609198</v>
      </c>
      <c r="M32695">
        <v>236</v>
      </c>
      <c r="N32695" t="s">
        <v>31</v>
      </c>
      <c r="O32695" s="1">
        <v>44990</v>
      </c>
      <c r="P32695">
        <f>Table1[[#This Row],[Discharge Date]]-Table1[[#This Row],[Date of Admission]]</f>
        <v>19</v>
      </c>
      <c r="Q32695" t="s">
        <v>23</v>
      </c>
      <c r="R32695" t="s">
        <v>33</v>
      </c>
    </row>
    <row r="32696" spans="1:18" x14ac:dyDescent="0.35">
      <c r="A32696" t="s">
        <v>87878</v>
      </c>
      <c r="B32696" t="str">
        <f>PROPER(Table1[[#This Row],[Name]])</f>
        <v>Sara Bowman</v>
      </c>
      <c r="C32696" t="str">
        <f t="shared" si="510"/>
        <v xml:space="preserve">Mature Adult </v>
      </c>
      <c r="D32696">
        <v>49</v>
      </c>
      <c r="E32696" t="s">
        <v>16</v>
      </c>
      <c r="F32696" t="s">
        <v>36</v>
      </c>
      <c r="G32696" t="s">
        <v>43</v>
      </c>
      <c r="H32696" s="1">
        <v>45410</v>
      </c>
      <c r="I32696" t="s">
        <v>87879</v>
      </c>
      <c r="J32696" t="s">
        <v>87880</v>
      </c>
      <c r="K32696" t="s">
        <v>65</v>
      </c>
      <c r="L32696">
        <v>13005.2193885582</v>
      </c>
      <c r="M32696">
        <v>109</v>
      </c>
      <c r="N32696" t="s">
        <v>46</v>
      </c>
      <c r="O32696" s="1">
        <v>45440</v>
      </c>
      <c r="P32696">
        <f>Table1[[#This Row],[Discharge Date]]-Table1[[#This Row],[Date of Admission]]</f>
        <v>30</v>
      </c>
      <c r="Q32696" t="s">
        <v>79</v>
      </c>
      <c r="R32696" t="s">
        <v>24</v>
      </c>
    </row>
    <row r="32697" spans="1:18" x14ac:dyDescent="0.35">
      <c r="A32697" t="s">
        <v>87881</v>
      </c>
      <c r="B32697" t="str">
        <f>PROPER(Table1[[#This Row],[Name]])</f>
        <v>Lauren Ferrell</v>
      </c>
      <c r="C32697" t="str">
        <f t="shared" si="510"/>
        <v xml:space="preserve">Elderly </v>
      </c>
      <c r="D32697">
        <v>79</v>
      </c>
      <c r="E32697" t="s">
        <v>16</v>
      </c>
      <c r="F32697" t="s">
        <v>36</v>
      </c>
      <c r="G32697" t="s">
        <v>76</v>
      </c>
      <c r="H32697" s="1">
        <v>44161</v>
      </c>
      <c r="I32697" t="s">
        <v>51101</v>
      </c>
      <c r="J32697" t="s">
        <v>87882</v>
      </c>
      <c r="K32697" t="s">
        <v>65</v>
      </c>
      <c r="L32697">
        <v>4347.0764807532596</v>
      </c>
      <c r="M32697">
        <v>222</v>
      </c>
      <c r="N32697" t="s">
        <v>22</v>
      </c>
      <c r="O32697" s="1">
        <v>44173</v>
      </c>
      <c r="P32697">
        <f>Table1[[#This Row],[Discharge Date]]-Table1[[#This Row],[Date of Admission]]</f>
        <v>12</v>
      </c>
      <c r="Q32697" t="s">
        <v>52</v>
      </c>
      <c r="R32697" t="s">
        <v>47</v>
      </c>
    </row>
    <row r="32698" spans="1:18" x14ac:dyDescent="0.35">
      <c r="A32698" t="s">
        <v>87883</v>
      </c>
      <c r="B32698" t="str">
        <f>PROPER(Table1[[#This Row],[Name]])</f>
        <v>Sarah Stevens</v>
      </c>
      <c r="C32698" t="str">
        <f t="shared" si="510"/>
        <v xml:space="preserve">Adult </v>
      </c>
      <c r="D32698">
        <v>25</v>
      </c>
      <c r="E32698" t="s">
        <v>35</v>
      </c>
      <c r="F32698" t="s">
        <v>59</v>
      </c>
      <c r="G32698" t="s">
        <v>93</v>
      </c>
      <c r="H32698" s="1">
        <v>44521</v>
      </c>
      <c r="I32698" t="s">
        <v>87884</v>
      </c>
      <c r="J32698" t="s">
        <v>36518</v>
      </c>
      <c r="K32698" t="s">
        <v>57</v>
      </c>
      <c r="L32698">
        <v>5346.6462240508699</v>
      </c>
      <c r="M32698">
        <v>276</v>
      </c>
      <c r="N32698" t="s">
        <v>31</v>
      </c>
      <c r="O32698" s="1">
        <v>44543</v>
      </c>
      <c r="P32698">
        <f>Table1[[#This Row],[Discharge Date]]-Table1[[#This Row],[Date of Admission]]</f>
        <v>22</v>
      </c>
      <c r="Q32698" t="s">
        <v>79</v>
      </c>
      <c r="R32698" t="s">
        <v>33</v>
      </c>
    </row>
    <row r="32699" spans="1:18" x14ac:dyDescent="0.35">
      <c r="A32699" t="s">
        <v>87885</v>
      </c>
      <c r="B32699" t="str">
        <f>PROPER(Table1[[#This Row],[Name]])</f>
        <v>Chris Berry</v>
      </c>
      <c r="C32699" t="str">
        <f t="shared" si="510"/>
        <v xml:space="preserve">Mature Adult </v>
      </c>
      <c r="D32699">
        <v>42</v>
      </c>
      <c r="E32699" t="s">
        <v>16</v>
      </c>
      <c r="F32699" t="s">
        <v>42</v>
      </c>
      <c r="G32699" t="s">
        <v>93</v>
      </c>
      <c r="H32699" s="1">
        <v>45059</v>
      </c>
      <c r="I32699" t="s">
        <v>87886</v>
      </c>
      <c r="J32699" t="s">
        <v>87887</v>
      </c>
      <c r="K32699" t="s">
        <v>30</v>
      </c>
      <c r="L32699">
        <v>27604.697577180799</v>
      </c>
      <c r="M32699">
        <v>109</v>
      </c>
      <c r="N32699" t="s">
        <v>31</v>
      </c>
      <c r="O32699" s="1">
        <v>45063</v>
      </c>
      <c r="P32699">
        <f>Table1[[#This Row],[Discharge Date]]-Table1[[#This Row],[Date of Admission]]</f>
        <v>4</v>
      </c>
      <c r="Q32699" t="s">
        <v>32</v>
      </c>
      <c r="R32699" t="s">
        <v>33</v>
      </c>
    </row>
    <row r="32700" spans="1:18" x14ac:dyDescent="0.35">
      <c r="A32700" t="s">
        <v>87888</v>
      </c>
      <c r="B32700" t="str">
        <f>PROPER(Table1[[#This Row],[Name]])</f>
        <v>Carlos Ward</v>
      </c>
      <c r="C32700" t="str">
        <f t="shared" si="510"/>
        <v xml:space="preserve">Mature Adult </v>
      </c>
      <c r="D32700">
        <v>45</v>
      </c>
      <c r="E32700" t="s">
        <v>16</v>
      </c>
      <c r="F32700" t="s">
        <v>36</v>
      </c>
      <c r="G32700" t="s">
        <v>76</v>
      </c>
      <c r="H32700" s="1">
        <v>44249</v>
      </c>
      <c r="I32700" t="s">
        <v>87889</v>
      </c>
      <c r="J32700" t="s">
        <v>87890</v>
      </c>
      <c r="K32700" t="s">
        <v>21</v>
      </c>
      <c r="L32700">
        <v>46411.206580115497</v>
      </c>
      <c r="M32700">
        <v>287</v>
      </c>
      <c r="N32700" t="s">
        <v>22</v>
      </c>
      <c r="O32700" s="1">
        <v>44259</v>
      </c>
      <c r="P32700">
        <f>Table1[[#This Row],[Discharge Date]]-Table1[[#This Row],[Date of Admission]]</f>
        <v>10</v>
      </c>
      <c r="Q32700" t="s">
        <v>40</v>
      </c>
      <c r="R32700" t="s">
        <v>24</v>
      </c>
    </row>
    <row r="32701" spans="1:18" x14ac:dyDescent="0.35">
      <c r="A32701" t="s">
        <v>87891</v>
      </c>
      <c r="B32701" t="str">
        <f>PROPER(Table1[[#This Row],[Name]])</f>
        <v>Jill Clements</v>
      </c>
      <c r="C32701" t="str">
        <f t="shared" si="510"/>
        <v xml:space="preserve">Senior </v>
      </c>
      <c r="D32701">
        <v>54</v>
      </c>
      <c r="E32701" t="s">
        <v>16</v>
      </c>
      <c r="F32701" t="s">
        <v>59</v>
      </c>
      <c r="G32701" t="s">
        <v>76</v>
      </c>
      <c r="H32701" s="1">
        <v>44872</v>
      </c>
      <c r="I32701" t="s">
        <v>87892</v>
      </c>
      <c r="J32701" t="s">
        <v>43018</v>
      </c>
      <c r="K32701" t="s">
        <v>21</v>
      </c>
      <c r="L32701">
        <v>14091.278496417601</v>
      </c>
      <c r="M32701">
        <v>333</v>
      </c>
      <c r="N32701" t="s">
        <v>31</v>
      </c>
      <c r="O32701" s="1">
        <v>44877</v>
      </c>
      <c r="P32701">
        <f>Table1[[#This Row],[Discharge Date]]-Table1[[#This Row],[Date of Admission]]</f>
        <v>5</v>
      </c>
      <c r="Q32701" t="s">
        <v>23</v>
      </c>
      <c r="R32701" t="s">
        <v>33</v>
      </c>
    </row>
    <row r="32702" spans="1:18" x14ac:dyDescent="0.35">
      <c r="A32702" t="s">
        <v>87893</v>
      </c>
      <c r="B32702" t="str">
        <f>PROPER(Table1[[#This Row],[Name]])</f>
        <v>Travis Wells</v>
      </c>
      <c r="C32702" t="str">
        <f t="shared" si="510"/>
        <v xml:space="preserve">Elderly </v>
      </c>
      <c r="D32702">
        <v>77</v>
      </c>
      <c r="E32702" t="s">
        <v>16</v>
      </c>
      <c r="F32702" t="s">
        <v>103</v>
      </c>
      <c r="G32702" t="s">
        <v>18</v>
      </c>
      <c r="H32702" s="1">
        <v>43773</v>
      </c>
      <c r="I32702" t="s">
        <v>87894</v>
      </c>
      <c r="J32702" t="s">
        <v>87895</v>
      </c>
      <c r="K32702" t="s">
        <v>30</v>
      </c>
      <c r="L32702">
        <v>47842.296140886603</v>
      </c>
      <c r="M32702">
        <v>271</v>
      </c>
      <c r="N32702" t="s">
        <v>22</v>
      </c>
      <c r="O32702" s="1">
        <v>43786</v>
      </c>
      <c r="P32702">
        <f>Table1[[#This Row],[Discharge Date]]-Table1[[#This Row],[Date of Admission]]</f>
        <v>13</v>
      </c>
      <c r="Q32702" t="s">
        <v>40</v>
      </c>
      <c r="R32702" t="s">
        <v>33</v>
      </c>
    </row>
    <row r="32703" spans="1:18" x14ac:dyDescent="0.35">
      <c r="A32703" t="s">
        <v>87896</v>
      </c>
      <c r="B32703" t="str">
        <f>PROPER(Table1[[#This Row],[Name]])</f>
        <v>Guy Heath</v>
      </c>
      <c r="C32703" t="str">
        <f t="shared" si="510"/>
        <v xml:space="preserve">Adult </v>
      </c>
      <c r="D32703">
        <v>26</v>
      </c>
      <c r="E32703" t="s">
        <v>35</v>
      </c>
      <c r="F32703" t="s">
        <v>17</v>
      </c>
      <c r="G32703" t="s">
        <v>43</v>
      </c>
      <c r="H32703" s="1">
        <v>43863</v>
      </c>
      <c r="I32703" t="s">
        <v>87897</v>
      </c>
      <c r="J32703" t="s">
        <v>87898</v>
      </c>
      <c r="K32703" t="s">
        <v>21</v>
      </c>
      <c r="L32703">
        <v>10539.254763791099</v>
      </c>
      <c r="M32703">
        <v>163</v>
      </c>
      <c r="N32703" t="s">
        <v>31</v>
      </c>
      <c r="O32703" s="1">
        <v>43870</v>
      </c>
      <c r="P32703">
        <f>Table1[[#This Row],[Discharge Date]]-Table1[[#This Row],[Date of Admission]]</f>
        <v>7</v>
      </c>
      <c r="Q32703" t="s">
        <v>32</v>
      </c>
      <c r="R32703" t="s">
        <v>33</v>
      </c>
    </row>
    <row r="32704" spans="1:18" x14ac:dyDescent="0.35">
      <c r="A32704" t="s">
        <v>87899</v>
      </c>
      <c r="B32704" t="str">
        <f>PROPER(Table1[[#This Row],[Name]])</f>
        <v>Joseph Wade</v>
      </c>
      <c r="C32704" t="str">
        <f t="shared" si="510"/>
        <v xml:space="preserve">Young Adult </v>
      </c>
      <c r="D32704">
        <v>21</v>
      </c>
      <c r="E32704" t="s">
        <v>16</v>
      </c>
      <c r="F32704" t="s">
        <v>59</v>
      </c>
      <c r="G32704" t="s">
        <v>27</v>
      </c>
      <c r="H32704" s="1">
        <v>44843</v>
      </c>
      <c r="I32704" t="s">
        <v>87900</v>
      </c>
      <c r="J32704" t="s">
        <v>2402</v>
      </c>
      <c r="K32704" t="s">
        <v>65</v>
      </c>
      <c r="L32704">
        <v>15517.7862851224</v>
      </c>
      <c r="M32704">
        <v>247</v>
      </c>
      <c r="N32704" t="s">
        <v>22</v>
      </c>
      <c r="O32704" s="1">
        <v>44861</v>
      </c>
      <c r="P32704">
        <f>Table1[[#This Row],[Discharge Date]]-Table1[[#This Row],[Date of Admission]]</f>
        <v>18</v>
      </c>
      <c r="Q32704" t="s">
        <v>40</v>
      </c>
      <c r="R32704" t="s">
        <v>24</v>
      </c>
    </row>
    <row r="32705" spans="1:18" x14ac:dyDescent="0.35">
      <c r="A32705" t="s">
        <v>87901</v>
      </c>
      <c r="B32705" t="str">
        <f>PROPER(Table1[[#This Row],[Name]])</f>
        <v>William West</v>
      </c>
      <c r="C32705" t="str">
        <f t="shared" si="510"/>
        <v xml:space="preserve">Mature Adult </v>
      </c>
      <c r="D32705">
        <v>42</v>
      </c>
      <c r="E32705" t="s">
        <v>16</v>
      </c>
      <c r="F32705" t="s">
        <v>125</v>
      </c>
      <c r="G32705" t="s">
        <v>18</v>
      </c>
      <c r="H32705" s="1">
        <v>44995</v>
      </c>
      <c r="I32705" t="s">
        <v>87902</v>
      </c>
      <c r="J32705" t="s">
        <v>87903</v>
      </c>
      <c r="K32705" t="s">
        <v>65</v>
      </c>
      <c r="L32705">
        <v>41069.1446653975</v>
      </c>
      <c r="M32705">
        <v>490</v>
      </c>
      <c r="N32705" t="s">
        <v>22</v>
      </c>
      <c r="O32705" s="1">
        <v>45008</v>
      </c>
      <c r="P32705">
        <f>Table1[[#This Row],[Discharge Date]]-Table1[[#This Row],[Date of Admission]]</f>
        <v>13</v>
      </c>
      <c r="Q32705" t="s">
        <v>79</v>
      </c>
      <c r="R32705" t="s">
        <v>24</v>
      </c>
    </row>
    <row r="32706" spans="1:18" x14ac:dyDescent="0.35">
      <c r="A32706" t="s">
        <v>87904</v>
      </c>
      <c r="B32706" t="str">
        <f>PROPER(Table1[[#This Row],[Name]])</f>
        <v>Sara Wallace</v>
      </c>
      <c r="C32706" t="str">
        <f t="shared" ref="C32706:C32769" si="511">IF(D32706&lt;13,"Out of Range",
 IF(D32706&lt;=17,"Teenager ",
 IF(D32706&lt;=24,"Young Adult ",
 IF(D32706&lt;=34,"Adult ",
 IF(D32706&lt;=49,"Mature Adult ",
 IF(D32706&lt;=64,"Senior ",
 IF(D32706&lt;=79,"Elderly ",
 IF(D32706&lt;=99,"Very Elderly ","Out of Range"))))))))</f>
        <v xml:space="preserve">Senior </v>
      </c>
      <c r="D32706">
        <v>61</v>
      </c>
      <c r="E32706" t="s">
        <v>16</v>
      </c>
      <c r="F32706" t="s">
        <v>59</v>
      </c>
      <c r="G32706" t="s">
        <v>93</v>
      </c>
      <c r="H32706" s="1">
        <v>44502</v>
      </c>
      <c r="I32706" t="s">
        <v>87905</v>
      </c>
      <c r="J32706" t="s">
        <v>87906</v>
      </c>
      <c r="K32706" t="s">
        <v>65</v>
      </c>
      <c r="L32706">
        <v>38406.457781540099</v>
      </c>
      <c r="M32706">
        <v>194</v>
      </c>
      <c r="N32706" t="s">
        <v>31</v>
      </c>
      <c r="O32706" s="1">
        <v>44530</v>
      </c>
      <c r="P32706">
        <f>Table1[[#This Row],[Discharge Date]]-Table1[[#This Row],[Date of Admission]]</f>
        <v>28</v>
      </c>
      <c r="Q32706" t="s">
        <v>40</v>
      </c>
      <c r="R32706" t="s">
        <v>24</v>
      </c>
    </row>
    <row r="32707" spans="1:18" x14ac:dyDescent="0.35">
      <c r="A32707" t="s">
        <v>87907</v>
      </c>
      <c r="B32707" t="str">
        <f>PROPER(Table1[[#This Row],[Name]])</f>
        <v>Hannah Wagner</v>
      </c>
      <c r="C32707" t="str">
        <f t="shared" si="511"/>
        <v xml:space="preserve">Elderly </v>
      </c>
      <c r="D32707">
        <v>73</v>
      </c>
      <c r="E32707" t="s">
        <v>35</v>
      </c>
      <c r="F32707" t="s">
        <v>59</v>
      </c>
      <c r="G32707" t="s">
        <v>93</v>
      </c>
      <c r="H32707" s="1">
        <v>44380</v>
      </c>
      <c r="I32707" t="s">
        <v>87908</v>
      </c>
      <c r="J32707" t="s">
        <v>87909</v>
      </c>
      <c r="K32707" t="s">
        <v>21</v>
      </c>
      <c r="L32707">
        <v>7574.05720746733</v>
      </c>
      <c r="M32707">
        <v>446</v>
      </c>
      <c r="N32707" t="s">
        <v>22</v>
      </c>
      <c r="O32707" s="1">
        <v>44403</v>
      </c>
      <c r="P32707">
        <f>Table1[[#This Row],[Discharge Date]]-Table1[[#This Row],[Date of Admission]]</f>
        <v>23</v>
      </c>
      <c r="Q32707" t="s">
        <v>79</v>
      </c>
      <c r="R32707" t="s">
        <v>47</v>
      </c>
    </row>
    <row r="32708" spans="1:18" x14ac:dyDescent="0.35">
      <c r="A32708" t="s">
        <v>87910</v>
      </c>
      <c r="B32708" t="str">
        <f>PROPER(Table1[[#This Row],[Name]])</f>
        <v>Charles Sharp</v>
      </c>
      <c r="C32708" t="str">
        <f t="shared" si="511"/>
        <v xml:space="preserve">Adult </v>
      </c>
      <c r="D32708">
        <v>33</v>
      </c>
      <c r="E32708" t="s">
        <v>16</v>
      </c>
      <c r="F32708" t="s">
        <v>125</v>
      </c>
      <c r="G32708" t="s">
        <v>43</v>
      </c>
      <c r="H32708" s="1">
        <v>44512</v>
      </c>
      <c r="I32708" t="s">
        <v>87911</v>
      </c>
      <c r="J32708" t="s">
        <v>87912</v>
      </c>
      <c r="K32708" t="s">
        <v>57</v>
      </c>
      <c r="L32708">
        <v>24094.7065671899</v>
      </c>
      <c r="M32708">
        <v>470</v>
      </c>
      <c r="N32708" t="s">
        <v>22</v>
      </c>
      <c r="O32708" s="1">
        <v>44519</v>
      </c>
      <c r="P32708">
        <f>Table1[[#This Row],[Discharge Date]]-Table1[[#This Row],[Date of Admission]]</f>
        <v>7</v>
      </c>
      <c r="Q32708" t="s">
        <v>40</v>
      </c>
      <c r="R32708" t="s">
        <v>47</v>
      </c>
    </row>
    <row r="32709" spans="1:18" x14ac:dyDescent="0.35">
      <c r="A32709" t="s">
        <v>87913</v>
      </c>
      <c r="B32709" t="str">
        <f>PROPER(Table1[[#This Row],[Name]])</f>
        <v>Cassandra Martin</v>
      </c>
      <c r="C32709" t="str">
        <f t="shared" si="511"/>
        <v xml:space="preserve">Senior </v>
      </c>
      <c r="D32709">
        <v>62</v>
      </c>
      <c r="E32709" t="s">
        <v>35</v>
      </c>
      <c r="F32709" t="s">
        <v>26</v>
      </c>
      <c r="G32709" t="s">
        <v>93</v>
      </c>
      <c r="H32709" s="1">
        <v>43763</v>
      </c>
      <c r="I32709" t="s">
        <v>87914</v>
      </c>
      <c r="J32709" t="s">
        <v>2799</v>
      </c>
      <c r="K32709" t="s">
        <v>65</v>
      </c>
      <c r="L32709">
        <v>28622.968506925699</v>
      </c>
      <c r="M32709">
        <v>481</v>
      </c>
      <c r="N32709" t="s">
        <v>46</v>
      </c>
      <c r="O32709" s="1">
        <v>43782</v>
      </c>
      <c r="P32709">
        <f>Table1[[#This Row],[Discharge Date]]-Table1[[#This Row],[Date of Admission]]</f>
        <v>19</v>
      </c>
      <c r="Q32709" t="s">
        <v>52</v>
      </c>
      <c r="R32709" t="s">
        <v>47</v>
      </c>
    </row>
    <row r="32710" spans="1:18" x14ac:dyDescent="0.35">
      <c r="A32710" t="s">
        <v>87915</v>
      </c>
      <c r="B32710" t="str">
        <f>PROPER(Table1[[#This Row],[Name]])</f>
        <v>Kathy Johnson</v>
      </c>
      <c r="C32710" t="str">
        <f t="shared" si="511"/>
        <v xml:space="preserve">Senior </v>
      </c>
      <c r="D32710">
        <v>62</v>
      </c>
      <c r="E32710" t="s">
        <v>16</v>
      </c>
      <c r="F32710" t="s">
        <v>17</v>
      </c>
      <c r="G32710" t="s">
        <v>54</v>
      </c>
      <c r="H32710" s="1">
        <v>45239</v>
      </c>
      <c r="I32710" t="s">
        <v>87916</v>
      </c>
      <c r="J32710" t="s">
        <v>87917</v>
      </c>
      <c r="K32710" t="s">
        <v>30</v>
      </c>
      <c r="L32710">
        <v>25861.106896128</v>
      </c>
      <c r="M32710">
        <v>332</v>
      </c>
      <c r="N32710" t="s">
        <v>22</v>
      </c>
      <c r="O32710" s="1">
        <v>45255</v>
      </c>
      <c r="P32710">
        <f>Table1[[#This Row],[Discharge Date]]-Table1[[#This Row],[Date of Admission]]</f>
        <v>16</v>
      </c>
      <c r="Q32710" t="s">
        <v>40</v>
      </c>
      <c r="R32710" t="s">
        <v>47</v>
      </c>
    </row>
    <row r="32711" spans="1:18" x14ac:dyDescent="0.35">
      <c r="A32711" t="s">
        <v>87918</v>
      </c>
      <c r="B32711" t="str">
        <f>PROPER(Table1[[#This Row],[Name]])</f>
        <v>Lawrence Cowan</v>
      </c>
      <c r="C32711" t="str">
        <f t="shared" si="511"/>
        <v xml:space="preserve">Elderly </v>
      </c>
      <c r="D32711">
        <v>69</v>
      </c>
      <c r="E32711" t="s">
        <v>35</v>
      </c>
      <c r="F32711" t="s">
        <v>59</v>
      </c>
      <c r="G32711" t="s">
        <v>93</v>
      </c>
      <c r="H32711" s="1">
        <v>45362</v>
      </c>
      <c r="I32711" t="s">
        <v>642</v>
      </c>
      <c r="J32711" t="s">
        <v>87919</v>
      </c>
      <c r="K32711" t="s">
        <v>65</v>
      </c>
      <c r="L32711">
        <v>16722.391019766601</v>
      </c>
      <c r="M32711">
        <v>416</v>
      </c>
      <c r="N32711" t="s">
        <v>46</v>
      </c>
      <c r="O32711" s="1">
        <v>45363</v>
      </c>
      <c r="P32711">
        <f>Table1[[#This Row],[Discharge Date]]-Table1[[#This Row],[Date of Admission]]</f>
        <v>1</v>
      </c>
      <c r="Q32711" t="s">
        <v>79</v>
      </c>
      <c r="R32711" t="s">
        <v>24</v>
      </c>
    </row>
    <row r="32712" spans="1:18" x14ac:dyDescent="0.35">
      <c r="A32712" t="s">
        <v>87920</v>
      </c>
      <c r="B32712" t="str">
        <f>PROPER(Table1[[#This Row],[Name]])</f>
        <v>Stephen Conner</v>
      </c>
      <c r="C32712" t="str">
        <f t="shared" si="511"/>
        <v xml:space="preserve">Young Adult </v>
      </c>
      <c r="D32712">
        <v>20</v>
      </c>
      <c r="E32712" t="s">
        <v>35</v>
      </c>
      <c r="F32712" t="s">
        <v>59</v>
      </c>
      <c r="G32712" t="s">
        <v>54</v>
      </c>
      <c r="H32712" s="1">
        <v>44550</v>
      </c>
      <c r="I32712" t="s">
        <v>87921</v>
      </c>
      <c r="J32712" t="s">
        <v>87922</v>
      </c>
      <c r="K32712" t="s">
        <v>30</v>
      </c>
      <c r="L32712">
        <v>22850.3454007338</v>
      </c>
      <c r="M32712">
        <v>416</v>
      </c>
      <c r="N32712" t="s">
        <v>31</v>
      </c>
      <c r="O32712" s="1">
        <v>44564</v>
      </c>
      <c r="P32712">
        <f>Table1[[#This Row],[Discharge Date]]-Table1[[#This Row],[Date of Admission]]</f>
        <v>14</v>
      </c>
      <c r="Q32712" t="s">
        <v>32</v>
      </c>
      <c r="R32712" t="s">
        <v>24</v>
      </c>
    </row>
    <row r="32713" spans="1:18" x14ac:dyDescent="0.35">
      <c r="A32713" t="s">
        <v>87923</v>
      </c>
      <c r="B32713" t="str">
        <f>PROPER(Table1[[#This Row],[Name]])</f>
        <v>Lisa Gardner</v>
      </c>
      <c r="C32713" t="str">
        <f t="shared" si="511"/>
        <v xml:space="preserve">Senior </v>
      </c>
      <c r="D32713">
        <v>52</v>
      </c>
      <c r="E32713" t="s">
        <v>35</v>
      </c>
      <c r="F32713" t="s">
        <v>36</v>
      </c>
      <c r="G32713" t="s">
        <v>18</v>
      </c>
      <c r="H32713" s="1">
        <v>43820</v>
      </c>
      <c r="I32713" t="s">
        <v>87924</v>
      </c>
      <c r="J32713" t="s">
        <v>87925</v>
      </c>
      <c r="K32713" t="s">
        <v>21</v>
      </c>
      <c r="L32713">
        <v>45804.527819320603</v>
      </c>
      <c r="M32713">
        <v>129</v>
      </c>
      <c r="N32713" t="s">
        <v>46</v>
      </c>
      <c r="O32713" s="1">
        <v>43844</v>
      </c>
      <c r="P32713">
        <f>Table1[[#This Row],[Discharge Date]]-Table1[[#This Row],[Date of Admission]]</f>
        <v>24</v>
      </c>
      <c r="Q32713" t="s">
        <v>23</v>
      </c>
      <c r="R32713" t="s">
        <v>24</v>
      </c>
    </row>
    <row r="32714" spans="1:18" x14ac:dyDescent="0.35">
      <c r="A32714" t="s">
        <v>87926</v>
      </c>
      <c r="B32714" t="str">
        <f>PROPER(Table1[[#This Row],[Name]])</f>
        <v>Michael Rowland Jr.</v>
      </c>
      <c r="C32714" t="str">
        <f t="shared" si="511"/>
        <v xml:space="preserve">Young Adult </v>
      </c>
      <c r="D32714">
        <v>20</v>
      </c>
      <c r="E32714" t="s">
        <v>35</v>
      </c>
      <c r="F32714" t="s">
        <v>59</v>
      </c>
      <c r="G32714" t="s">
        <v>43</v>
      </c>
      <c r="H32714" s="1">
        <v>45205</v>
      </c>
      <c r="I32714" t="s">
        <v>87927</v>
      </c>
      <c r="J32714" t="s">
        <v>87928</v>
      </c>
      <c r="K32714" t="s">
        <v>21</v>
      </c>
      <c r="L32714">
        <v>17065.305792152401</v>
      </c>
      <c r="M32714">
        <v>186</v>
      </c>
      <c r="N32714" t="s">
        <v>46</v>
      </c>
      <c r="O32714" s="1">
        <v>45228</v>
      </c>
      <c r="P32714">
        <f>Table1[[#This Row],[Discharge Date]]-Table1[[#This Row],[Date of Admission]]</f>
        <v>23</v>
      </c>
      <c r="Q32714" t="s">
        <v>79</v>
      </c>
      <c r="R32714" t="s">
        <v>24</v>
      </c>
    </row>
    <row r="32715" spans="1:18" x14ac:dyDescent="0.35">
      <c r="A32715" t="s">
        <v>87929</v>
      </c>
      <c r="B32715" t="str">
        <f>PROPER(Table1[[#This Row],[Name]])</f>
        <v>Jenna Harmon</v>
      </c>
      <c r="C32715" t="str">
        <f t="shared" si="511"/>
        <v xml:space="preserve">Mature Adult </v>
      </c>
      <c r="D32715">
        <v>41</v>
      </c>
      <c r="E32715" t="s">
        <v>16</v>
      </c>
      <c r="F32715" t="s">
        <v>42</v>
      </c>
      <c r="G32715" t="s">
        <v>93</v>
      </c>
      <c r="H32715" s="1">
        <v>43899</v>
      </c>
      <c r="I32715" t="s">
        <v>87930</v>
      </c>
      <c r="J32715" t="s">
        <v>83747</v>
      </c>
      <c r="K32715" t="s">
        <v>39</v>
      </c>
      <c r="L32715">
        <v>11317.4150369986</v>
      </c>
      <c r="M32715">
        <v>268</v>
      </c>
      <c r="N32715" t="s">
        <v>46</v>
      </c>
      <c r="O32715" s="1">
        <v>43913</v>
      </c>
      <c r="P32715">
        <f>Table1[[#This Row],[Discharge Date]]-Table1[[#This Row],[Date of Admission]]</f>
        <v>14</v>
      </c>
      <c r="Q32715" t="s">
        <v>79</v>
      </c>
      <c r="R32715" t="s">
        <v>24</v>
      </c>
    </row>
    <row r="32716" spans="1:18" x14ac:dyDescent="0.35">
      <c r="A32716" t="s">
        <v>87931</v>
      </c>
      <c r="B32716" t="str">
        <f>PROPER(Table1[[#This Row],[Name]])</f>
        <v>Cory Cox</v>
      </c>
      <c r="C32716" t="str">
        <f t="shared" si="511"/>
        <v xml:space="preserve">Adult </v>
      </c>
      <c r="D32716">
        <v>29</v>
      </c>
      <c r="E32716" t="s">
        <v>35</v>
      </c>
      <c r="F32716" t="s">
        <v>36</v>
      </c>
      <c r="G32716" t="s">
        <v>93</v>
      </c>
      <c r="H32716" s="1">
        <v>45304</v>
      </c>
      <c r="I32716" t="s">
        <v>87932</v>
      </c>
      <c r="J32716" t="s">
        <v>87933</v>
      </c>
      <c r="K32716" t="s">
        <v>30</v>
      </c>
      <c r="L32716">
        <v>23640.9955639209</v>
      </c>
      <c r="M32716">
        <v>167</v>
      </c>
      <c r="N32716" t="s">
        <v>31</v>
      </c>
      <c r="O32716" s="1">
        <v>45327</v>
      </c>
      <c r="P32716">
        <f>Table1[[#This Row],[Discharge Date]]-Table1[[#This Row],[Date of Admission]]</f>
        <v>23</v>
      </c>
      <c r="Q32716" t="s">
        <v>79</v>
      </c>
      <c r="R32716" t="s">
        <v>24</v>
      </c>
    </row>
    <row r="32717" spans="1:18" x14ac:dyDescent="0.35">
      <c r="A32717" t="s">
        <v>87934</v>
      </c>
      <c r="B32717" t="str">
        <f>PROPER(Table1[[#This Row],[Name]])</f>
        <v>Nicole Johnson</v>
      </c>
      <c r="C32717" t="str">
        <f t="shared" si="511"/>
        <v xml:space="preserve">Mature Adult </v>
      </c>
      <c r="D32717">
        <v>38</v>
      </c>
      <c r="E32717" t="s">
        <v>35</v>
      </c>
      <c r="F32717" t="s">
        <v>125</v>
      </c>
      <c r="G32717" t="s">
        <v>76</v>
      </c>
      <c r="H32717" s="1">
        <v>43737</v>
      </c>
      <c r="I32717" t="s">
        <v>87935</v>
      </c>
      <c r="J32717" t="s">
        <v>16734</v>
      </c>
      <c r="K32717" t="s">
        <v>65</v>
      </c>
      <c r="L32717">
        <v>23509.419123450502</v>
      </c>
      <c r="M32717">
        <v>218</v>
      </c>
      <c r="N32717" t="s">
        <v>46</v>
      </c>
      <c r="O32717" s="1">
        <v>43762</v>
      </c>
      <c r="P32717">
        <f>Table1[[#This Row],[Discharge Date]]-Table1[[#This Row],[Date of Admission]]</f>
        <v>25</v>
      </c>
      <c r="Q32717" t="s">
        <v>23</v>
      </c>
      <c r="R32717" t="s">
        <v>47</v>
      </c>
    </row>
    <row r="32718" spans="1:18" x14ac:dyDescent="0.35">
      <c r="A32718" t="s">
        <v>87936</v>
      </c>
      <c r="B32718" t="str">
        <f>PROPER(Table1[[#This Row],[Name]])</f>
        <v>Sandra Santos</v>
      </c>
      <c r="C32718" t="str">
        <f t="shared" si="511"/>
        <v xml:space="preserve">Mature Adult </v>
      </c>
      <c r="D32718">
        <v>49</v>
      </c>
      <c r="E32718" t="s">
        <v>35</v>
      </c>
      <c r="F32718" t="s">
        <v>125</v>
      </c>
      <c r="G32718" t="s">
        <v>43</v>
      </c>
      <c r="H32718" s="1">
        <v>45153</v>
      </c>
      <c r="I32718" t="s">
        <v>87937</v>
      </c>
      <c r="J32718" t="s">
        <v>17001</v>
      </c>
      <c r="K32718" t="s">
        <v>39</v>
      </c>
      <c r="L32718">
        <v>4529.9250712635503</v>
      </c>
      <c r="M32718">
        <v>466</v>
      </c>
      <c r="N32718" t="s">
        <v>31</v>
      </c>
      <c r="O32718" s="1">
        <v>45158</v>
      </c>
      <c r="P32718">
        <f>Table1[[#This Row],[Discharge Date]]-Table1[[#This Row],[Date of Admission]]</f>
        <v>5</v>
      </c>
      <c r="Q32718" t="s">
        <v>32</v>
      </c>
      <c r="R32718" t="s">
        <v>33</v>
      </c>
    </row>
    <row r="32719" spans="1:18" x14ac:dyDescent="0.35">
      <c r="A32719" t="s">
        <v>87938</v>
      </c>
      <c r="B32719" t="str">
        <f>PROPER(Table1[[#This Row],[Name]])</f>
        <v>Timothy Wheeler</v>
      </c>
      <c r="C32719" t="str">
        <f t="shared" si="511"/>
        <v xml:space="preserve">Senior </v>
      </c>
      <c r="D32719">
        <v>55</v>
      </c>
      <c r="E32719" t="s">
        <v>35</v>
      </c>
      <c r="F32719" t="s">
        <v>17</v>
      </c>
      <c r="G32719" t="s">
        <v>18</v>
      </c>
      <c r="H32719" s="1">
        <v>44302</v>
      </c>
      <c r="I32719" t="s">
        <v>87939</v>
      </c>
      <c r="J32719" t="s">
        <v>87940</v>
      </c>
      <c r="K32719" t="s">
        <v>30</v>
      </c>
      <c r="L32719">
        <v>43838.2372276928</v>
      </c>
      <c r="M32719">
        <v>448</v>
      </c>
      <c r="N32719" t="s">
        <v>31</v>
      </c>
      <c r="O32719" s="1">
        <v>44318</v>
      </c>
      <c r="P32719">
        <f>Table1[[#This Row],[Discharge Date]]-Table1[[#This Row],[Date of Admission]]</f>
        <v>16</v>
      </c>
      <c r="Q32719" t="s">
        <v>79</v>
      </c>
      <c r="R32719" t="s">
        <v>24</v>
      </c>
    </row>
    <row r="32720" spans="1:18" x14ac:dyDescent="0.35">
      <c r="A32720" t="s">
        <v>87941</v>
      </c>
      <c r="B32720" t="str">
        <f>PROPER(Table1[[#This Row],[Name]])</f>
        <v>Bob Berry</v>
      </c>
      <c r="C32720" t="str">
        <f t="shared" si="511"/>
        <v xml:space="preserve">Mature Adult </v>
      </c>
      <c r="D32720">
        <v>36</v>
      </c>
      <c r="E32720" t="s">
        <v>16</v>
      </c>
      <c r="F32720" t="s">
        <v>26</v>
      </c>
      <c r="G32720" t="s">
        <v>54</v>
      </c>
      <c r="H32720" s="1">
        <v>43708</v>
      </c>
      <c r="I32720" t="s">
        <v>87942</v>
      </c>
      <c r="J32720" t="s">
        <v>3613</v>
      </c>
      <c r="K32720" t="s">
        <v>57</v>
      </c>
      <c r="L32720">
        <v>15871.296213499299</v>
      </c>
      <c r="M32720">
        <v>245</v>
      </c>
      <c r="N32720" t="s">
        <v>22</v>
      </c>
      <c r="O32720" s="1">
        <v>43723</v>
      </c>
      <c r="P32720">
        <f>Table1[[#This Row],[Discharge Date]]-Table1[[#This Row],[Date of Admission]]</f>
        <v>15</v>
      </c>
      <c r="Q32720" t="s">
        <v>32</v>
      </c>
      <c r="R32720" t="s">
        <v>24</v>
      </c>
    </row>
    <row r="32721" spans="1:18" x14ac:dyDescent="0.35">
      <c r="A32721" t="s">
        <v>87943</v>
      </c>
      <c r="B32721" t="str">
        <f>PROPER(Table1[[#This Row],[Name]])</f>
        <v>Savannah Campbell</v>
      </c>
      <c r="C32721" t="str">
        <f t="shared" si="511"/>
        <v xml:space="preserve">Adult </v>
      </c>
      <c r="D32721">
        <v>33</v>
      </c>
      <c r="E32721" t="s">
        <v>35</v>
      </c>
      <c r="F32721" t="s">
        <v>59</v>
      </c>
      <c r="G32721" t="s">
        <v>93</v>
      </c>
      <c r="H32721" s="1">
        <v>44085</v>
      </c>
      <c r="I32721" t="s">
        <v>40535</v>
      </c>
      <c r="J32721" t="s">
        <v>62448</v>
      </c>
      <c r="K32721" t="s">
        <v>65</v>
      </c>
      <c r="L32721">
        <v>30502.266541491601</v>
      </c>
      <c r="M32721">
        <v>274</v>
      </c>
      <c r="N32721" t="s">
        <v>46</v>
      </c>
      <c r="O32721" s="1">
        <v>44086</v>
      </c>
      <c r="P32721">
        <f>Table1[[#This Row],[Discharge Date]]-Table1[[#This Row],[Date of Admission]]</f>
        <v>1</v>
      </c>
      <c r="Q32721" t="s">
        <v>32</v>
      </c>
      <c r="R32721" t="s">
        <v>33</v>
      </c>
    </row>
    <row r="32722" spans="1:18" x14ac:dyDescent="0.35">
      <c r="A32722" t="s">
        <v>87944</v>
      </c>
      <c r="B32722" t="str">
        <f>PROPER(Table1[[#This Row],[Name]])</f>
        <v>Eric Joseph</v>
      </c>
      <c r="C32722" t="str">
        <f t="shared" si="511"/>
        <v xml:space="preserve">Senior </v>
      </c>
      <c r="D32722">
        <v>54</v>
      </c>
      <c r="E32722" t="s">
        <v>35</v>
      </c>
      <c r="F32722" t="s">
        <v>49</v>
      </c>
      <c r="G32722" t="s">
        <v>93</v>
      </c>
      <c r="H32722" s="1">
        <v>43789</v>
      </c>
      <c r="I32722" t="s">
        <v>87945</v>
      </c>
      <c r="J32722" t="s">
        <v>87946</v>
      </c>
      <c r="K32722" t="s">
        <v>39</v>
      </c>
      <c r="L32722">
        <v>42386.6464228841</v>
      </c>
      <c r="M32722">
        <v>351</v>
      </c>
      <c r="N32722" t="s">
        <v>22</v>
      </c>
      <c r="O32722" s="1">
        <v>43814</v>
      </c>
      <c r="P32722">
        <f>Table1[[#This Row],[Discharge Date]]-Table1[[#This Row],[Date of Admission]]</f>
        <v>25</v>
      </c>
      <c r="Q32722" t="s">
        <v>23</v>
      </c>
      <c r="R32722" t="s">
        <v>33</v>
      </c>
    </row>
    <row r="32723" spans="1:18" x14ac:dyDescent="0.35">
      <c r="A32723" t="s">
        <v>87947</v>
      </c>
      <c r="B32723" t="str">
        <f>PROPER(Table1[[#This Row],[Name]])</f>
        <v>Juan Duran</v>
      </c>
      <c r="C32723" t="str">
        <f t="shared" si="511"/>
        <v xml:space="preserve">Adult </v>
      </c>
      <c r="D32723">
        <v>31</v>
      </c>
      <c r="E32723" t="s">
        <v>35</v>
      </c>
      <c r="F32723" t="s">
        <v>42</v>
      </c>
      <c r="G32723" t="s">
        <v>93</v>
      </c>
      <c r="H32723" s="1">
        <v>44718</v>
      </c>
      <c r="I32723" t="s">
        <v>87948</v>
      </c>
      <c r="J32723" t="s">
        <v>87949</v>
      </c>
      <c r="K32723" t="s">
        <v>21</v>
      </c>
      <c r="L32723">
        <v>38805.813833988097</v>
      </c>
      <c r="M32723">
        <v>177</v>
      </c>
      <c r="N32723" t="s">
        <v>46</v>
      </c>
      <c r="O32723" s="1">
        <v>44745</v>
      </c>
      <c r="P32723">
        <f>Table1[[#This Row],[Discharge Date]]-Table1[[#This Row],[Date of Admission]]</f>
        <v>27</v>
      </c>
      <c r="Q32723" t="s">
        <v>32</v>
      </c>
      <c r="R32723" t="s">
        <v>24</v>
      </c>
    </row>
    <row r="32724" spans="1:18" x14ac:dyDescent="0.35">
      <c r="A32724" t="s">
        <v>87950</v>
      </c>
      <c r="B32724" t="str">
        <f>PROPER(Table1[[#This Row],[Name]])</f>
        <v>Thomas Valdez</v>
      </c>
      <c r="C32724" t="str">
        <f t="shared" si="511"/>
        <v xml:space="preserve">Elderly </v>
      </c>
      <c r="D32724">
        <v>67</v>
      </c>
      <c r="E32724" t="s">
        <v>35</v>
      </c>
      <c r="F32724" t="s">
        <v>42</v>
      </c>
      <c r="G32724" t="s">
        <v>54</v>
      </c>
      <c r="H32724" s="1">
        <v>44029</v>
      </c>
      <c r="I32724" t="s">
        <v>51141</v>
      </c>
      <c r="J32724" t="s">
        <v>87951</v>
      </c>
      <c r="K32724" t="s">
        <v>30</v>
      </c>
      <c r="L32724">
        <v>9363.9976130792493</v>
      </c>
      <c r="M32724">
        <v>395</v>
      </c>
      <c r="N32724" t="s">
        <v>31</v>
      </c>
      <c r="O32724" s="1">
        <v>44040</v>
      </c>
      <c r="P32724">
        <f>Table1[[#This Row],[Discharge Date]]-Table1[[#This Row],[Date of Admission]]</f>
        <v>11</v>
      </c>
      <c r="Q32724" t="s">
        <v>23</v>
      </c>
      <c r="R32724" t="s">
        <v>24</v>
      </c>
    </row>
    <row r="32725" spans="1:18" x14ac:dyDescent="0.35">
      <c r="A32725" t="s">
        <v>87952</v>
      </c>
      <c r="B32725" t="str">
        <f>PROPER(Table1[[#This Row],[Name]])</f>
        <v>Michael Murphy</v>
      </c>
      <c r="C32725" t="str">
        <f t="shared" si="511"/>
        <v xml:space="preserve">Mature Adult </v>
      </c>
      <c r="D32725">
        <v>35</v>
      </c>
      <c r="E32725" t="s">
        <v>35</v>
      </c>
      <c r="F32725" t="s">
        <v>36</v>
      </c>
      <c r="G32725" t="s">
        <v>54</v>
      </c>
      <c r="H32725" s="1">
        <v>43895</v>
      </c>
      <c r="I32725" t="s">
        <v>87953</v>
      </c>
      <c r="J32725" t="s">
        <v>57737</v>
      </c>
      <c r="K32725" t="s">
        <v>39</v>
      </c>
      <c r="L32725">
        <v>15085.2191225687</v>
      </c>
      <c r="M32725">
        <v>324</v>
      </c>
      <c r="N32725" t="s">
        <v>22</v>
      </c>
      <c r="O32725" s="1">
        <v>43908</v>
      </c>
      <c r="P32725">
        <f>Table1[[#This Row],[Discharge Date]]-Table1[[#This Row],[Date of Admission]]</f>
        <v>13</v>
      </c>
      <c r="Q32725" t="s">
        <v>40</v>
      </c>
      <c r="R32725" t="s">
        <v>24</v>
      </c>
    </row>
    <row r="32726" spans="1:18" x14ac:dyDescent="0.35">
      <c r="A32726" t="s">
        <v>87954</v>
      </c>
      <c r="B32726" t="str">
        <f>PROPER(Table1[[#This Row],[Name]])</f>
        <v>Jason James</v>
      </c>
      <c r="C32726" t="str">
        <f t="shared" si="511"/>
        <v xml:space="preserve">Senior </v>
      </c>
      <c r="D32726">
        <v>50</v>
      </c>
      <c r="E32726" t="s">
        <v>16</v>
      </c>
      <c r="F32726" t="s">
        <v>49</v>
      </c>
      <c r="G32726" t="s">
        <v>93</v>
      </c>
      <c r="H32726" s="1">
        <v>44893</v>
      </c>
      <c r="I32726" t="s">
        <v>41221</v>
      </c>
      <c r="J32726" t="s">
        <v>87955</v>
      </c>
      <c r="K32726" t="s">
        <v>57</v>
      </c>
      <c r="L32726">
        <v>13488.567013439701</v>
      </c>
      <c r="M32726">
        <v>109</v>
      </c>
      <c r="N32726" t="s">
        <v>22</v>
      </c>
      <c r="O32726" s="1">
        <v>44895</v>
      </c>
      <c r="P32726">
        <f>Table1[[#This Row],[Discharge Date]]-Table1[[#This Row],[Date of Admission]]</f>
        <v>2</v>
      </c>
      <c r="Q32726" t="s">
        <v>23</v>
      </c>
      <c r="R32726" t="s">
        <v>24</v>
      </c>
    </row>
    <row r="32727" spans="1:18" x14ac:dyDescent="0.35">
      <c r="A32727" t="s">
        <v>87956</v>
      </c>
      <c r="B32727" t="str">
        <f>PROPER(Table1[[#This Row],[Name]])</f>
        <v>Katrina Reyes</v>
      </c>
      <c r="C32727" t="str">
        <f t="shared" si="511"/>
        <v xml:space="preserve">Mature Adult </v>
      </c>
      <c r="D32727">
        <v>38</v>
      </c>
      <c r="E32727" t="s">
        <v>16</v>
      </c>
      <c r="F32727" t="s">
        <v>125</v>
      </c>
      <c r="G32727" t="s">
        <v>54</v>
      </c>
      <c r="H32727" s="1">
        <v>44257</v>
      </c>
      <c r="I32727" t="s">
        <v>87957</v>
      </c>
      <c r="J32727" t="s">
        <v>2732</v>
      </c>
      <c r="K32727" t="s">
        <v>21</v>
      </c>
      <c r="L32727">
        <v>39535.952245211301</v>
      </c>
      <c r="M32727">
        <v>202</v>
      </c>
      <c r="N32727" t="s">
        <v>22</v>
      </c>
      <c r="O32727" s="1">
        <v>44274</v>
      </c>
      <c r="P32727">
        <f>Table1[[#This Row],[Discharge Date]]-Table1[[#This Row],[Date of Admission]]</f>
        <v>17</v>
      </c>
      <c r="Q32727" t="s">
        <v>79</v>
      </c>
      <c r="R32727" t="s">
        <v>33</v>
      </c>
    </row>
    <row r="32728" spans="1:18" x14ac:dyDescent="0.35">
      <c r="A32728" t="s">
        <v>87958</v>
      </c>
      <c r="B32728" t="str">
        <f>PROPER(Table1[[#This Row],[Name]])</f>
        <v>Sandra West</v>
      </c>
      <c r="C32728" t="str">
        <f t="shared" si="511"/>
        <v xml:space="preserve">Elderly </v>
      </c>
      <c r="D32728">
        <v>78</v>
      </c>
      <c r="E32728" t="s">
        <v>35</v>
      </c>
      <c r="F32728" t="s">
        <v>36</v>
      </c>
      <c r="G32728" t="s">
        <v>54</v>
      </c>
      <c r="H32728" s="1">
        <v>45161</v>
      </c>
      <c r="I32728" t="s">
        <v>37481</v>
      </c>
      <c r="J32728" t="s">
        <v>87959</v>
      </c>
      <c r="K32728" t="s">
        <v>57</v>
      </c>
      <c r="L32728">
        <v>29349.7040190179</v>
      </c>
      <c r="M32728">
        <v>367</v>
      </c>
      <c r="N32728" t="s">
        <v>31</v>
      </c>
      <c r="O32728" s="1">
        <v>45166</v>
      </c>
      <c r="P32728">
        <f>Table1[[#This Row],[Discharge Date]]-Table1[[#This Row],[Date of Admission]]</f>
        <v>5</v>
      </c>
      <c r="Q32728" t="s">
        <v>52</v>
      </c>
      <c r="R32728" t="s">
        <v>24</v>
      </c>
    </row>
    <row r="32729" spans="1:18" x14ac:dyDescent="0.35">
      <c r="A32729" t="s">
        <v>87960</v>
      </c>
      <c r="B32729" t="str">
        <f>PROPER(Table1[[#This Row],[Name]])</f>
        <v>Morgan Morris</v>
      </c>
      <c r="C32729" t="str">
        <f t="shared" si="511"/>
        <v xml:space="preserve">Adult </v>
      </c>
      <c r="D32729">
        <v>27</v>
      </c>
      <c r="E32729" t="s">
        <v>35</v>
      </c>
      <c r="F32729" t="s">
        <v>42</v>
      </c>
      <c r="G32729" t="s">
        <v>76</v>
      </c>
      <c r="H32729" s="1">
        <v>43804</v>
      </c>
      <c r="I32729" t="s">
        <v>72593</v>
      </c>
      <c r="J32729" t="s">
        <v>87961</v>
      </c>
      <c r="K32729" t="s">
        <v>57</v>
      </c>
      <c r="L32729">
        <v>48988.078736813601</v>
      </c>
      <c r="M32729">
        <v>153</v>
      </c>
      <c r="N32729" t="s">
        <v>46</v>
      </c>
      <c r="O32729" s="1">
        <v>43821</v>
      </c>
      <c r="P32729">
        <f>Table1[[#This Row],[Discharge Date]]-Table1[[#This Row],[Date of Admission]]</f>
        <v>17</v>
      </c>
      <c r="Q32729" t="s">
        <v>79</v>
      </c>
      <c r="R32729" t="s">
        <v>47</v>
      </c>
    </row>
    <row r="32730" spans="1:18" x14ac:dyDescent="0.35">
      <c r="A32730" t="s">
        <v>87962</v>
      </c>
      <c r="B32730" t="str">
        <f>PROPER(Table1[[#This Row],[Name]])</f>
        <v>Raymond Davies</v>
      </c>
      <c r="C32730" t="str">
        <f t="shared" si="511"/>
        <v xml:space="preserve">Senior </v>
      </c>
      <c r="D32730">
        <v>59</v>
      </c>
      <c r="E32730" t="s">
        <v>16</v>
      </c>
      <c r="F32730" t="s">
        <v>36</v>
      </c>
      <c r="G32730" t="s">
        <v>18</v>
      </c>
      <c r="H32730" s="1">
        <v>43838</v>
      </c>
      <c r="I32730" t="s">
        <v>87963</v>
      </c>
      <c r="J32730" t="s">
        <v>87964</v>
      </c>
      <c r="K32730" t="s">
        <v>21</v>
      </c>
      <c r="L32730">
        <v>28192.2054077967</v>
      </c>
      <c r="M32730">
        <v>490</v>
      </c>
      <c r="N32730" t="s">
        <v>22</v>
      </c>
      <c r="O32730" s="1">
        <v>43848</v>
      </c>
      <c r="P32730">
        <f>Table1[[#This Row],[Discharge Date]]-Table1[[#This Row],[Date of Admission]]</f>
        <v>10</v>
      </c>
      <c r="Q32730" t="s">
        <v>32</v>
      </c>
      <c r="R32730" t="s">
        <v>47</v>
      </c>
    </row>
    <row r="32731" spans="1:18" x14ac:dyDescent="0.35">
      <c r="A32731" t="s">
        <v>87965</v>
      </c>
      <c r="B32731" t="str">
        <f>PROPER(Table1[[#This Row],[Name]])</f>
        <v>Erica Hale</v>
      </c>
      <c r="C32731" t="str">
        <f t="shared" si="511"/>
        <v xml:space="preserve">Young Adult </v>
      </c>
      <c r="D32731">
        <v>22</v>
      </c>
      <c r="E32731" t="s">
        <v>35</v>
      </c>
      <c r="F32731" t="s">
        <v>49</v>
      </c>
      <c r="G32731" t="s">
        <v>27</v>
      </c>
      <c r="H32731" s="1">
        <v>44485</v>
      </c>
      <c r="I32731" t="s">
        <v>87966</v>
      </c>
      <c r="J32731" t="s">
        <v>87967</v>
      </c>
      <c r="K32731" t="s">
        <v>21</v>
      </c>
      <c r="L32731">
        <v>24732.838011706201</v>
      </c>
      <c r="M32731">
        <v>189</v>
      </c>
      <c r="N32731" t="s">
        <v>22</v>
      </c>
      <c r="O32731" s="1">
        <v>44495</v>
      </c>
      <c r="P32731">
        <f>Table1[[#This Row],[Discharge Date]]-Table1[[#This Row],[Date of Admission]]</f>
        <v>10</v>
      </c>
      <c r="Q32731" t="s">
        <v>32</v>
      </c>
      <c r="R32731" t="s">
        <v>24</v>
      </c>
    </row>
    <row r="32732" spans="1:18" x14ac:dyDescent="0.35">
      <c r="A32732" t="s">
        <v>87968</v>
      </c>
      <c r="B32732" t="str">
        <f>PROPER(Table1[[#This Row],[Name]])</f>
        <v>Rodney Randall</v>
      </c>
      <c r="C32732" t="str">
        <f t="shared" si="511"/>
        <v xml:space="preserve">Mature Adult </v>
      </c>
      <c r="D32732">
        <v>43</v>
      </c>
      <c r="E32732" t="s">
        <v>16</v>
      </c>
      <c r="F32732" t="s">
        <v>17</v>
      </c>
      <c r="G32732" t="s">
        <v>93</v>
      </c>
      <c r="H32732" s="1">
        <v>43655</v>
      </c>
      <c r="I32732" t="s">
        <v>76950</v>
      </c>
      <c r="J32732" t="s">
        <v>48028</v>
      </c>
      <c r="K32732" t="s">
        <v>21</v>
      </c>
      <c r="L32732">
        <v>45817.893730074502</v>
      </c>
      <c r="M32732">
        <v>366</v>
      </c>
      <c r="N32732" t="s">
        <v>46</v>
      </c>
      <c r="O32732" s="1">
        <v>43683</v>
      </c>
      <c r="P32732">
        <f>Table1[[#This Row],[Discharge Date]]-Table1[[#This Row],[Date of Admission]]</f>
        <v>28</v>
      </c>
      <c r="Q32732" t="s">
        <v>52</v>
      </c>
      <c r="R32732" t="s">
        <v>24</v>
      </c>
    </row>
    <row r="32733" spans="1:18" x14ac:dyDescent="0.35">
      <c r="A32733" t="s">
        <v>87969</v>
      </c>
      <c r="B32733" t="str">
        <f>PROPER(Table1[[#This Row],[Name]])</f>
        <v>Denise Little</v>
      </c>
      <c r="C32733" t="str">
        <f t="shared" si="511"/>
        <v xml:space="preserve">Senior </v>
      </c>
      <c r="D32733">
        <v>51</v>
      </c>
      <c r="E32733" t="s">
        <v>16</v>
      </c>
      <c r="F32733" t="s">
        <v>36</v>
      </c>
      <c r="G32733" t="s">
        <v>54</v>
      </c>
      <c r="H32733" s="1">
        <v>43983</v>
      </c>
      <c r="I32733" t="s">
        <v>87970</v>
      </c>
      <c r="J32733" t="s">
        <v>87971</v>
      </c>
      <c r="K32733" t="s">
        <v>30</v>
      </c>
      <c r="L32733">
        <v>37350.631837547298</v>
      </c>
      <c r="M32733">
        <v>233</v>
      </c>
      <c r="N32733" t="s">
        <v>31</v>
      </c>
      <c r="O32733" s="1">
        <v>44006</v>
      </c>
      <c r="P32733">
        <f>Table1[[#This Row],[Discharge Date]]-Table1[[#This Row],[Date of Admission]]</f>
        <v>23</v>
      </c>
      <c r="Q32733" t="s">
        <v>79</v>
      </c>
      <c r="R32733" t="s">
        <v>33</v>
      </c>
    </row>
    <row r="32734" spans="1:18" x14ac:dyDescent="0.35">
      <c r="A32734" t="s">
        <v>87972</v>
      </c>
      <c r="B32734" t="str">
        <f>PROPER(Table1[[#This Row],[Name]])</f>
        <v>Rebecca Buckley</v>
      </c>
      <c r="C32734" t="str">
        <f t="shared" si="511"/>
        <v xml:space="preserve">Elderly </v>
      </c>
      <c r="D32734">
        <v>70</v>
      </c>
      <c r="E32734" t="s">
        <v>16</v>
      </c>
      <c r="F32734" t="s">
        <v>103</v>
      </c>
      <c r="G32734" t="s">
        <v>43</v>
      </c>
      <c r="H32734" s="1">
        <v>45414</v>
      </c>
      <c r="I32734" t="s">
        <v>87973</v>
      </c>
      <c r="J32734" t="s">
        <v>87974</v>
      </c>
      <c r="K32734" t="s">
        <v>30</v>
      </c>
      <c r="L32734">
        <v>17661.275026002299</v>
      </c>
      <c r="M32734">
        <v>225</v>
      </c>
      <c r="N32734" t="s">
        <v>31</v>
      </c>
      <c r="O32734" s="1">
        <v>45418</v>
      </c>
      <c r="P32734">
        <f>Table1[[#This Row],[Discharge Date]]-Table1[[#This Row],[Date of Admission]]</f>
        <v>4</v>
      </c>
      <c r="Q32734" t="s">
        <v>52</v>
      </c>
      <c r="R32734" t="s">
        <v>33</v>
      </c>
    </row>
    <row r="32735" spans="1:18" x14ac:dyDescent="0.35">
      <c r="A32735" t="s">
        <v>87975</v>
      </c>
      <c r="B32735" t="str">
        <f>PROPER(Table1[[#This Row],[Name]])</f>
        <v>Richard Thompson</v>
      </c>
      <c r="C32735" t="str">
        <f t="shared" si="511"/>
        <v xml:space="preserve">Mature Adult </v>
      </c>
      <c r="D32735">
        <v>40</v>
      </c>
      <c r="E32735" t="s">
        <v>35</v>
      </c>
      <c r="F32735" t="s">
        <v>103</v>
      </c>
      <c r="G32735" t="s">
        <v>18</v>
      </c>
      <c r="H32735" s="1">
        <v>44950</v>
      </c>
      <c r="I32735" t="s">
        <v>87976</v>
      </c>
      <c r="J32735" t="s">
        <v>87977</v>
      </c>
      <c r="K32735" t="s">
        <v>57</v>
      </c>
      <c r="L32735">
        <v>33441.278408724</v>
      </c>
      <c r="M32735">
        <v>371</v>
      </c>
      <c r="N32735" t="s">
        <v>46</v>
      </c>
      <c r="O32735" s="1">
        <v>44958</v>
      </c>
      <c r="P32735">
        <f>Table1[[#This Row],[Discharge Date]]-Table1[[#This Row],[Date of Admission]]</f>
        <v>8</v>
      </c>
      <c r="Q32735" t="s">
        <v>23</v>
      </c>
      <c r="R32735" t="s">
        <v>24</v>
      </c>
    </row>
    <row r="32736" spans="1:18" x14ac:dyDescent="0.35">
      <c r="A32736" t="s">
        <v>87978</v>
      </c>
      <c r="B32736" t="str">
        <f>PROPER(Table1[[#This Row],[Name]])</f>
        <v>Laura Castillo</v>
      </c>
      <c r="C32736" t="str">
        <f t="shared" si="511"/>
        <v xml:space="preserve">Young Adult </v>
      </c>
      <c r="D32736">
        <v>22</v>
      </c>
      <c r="E32736" t="s">
        <v>16</v>
      </c>
      <c r="F32736" t="s">
        <v>42</v>
      </c>
      <c r="G32736" t="s">
        <v>93</v>
      </c>
      <c r="H32736" s="1">
        <v>44028</v>
      </c>
      <c r="I32736" t="s">
        <v>12121</v>
      </c>
      <c r="J32736" t="s">
        <v>87979</v>
      </c>
      <c r="K32736" t="s">
        <v>39</v>
      </c>
      <c r="L32736">
        <v>13983.249304794501</v>
      </c>
      <c r="M32736">
        <v>396</v>
      </c>
      <c r="N32736" t="s">
        <v>31</v>
      </c>
      <c r="O32736" s="1">
        <v>44047</v>
      </c>
      <c r="P32736">
        <f>Table1[[#This Row],[Discharge Date]]-Table1[[#This Row],[Date of Admission]]</f>
        <v>19</v>
      </c>
      <c r="Q32736" t="s">
        <v>23</v>
      </c>
      <c r="R32736" t="s">
        <v>33</v>
      </c>
    </row>
    <row r="32737" spans="1:18" x14ac:dyDescent="0.35">
      <c r="A32737" t="s">
        <v>87980</v>
      </c>
      <c r="B32737" t="str">
        <f>PROPER(Table1[[#This Row],[Name]])</f>
        <v>Samuel West</v>
      </c>
      <c r="C32737" t="str">
        <f t="shared" si="511"/>
        <v xml:space="preserve">Mature Adult </v>
      </c>
      <c r="D32737">
        <v>36</v>
      </c>
      <c r="E32737" t="s">
        <v>16</v>
      </c>
      <c r="F32737" t="s">
        <v>26</v>
      </c>
      <c r="G32737" t="s">
        <v>43</v>
      </c>
      <c r="H32737" s="1">
        <v>44747</v>
      </c>
      <c r="I32737" t="s">
        <v>87981</v>
      </c>
      <c r="J32737" t="s">
        <v>87982</v>
      </c>
      <c r="K32737" t="s">
        <v>57</v>
      </c>
      <c r="L32737">
        <v>12777.821954180799</v>
      </c>
      <c r="M32737">
        <v>189</v>
      </c>
      <c r="N32737" t="s">
        <v>46</v>
      </c>
      <c r="O32737" s="1">
        <v>44751</v>
      </c>
      <c r="P32737">
        <f>Table1[[#This Row],[Discharge Date]]-Table1[[#This Row],[Date of Admission]]</f>
        <v>4</v>
      </c>
      <c r="Q32737" t="s">
        <v>79</v>
      </c>
      <c r="R32737" t="s">
        <v>33</v>
      </c>
    </row>
    <row r="32738" spans="1:18" x14ac:dyDescent="0.35">
      <c r="A32738" t="s">
        <v>87983</v>
      </c>
      <c r="B32738" t="str">
        <f>PROPER(Table1[[#This Row],[Name]])</f>
        <v>Melissa Sims</v>
      </c>
      <c r="C32738" t="str">
        <f t="shared" si="511"/>
        <v xml:space="preserve">Senior </v>
      </c>
      <c r="D32738">
        <v>64</v>
      </c>
      <c r="E32738" t="s">
        <v>35</v>
      </c>
      <c r="F32738" t="s">
        <v>36</v>
      </c>
      <c r="G32738" t="s">
        <v>27</v>
      </c>
      <c r="H32738" s="1">
        <v>43800</v>
      </c>
      <c r="I32738" t="s">
        <v>87984</v>
      </c>
      <c r="J32738" t="s">
        <v>87985</v>
      </c>
      <c r="K32738" t="s">
        <v>30</v>
      </c>
      <c r="L32738">
        <v>48780.3292900495</v>
      </c>
      <c r="M32738">
        <v>235</v>
      </c>
      <c r="N32738" t="s">
        <v>46</v>
      </c>
      <c r="O32738" s="1">
        <v>43826</v>
      </c>
      <c r="P32738">
        <f>Table1[[#This Row],[Discharge Date]]-Table1[[#This Row],[Date of Admission]]</f>
        <v>26</v>
      </c>
      <c r="Q32738" t="s">
        <v>52</v>
      </c>
      <c r="R32738" t="s">
        <v>33</v>
      </c>
    </row>
    <row r="32739" spans="1:18" x14ac:dyDescent="0.35">
      <c r="A32739" t="s">
        <v>87986</v>
      </c>
      <c r="B32739" t="str">
        <f>PROPER(Table1[[#This Row],[Name]])</f>
        <v>Scott Alvarez</v>
      </c>
      <c r="C32739" t="str">
        <f t="shared" si="511"/>
        <v xml:space="preserve">Mature Adult </v>
      </c>
      <c r="D32739">
        <v>44</v>
      </c>
      <c r="E32739" t="s">
        <v>16</v>
      </c>
      <c r="F32739" t="s">
        <v>59</v>
      </c>
      <c r="G32739" t="s">
        <v>43</v>
      </c>
      <c r="H32739" s="1">
        <v>43812</v>
      </c>
      <c r="I32739" t="s">
        <v>87987</v>
      </c>
      <c r="J32739" t="s">
        <v>87988</v>
      </c>
      <c r="K32739" t="s">
        <v>65</v>
      </c>
      <c r="L32739">
        <v>6134.8571308461196</v>
      </c>
      <c r="M32739">
        <v>108</v>
      </c>
      <c r="N32739" t="s">
        <v>46</v>
      </c>
      <c r="O32739" s="1">
        <v>43838</v>
      </c>
      <c r="P32739">
        <f>Table1[[#This Row],[Discharge Date]]-Table1[[#This Row],[Date of Admission]]</f>
        <v>26</v>
      </c>
      <c r="Q32739" t="s">
        <v>79</v>
      </c>
      <c r="R32739" t="s">
        <v>24</v>
      </c>
    </row>
    <row r="32740" spans="1:18" x14ac:dyDescent="0.35">
      <c r="A32740" t="s">
        <v>87989</v>
      </c>
      <c r="B32740" t="str">
        <f>PROPER(Table1[[#This Row],[Name]])</f>
        <v>Aaron Meza</v>
      </c>
      <c r="C32740" t="str">
        <f t="shared" si="511"/>
        <v xml:space="preserve">Elderly </v>
      </c>
      <c r="D32740">
        <v>67</v>
      </c>
      <c r="E32740" t="s">
        <v>35</v>
      </c>
      <c r="F32740" t="s">
        <v>42</v>
      </c>
      <c r="G32740" t="s">
        <v>76</v>
      </c>
      <c r="H32740" s="1">
        <v>43901</v>
      </c>
      <c r="I32740" t="s">
        <v>87990</v>
      </c>
      <c r="J32740" t="s">
        <v>87991</v>
      </c>
      <c r="K32740" t="s">
        <v>39</v>
      </c>
      <c r="L32740">
        <v>29139.569609057398</v>
      </c>
      <c r="M32740">
        <v>358</v>
      </c>
      <c r="N32740" t="s">
        <v>46</v>
      </c>
      <c r="O32740" s="1">
        <v>43923</v>
      </c>
      <c r="P32740">
        <f>Table1[[#This Row],[Discharge Date]]-Table1[[#This Row],[Date of Admission]]</f>
        <v>22</v>
      </c>
      <c r="Q32740" t="s">
        <v>40</v>
      </c>
      <c r="R32740" t="s">
        <v>33</v>
      </c>
    </row>
    <row r="32741" spans="1:18" x14ac:dyDescent="0.35">
      <c r="A32741" t="s">
        <v>87992</v>
      </c>
      <c r="B32741" t="str">
        <f>PROPER(Table1[[#This Row],[Name]])</f>
        <v>Erin Potter</v>
      </c>
      <c r="C32741" t="str">
        <f t="shared" si="511"/>
        <v xml:space="preserve">Mature Adult </v>
      </c>
      <c r="D32741">
        <v>38</v>
      </c>
      <c r="E32741" t="s">
        <v>16</v>
      </c>
      <c r="F32741" t="s">
        <v>17</v>
      </c>
      <c r="G32741" t="s">
        <v>27</v>
      </c>
      <c r="H32741" s="1">
        <v>44036</v>
      </c>
      <c r="I32741" t="s">
        <v>87993</v>
      </c>
      <c r="J32741" t="s">
        <v>31829</v>
      </c>
      <c r="K32741" t="s">
        <v>39</v>
      </c>
      <c r="L32741">
        <v>34408.740460097601</v>
      </c>
      <c r="M32741">
        <v>367</v>
      </c>
      <c r="N32741" t="s">
        <v>46</v>
      </c>
      <c r="O32741" s="1">
        <v>44063</v>
      </c>
      <c r="P32741">
        <f>Table1[[#This Row],[Discharge Date]]-Table1[[#This Row],[Date of Admission]]</f>
        <v>27</v>
      </c>
      <c r="Q32741" t="s">
        <v>79</v>
      </c>
      <c r="R32741" t="s">
        <v>33</v>
      </c>
    </row>
    <row r="32742" spans="1:18" x14ac:dyDescent="0.35">
      <c r="A32742" t="s">
        <v>87994</v>
      </c>
      <c r="B32742" t="str">
        <f>PROPER(Table1[[#This Row],[Name]])</f>
        <v>Justin Garcia</v>
      </c>
      <c r="C32742" t="str">
        <f t="shared" si="511"/>
        <v xml:space="preserve">Senior </v>
      </c>
      <c r="D32742">
        <v>64</v>
      </c>
      <c r="E32742" t="s">
        <v>35</v>
      </c>
      <c r="F32742" t="s">
        <v>49</v>
      </c>
      <c r="G32742" t="s">
        <v>54</v>
      </c>
      <c r="H32742" s="1">
        <v>44500</v>
      </c>
      <c r="I32742" t="s">
        <v>87995</v>
      </c>
      <c r="J32742" t="s">
        <v>72619</v>
      </c>
      <c r="K32742" t="s">
        <v>57</v>
      </c>
      <c r="L32742">
        <v>9576.6920468561002</v>
      </c>
      <c r="M32742">
        <v>198</v>
      </c>
      <c r="N32742" t="s">
        <v>46</v>
      </c>
      <c r="O32742" s="1">
        <v>44508</v>
      </c>
      <c r="P32742">
        <f>Table1[[#This Row],[Discharge Date]]-Table1[[#This Row],[Date of Admission]]</f>
        <v>8</v>
      </c>
      <c r="Q32742" t="s">
        <v>79</v>
      </c>
      <c r="R32742" t="s">
        <v>24</v>
      </c>
    </row>
    <row r="32743" spans="1:18" x14ac:dyDescent="0.35">
      <c r="A32743" t="s">
        <v>87996</v>
      </c>
      <c r="B32743" t="str">
        <f>PROPER(Table1[[#This Row],[Name]])</f>
        <v>Ashley Miller</v>
      </c>
      <c r="C32743" t="str">
        <f t="shared" si="511"/>
        <v xml:space="preserve">Young Adult </v>
      </c>
      <c r="D32743">
        <v>23</v>
      </c>
      <c r="E32743" t="s">
        <v>35</v>
      </c>
      <c r="F32743" t="s">
        <v>49</v>
      </c>
      <c r="G32743" t="s">
        <v>43</v>
      </c>
      <c r="H32743" s="1">
        <v>44911</v>
      </c>
      <c r="I32743" t="s">
        <v>87997</v>
      </c>
      <c r="J32743" t="s">
        <v>87998</v>
      </c>
      <c r="K32743" t="s">
        <v>57</v>
      </c>
      <c r="L32743">
        <v>36967.828216478098</v>
      </c>
      <c r="M32743">
        <v>322</v>
      </c>
      <c r="N32743" t="s">
        <v>31</v>
      </c>
      <c r="O32743" s="1">
        <v>44919</v>
      </c>
      <c r="P32743">
        <f>Table1[[#This Row],[Discharge Date]]-Table1[[#This Row],[Date of Admission]]</f>
        <v>8</v>
      </c>
      <c r="Q32743" t="s">
        <v>40</v>
      </c>
      <c r="R32743" t="s">
        <v>33</v>
      </c>
    </row>
    <row r="32744" spans="1:18" x14ac:dyDescent="0.35">
      <c r="A32744" t="s">
        <v>87999</v>
      </c>
      <c r="B32744" t="str">
        <f>PROPER(Table1[[#This Row],[Name]])</f>
        <v>Blake Matthews</v>
      </c>
      <c r="C32744" t="str">
        <f t="shared" si="511"/>
        <v xml:space="preserve">Elderly </v>
      </c>
      <c r="D32744">
        <v>68</v>
      </c>
      <c r="E32744" t="s">
        <v>16</v>
      </c>
      <c r="F32744" t="s">
        <v>36</v>
      </c>
      <c r="G32744" t="s">
        <v>54</v>
      </c>
      <c r="H32744" s="1">
        <v>43873</v>
      </c>
      <c r="I32744" t="s">
        <v>88000</v>
      </c>
      <c r="J32744" t="s">
        <v>88001</v>
      </c>
      <c r="K32744" t="s">
        <v>57</v>
      </c>
      <c r="L32744">
        <v>47594.4254457231</v>
      </c>
      <c r="M32744">
        <v>275</v>
      </c>
      <c r="N32744" t="s">
        <v>46</v>
      </c>
      <c r="O32744" s="1">
        <v>43887</v>
      </c>
      <c r="P32744">
        <f>Table1[[#This Row],[Discharge Date]]-Table1[[#This Row],[Date of Admission]]</f>
        <v>14</v>
      </c>
      <c r="Q32744" t="s">
        <v>79</v>
      </c>
      <c r="R32744" t="s">
        <v>24</v>
      </c>
    </row>
    <row r="32745" spans="1:18" x14ac:dyDescent="0.35">
      <c r="A32745" t="s">
        <v>88002</v>
      </c>
      <c r="B32745" t="str">
        <f>PROPER(Table1[[#This Row],[Name]])</f>
        <v>Justin Chang</v>
      </c>
      <c r="C32745" t="str">
        <f t="shared" si="511"/>
        <v xml:space="preserve">Adult </v>
      </c>
      <c r="D32745">
        <v>34</v>
      </c>
      <c r="E32745" t="s">
        <v>35</v>
      </c>
      <c r="F32745" t="s">
        <v>36</v>
      </c>
      <c r="G32745" t="s">
        <v>93</v>
      </c>
      <c r="H32745" s="1">
        <v>44944</v>
      </c>
      <c r="I32745" t="s">
        <v>88003</v>
      </c>
      <c r="J32745" t="s">
        <v>88004</v>
      </c>
      <c r="K32745" t="s">
        <v>57</v>
      </c>
      <c r="L32745">
        <v>21186.306250389898</v>
      </c>
      <c r="M32745">
        <v>481</v>
      </c>
      <c r="N32745" t="s">
        <v>46</v>
      </c>
      <c r="O32745" s="1">
        <v>44953</v>
      </c>
      <c r="P32745">
        <f>Table1[[#This Row],[Discharge Date]]-Table1[[#This Row],[Date of Admission]]</f>
        <v>9</v>
      </c>
      <c r="Q32745" t="s">
        <v>79</v>
      </c>
      <c r="R32745" t="s">
        <v>33</v>
      </c>
    </row>
    <row r="32746" spans="1:18" x14ac:dyDescent="0.35">
      <c r="A32746" t="s">
        <v>88005</v>
      </c>
      <c r="B32746" t="str">
        <f>PROPER(Table1[[#This Row],[Name]])</f>
        <v>Amanda Foley</v>
      </c>
      <c r="C32746" t="str">
        <f t="shared" si="511"/>
        <v xml:space="preserve">Mature Adult </v>
      </c>
      <c r="D32746">
        <v>45</v>
      </c>
      <c r="E32746" t="s">
        <v>35</v>
      </c>
      <c r="F32746" t="s">
        <v>17</v>
      </c>
      <c r="G32746" t="s">
        <v>93</v>
      </c>
      <c r="H32746" s="1">
        <v>45363</v>
      </c>
      <c r="I32746" t="s">
        <v>88006</v>
      </c>
      <c r="J32746" t="s">
        <v>16949</v>
      </c>
      <c r="K32746" t="s">
        <v>65</v>
      </c>
      <c r="L32746">
        <v>43714.1741564041</v>
      </c>
      <c r="M32746">
        <v>498</v>
      </c>
      <c r="N32746" t="s">
        <v>46</v>
      </c>
      <c r="O32746" s="1">
        <v>45379</v>
      </c>
      <c r="P32746">
        <f>Table1[[#This Row],[Discharge Date]]-Table1[[#This Row],[Date of Admission]]</f>
        <v>16</v>
      </c>
      <c r="Q32746" t="s">
        <v>40</v>
      </c>
      <c r="R32746" t="s">
        <v>24</v>
      </c>
    </row>
    <row r="32747" spans="1:18" x14ac:dyDescent="0.35">
      <c r="A32747" t="s">
        <v>88007</v>
      </c>
      <c r="B32747" t="str">
        <f>PROPER(Table1[[#This Row],[Name]])</f>
        <v>Eric Hudson</v>
      </c>
      <c r="C32747" t="str">
        <f t="shared" si="511"/>
        <v xml:space="preserve">Elderly </v>
      </c>
      <c r="D32747">
        <v>75</v>
      </c>
      <c r="E32747" t="s">
        <v>16</v>
      </c>
      <c r="F32747" t="s">
        <v>36</v>
      </c>
      <c r="G32747" t="s">
        <v>27</v>
      </c>
      <c r="H32747" s="1">
        <v>44749</v>
      </c>
      <c r="I32747" t="s">
        <v>88008</v>
      </c>
      <c r="J32747" t="s">
        <v>88009</v>
      </c>
      <c r="K32747" t="s">
        <v>39</v>
      </c>
      <c r="L32747">
        <v>25885.6186882947</v>
      </c>
      <c r="M32747">
        <v>426</v>
      </c>
      <c r="N32747" t="s">
        <v>31</v>
      </c>
      <c r="O32747" s="1">
        <v>44769</v>
      </c>
      <c r="P32747">
        <f>Table1[[#This Row],[Discharge Date]]-Table1[[#This Row],[Date of Admission]]</f>
        <v>20</v>
      </c>
      <c r="Q32747" t="s">
        <v>23</v>
      </c>
      <c r="R32747" t="s">
        <v>33</v>
      </c>
    </row>
    <row r="32748" spans="1:18" x14ac:dyDescent="0.35">
      <c r="A32748" t="s">
        <v>88010</v>
      </c>
      <c r="B32748" t="str">
        <f>PROPER(Table1[[#This Row],[Name]])</f>
        <v>Holly Blackburn</v>
      </c>
      <c r="C32748" t="str">
        <f t="shared" si="511"/>
        <v xml:space="preserve">Young Adult </v>
      </c>
      <c r="D32748">
        <v>24</v>
      </c>
      <c r="E32748" t="s">
        <v>16</v>
      </c>
      <c r="F32748" t="s">
        <v>49</v>
      </c>
      <c r="G32748" t="s">
        <v>93</v>
      </c>
      <c r="H32748" s="1">
        <v>45070</v>
      </c>
      <c r="I32748" t="s">
        <v>88011</v>
      </c>
      <c r="J32748" t="s">
        <v>88012</v>
      </c>
      <c r="K32748" t="s">
        <v>57</v>
      </c>
      <c r="L32748">
        <v>11114.9034753337</v>
      </c>
      <c r="M32748">
        <v>205</v>
      </c>
      <c r="N32748" t="s">
        <v>22</v>
      </c>
      <c r="O32748" s="1">
        <v>45082</v>
      </c>
      <c r="P32748">
        <f>Table1[[#This Row],[Discharge Date]]-Table1[[#This Row],[Date of Admission]]</f>
        <v>12</v>
      </c>
      <c r="Q32748" t="s">
        <v>79</v>
      </c>
      <c r="R32748" t="s">
        <v>33</v>
      </c>
    </row>
    <row r="32749" spans="1:18" x14ac:dyDescent="0.35">
      <c r="A32749" t="s">
        <v>88013</v>
      </c>
      <c r="B32749" t="str">
        <f>PROPER(Table1[[#This Row],[Name]])</f>
        <v>Stephen Bowen</v>
      </c>
      <c r="C32749" t="str">
        <f t="shared" si="511"/>
        <v xml:space="preserve">Elderly </v>
      </c>
      <c r="D32749">
        <v>72</v>
      </c>
      <c r="E32749" t="s">
        <v>16</v>
      </c>
      <c r="F32749" t="s">
        <v>59</v>
      </c>
      <c r="G32749" t="s">
        <v>18</v>
      </c>
      <c r="H32749" s="1">
        <v>43593</v>
      </c>
      <c r="I32749" t="s">
        <v>88014</v>
      </c>
      <c r="J32749" t="s">
        <v>88015</v>
      </c>
      <c r="K32749" t="s">
        <v>65</v>
      </c>
      <c r="L32749">
        <v>12536.753390243901</v>
      </c>
      <c r="M32749">
        <v>217</v>
      </c>
      <c r="N32749" t="s">
        <v>46</v>
      </c>
      <c r="O32749" s="1">
        <v>43610</v>
      </c>
      <c r="P32749">
        <f>Table1[[#This Row],[Discharge Date]]-Table1[[#This Row],[Date of Admission]]</f>
        <v>17</v>
      </c>
      <c r="Q32749" t="s">
        <v>23</v>
      </c>
      <c r="R32749" t="s">
        <v>33</v>
      </c>
    </row>
    <row r="32750" spans="1:18" x14ac:dyDescent="0.35">
      <c r="A32750" t="s">
        <v>88016</v>
      </c>
      <c r="B32750" t="str">
        <f>PROPER(Table1[[#This Row],[Name]])</f>
        <v>Michael Salinas</v>
      </c>
      <c r="C32750" t="str">
        <f t="shared" si="511"/>
        <v xml:space="preserve">Very Elderly </v>
      </c>
      <c r="D32750">
        <v>82</v>
      </c>
      <c r="E32750" t="s">
        <v>35</v>
      </c>
      <c r="F32750" t="s">
        <v>59</v>
      </c>
      <c r="G32750" t="s">
        <v>27</v>
      </c>
      <c r="H32750" s="1">
        <v>44558</v>
      </c>
      <c r="I32750" t="s">
        <v>88017</v>
      </c>
      <c r="J32750" t="s">
        <v>88018</v>
      </c>
      <c r="K32750" t="s">
        <v>65</v>
      </c>
      <c r="L32750">
        <v>10975.6628298916</v>
      </c>
      <c r="M32750">
        <v>417</v>
      </c>
      <c r="N32750" t="s">
        <v>46</v>
      </c>
      <c r="O32750" s="1">
        <v>44584</v>
      </c>
      <c r="P32750">
        <f>Table1[[#This Row],[Discharge Date]]-Table1[[#This Row],[Date of Admission]]</f>
        <v>26</v>
      </c>
      <c r="Q32750" t="s">
        <v>23</v>
      </c>
      <c r="R32750" t="s">
        <v>24</v>
      </c>
    </row>
    <row r="32751" spans="1:18" x14ac:dyDescent="0.35">
      <c r="A32751" t="s">
        <v>88019</v>
      </c>
      <c r="B32751" t="str">
        <f>PROPER(Table1[[#This Row],[Name]])</f>
        <v>Tyler Mcconnell</v>
      </c>
      <c r="C32751" t="str">
        <f t="shared" si="511"/>
        <v xml:space="preserve">Very Elderly </v>
      </c>
      <c r="D32751">
        <v>81</v>
      </c>
      <c r="E32751" t="s">
        <v>16</v>
      </c>
      <c r="F32751" t="s">
        <v>59</v>
      </c>
      <c r="G32751" t="s">
        <v>43</v>
      </c>
      <c r="H32751" s="1">
        <v>43821</v>
      </c>
      <c r="I32751" t="s">
        <v>88020</v>
      </c>
      <c r="J32751" t="s">
        <v>88021</v>
      </c>
      <c r="K32751" t="s">
        <v>21</v>
      </c>
      <c r="L32751">
        <v>28719.261573766598</v>
      </c>
      <c r="M32751">
        <v>259</v>
      </c>
      <c r="N32751" t="s">
        <v>22</v>
      </c>
      <c r="O32751" s="1">
        <v>43842</v>
      </c>
      <c r="P32751">
        <f>Table1[[#This Row],[Discharge Date]]-Table1[[#This Row],[Date of Admission]]</f>
        <v>21</v>
      </c>
      <c r="Q32751" t="s">
        <v>32</v>
      </c>
      <c r="R32751" t="s">
        <v>33</v>
      </c>
    </row>
    <row r="32752" spans="1:18" x14ac:dyDescent="0.35">
      <c r="A32752" t="s">
        <v>88022</v>
      </c>
      <c r="B32752" t="str">
        <f>PROPER(Table1[[#This Row],[Name]])</f>
        <v>Terri Knight</v>
      </c>
      <c r="C32752" t="str">
        <f t="shared" si="511"/>
        <v xml:space="preserve">Mature Adult </v>
      </c>
      <c r="D32752">
        <v>47</v>
      </c>
      <c r="E32752" t="s">
        <v>16</v>
      </c>
      <c r="F32752" t="s">
        <v>125</v>
      </c>
      <c r="G32752" t="s">
        <v>43</v>
      </c>
      <c r="H32752" s="1">
        <v>43941</v>
      </c>
      <c r="I32752" t="s">
        <v>38801</v>
      </c>
      <c r="J32752" t="s">
        <v>88023</v>
      </c>
      <c r="K32752" t="s">
        <v>21</v>
      </c>
      <c r="L32752">
        <v>32778.682526689903</v>
      </c>
      <c r="M32752">
        <v>127</v>
      </c>
      <c r="N32752" t="s">
        <v>22</v>
      </c>
      <c r="O32752" s="1">
        <v>43944</v>
      </c>
      <c r="P32752">
        <f>Table1[[#This Row],[Discharge Date]]-Table1[[#This Row],[Date of Admission]]</f>
        <v>3</v>
      </c>
      <c r="Q32752" t="s">
        <v>79</v>
      </c>
      <c r="R32752" t="s">
        <v>24</v>
      </c>
    </row>
    <row r="32753" spans="1:18" x14ac:dyDescent="0.35">
      <c r="A32753" t="s">
        <v>88024</v>
      </c>
      <c r="B32753" t="str">
        <f>PROPER(Table1[[#This Row],[Name]])</f>
        <v>Jason Moore</v>
      </c>
      <c r="C32753" t="str">
        <f t="shared" si="511"/>
        <v xml:space="preserve">Young Adult </v>
      </c>
      <c r="D32753">
        <v>24</v>
      </c>
      <c r="E32753" t="s">
        <v>16</v>
      </c>
      <c r="F32753" t="s">
        <v>59</v>
      </c>
      <c r="G32753" t="s">
        <v>27</v>
      </c>
      <c r="H32753" s="1">
        <v>43972</v>
      </c>
      <c r="I32753" t="s">
        <v>88025</v>
      </c>
      <c r="J32753" t="s">
        <v>11812</v>
      </c>
      <c r="K32753" t="s">
        <v>21</v>
      </c>
      <c r="L32753">
        <v>15634.632728415299</v>
      </c>
      <c r="M32753">
        <v>478</v>
      </c>
      <c r="N32753" t="s">
        <v>22</v>
      </c>
      <c r="O32753" s="1">
        <v>43999</v>
      </c>
      <c r="P32753">
        <f>Table1[[#This Row],[Discharge Date]]-Table1[[#This Row],[Date of Admission]]</f>
        <v>27</v>
      </c>
      <c r="Q32753" t="s">
        <v>23</v>
      </c>
      <c r="R32753" t="s">
        <v>33</v>
      </c>
    </row>
    <row r="32754" spans="1:18" x14ac:dyDescent="0.35">
      <c r="A32754" t="s">
        <v>88026</v>
      </c>
      <c r="B32754" t="str">
        <f>PROPER(Table1[[#This Row],[Name]])</f>
        <v>Andrew Jennings</v>
      </c>
      <c r="C32754" t="str">
        <f t="shared" si="511"/>
        <v xml:space="preserve">Elderly </v>
      </c>
      <c r="D32754">
        <v>77</v>
      </c>
      <c r="E32754" t="s">
        <v>35</v>
      </c>
      <c r="F32754" t="s">
        <v>49</v>
      </c>
      <c r="G32754" t="s">
        <v>54</v>
      </c>
      <c r="H32754" s="1">
        <v>44724</v>
      </c>
      <c r="I32754" t="s">
        <v>88027</v>
      </c>
      <c r="J32754" t="s">
        <v>88028</v>
      </c>
      <c r="K32754" t="s">
        <v>21</v>
      </c>
      <c r="L32754">
        <v>42035.546792485198</v>
      </c>
      <c r="M32754">
        <v>121</v>
      </c>
      <c r="N32754" t="s">
        <v>22</v>
      </c>
      <c r="O32754" s="1">
        <v>44733</v>
      </c>
      <c r="P32754">
        <f>Table1[[#This Row],[Discharge Date]]-Table1[[#This Row],[Date of Admission]]</f>
        <v>9</v>
      </c>
      <c r="Q32754" t="s">
        <v>23</v>
      </c>
      <c r="R32754" t="s">
        <v>47</v>
      </c>
    </row>
    <row r="32755" spans="1:18" x14ac:dyDescent="0.35">
      <c r="A32755" t="s">
        <v>88029</v>
      </c>
      <c r="B32755" t="str">
        <f>PROPER(Table1[[#This Row],[Name]])</f>
        <v>Clifford Ingram</v>
      </c>
      <c r="C32755" t="str">
        <f t="shared" si="511"/>
        <v xml:space="preserve">Elderly </v>
      </c>
      <c r="D32755">
        <v>77</v>
      </c>
      <c r="E32755" t="s">
        <v>35</v>
      </c>
      <c r="F32755" t="s">
        <v>17</v>
      </c>
      <c r="G32755" t="s">
        <v>27</v>
      </c>
      <c r="H32755" s="1">
        <v>43818</v>
      </c>
      <c r="I32755" t="s">
        <v>88030</v>
      </c>
      <c r="J32755" t="s">
        <v>2577</v>
      </c>
      <c r="K32755" t="s">
        <v>39</v>
      </c>
      <c r="L32755">
        <v>33498.781014289103</v>
      </c>
      <c r="M32755">
        <v>493</v>
      </c>
      <c r="N32755" t="s">
        <v>31</v>
      </c>
      <c r="O32755" s="1">
        <v>43819</v>
      </c>
      <c r="P32755">
        <f>Table1[[#This Row],[Discharge Date]]-Table1[[#This Row],[Date of Admission]]</f>
        <v>1</v>
      </c>
      <c r="Q32755" t="s">
        <v>23</v>
      </c>
      <c r="R32755" t="s">
        <v>24</v>
      </c>
    </row>
    <row r="32756" spans="1:18" x14ac:dyDescent="0.35">
      <c r="A32756" t="s">
        <v>88031</v>
      </c>
      <c r="B32756" t="str">
        <f>PROPER(Table1[[#This Row],[Name]])</f>
        <v>Erica Thompson</v>
      </c>
      <c r="C32756" t="str">
        <f t="shared" si="511"/>
        <v xml:space="preserve">Adult </v>
      </c>
      <c r="D32756">
        <v>31</v>
      </c>
      <c r="E32756" t="s">
        <v>35</v>
      </c>
      <c r="F32756" t="s">
        <v>26</v>
      </c>
      <c r="G32756" t="s">
        <v>18</v>
      </c>
      <c r="H32756" s="1">
        <v>45213</v>
      </c>
      <c r="I32756" t="s">
        <v>88032</v>
      </c>
      <c r="J32756" t="s">
        <v>88033</v>
      </c>
      <c r="K32756" t="s">
        <v>57</v>
      </c>
      <c r="L32756">
        <v>28973.629608498999</v>
      </c>
      <c r="M32756">
        <v>439</v>
      </c>
      <c r="N32756" t="s">
        <v>31</v>
      </c>
      <c r="O32756" s="1">
        <v>45233</v>
      </c>
      <c r="P32756">
        <f>Table1[[#This Row],[Discharge Date]]-Table1[[#This Row],[Date of Admission]]</f>
        <v>20</v>
      </c>
      <c r="Q32756" t="s">
        <v>23</v>
      </c>
      <c r="R32756" t="s">
        <v>33</v>
      </c>
    </row>
    <row r="32757" spans="1:18" x14ac:dyDescent="0.35">
      <c r="A32757" t="s">
        <v>88034</v>
      </c>
      <c r="B32757" t="str">
        <f>PROPER(Table1[[#This Row],[Name]])</f>
        <v>Malik Stephenson</v>
      </c>
      <c r="C32757" t="str">
        <f t="shared" si="511"/>
        <v xml:space="preserve">Senior </v>
      </c>
      <c r="D32757">
        <v>59</v>
      </c>
      <c r="E32757" t="s">
        <v>35</v>
      </c>
      <c r="F32757" t="s">
        <v>59</v>
      </c>
      <c r="G32757" t="s">
        <v>76</v>
      </c>
      <c r="H32757" s="1">
        <v>44379</v>
      </c>
      <c r="I32757" t="s">
        <v>25639</v>
      </c>
      <c r="J32757" t="s">
        <v>88035</v>
      </c>
      <c r="K32757" t="s">
        <v>65</v>
      </c>
      <c r="L32757">
        <v>20099.679071327901</v>
      </c>
      <c r="M32757">
        <v>360</v>
      </c>
      <c r="N32757" t="s">
        <v>22</v>
      </c>
      <c r="O32757" s="1">
        <v>44409</v>
      </c>
      <c r="P32757">
        <f>Table1[[#This Row],[Discharge Date]]-Table1[[#This Row],[Date of Admission]]</f>
        <v>30</v>
      </c>
      <c r="Q32757" t="s">
        <v>79</v>
      </c>
      <c r="R32757" t="s">
        <v>33</v>
      </c>
    </row>
    <row r="32758" spans="1:18" x14ac:dyDescent="0.35">
      <c r="A32758" t="s">
        <v>88036</v>
      </c>
      <c r="B32758" t="str">
        <f>PROPER(Table1[[#This Row],[Name]])</f>
        <v>Justin Olson</v>
      </c>
      <c r="C32758" t="str">
        <f t="shared" si="511"/>
        <v xml:space="preserve">Senior </v>
      </c>
      <c r="D32758">
        <v>54</v>
      </c>
      <c r="E32758" t="s">
        <v>35</v>
      </c>
      <c r="F32758" t="s">
        <v>17</v>
      </c>
      <c r="G32758" t="s">
        <v>76</v>
      </c>
      <c r="H32758" s="1">
        <v>43708</v>
      </c>
      <c r="I32758" t="s">
        <v>88037</v>
      </c>
      <c r="J32758" t="s">
        <v>88038</v>
      </c>
      <c r="K32758" t="s">
        <v>30</v>
      </c>
      <c r="L32758">
        <v>34860.642898477898</v>
      </c>
      <c r="M32758">
        <v>420</v>
      </c>
      <c r="N32758" t="s">
        <v>31</v>
      </c>
      <c r="O32758" s="1">
        <v>43727</v>
      </c>
      <c r="P32758">
        <f>Table1[[#This Row],[Discharge Date]]-Table1[[#This Row],[Date of Admission]]</f>
        <v>19</v>
      </c>
      <c r="Q32758" t="s">
        <v>23</v>
      </c>
      <c r="R32758" t="s">
        <v>33</v>
      </c>
    </row>
    <row r="32759" spans="1:18" x14ac:dyDescent="0.35">
      <c r="A32759" t="s">
        <v>88039</v>
      </c>
      <c r="B32759" t="str">
        <f>PROPER(Table1[[#This Row],[Name]])</f>
        <v>Stephanie Tate</v>
      </c>
      <c r="C32759" t="str">
        <f t="shared" si="511"/>
        <v xml:space="preserve">Senior </v>
      </c>
      <c r="D32759">
        <v>57</v>
      </c>
      <c r="E32759" t="s">
        <v>35</v>
      </c>
      <c r="F32759" t="s">
        <v>42</v>
      </c>
      <c r="G32759" t="s">
        <v>43</v>
      </c>
      <c r="H32759" s="1">
        <v>44347</v>
      </c>
      <c r="I32759" t="s">
        <v>88040</v>
      </c>
      <c r="J32759" t="s">
        <v>88041</v>
      </c>
      <c r="K32759" t="s">
        <v>39</v>
      </c>
      <c r="L32759">
        <v>39906.761479184999</v>
      </c>
      <c r="M32759">
        <v>487</v>
      </c>
      <c r="N32759" t="s">
        <v>22</v>
      </c>
      <c r="O32759" s="1">
        <v>44367</v>
      </c>
      <c r="P32759">
        <f>Table1[[#This Row],[Discharge Date]]-Table1[[#This Row],[Date of Admission]]</f>
        <v>20</v>
      </c>
      <c r="Q32759" t="s">
        <v>52</v>
      </c>
      <c r="R32759" t="s">
        <v>33</v>
      </c>
    </row>
    <row r="32760" spans="1:18" x14ac:dyDescent="0.35">
      <c r="A32760" t="s">
        <v>88042</v>
      </c>
      <c r="B32760" t="str">
        <f>PROPER(Table1[[#This Row],[Name]])</f>
        <v>Michael Fischer</v>
      </c>
      <c r="C32760" t="str">
        <f t="shared" si="511"/>
        <v xml:space="preserve">Mature Adult </v>
      </c>
      <c r="D32760">
        <v>37</v>
      </c>
      <c r="E32760" t="s">
        <v>16</v>
      </c>
      <c r="F32760" t="s">
        <v>36</v>
      </c>
      <c r="G32760" t="s">
        <v>76</v>
      </c>
      <c r="H32760" s="1">
        <v>43935</v>
      </c>
      <c r="I32760" t="s">
        <v>88043</v>
      </c>
      <c r="J32760" t="s">
        <v>53864</v>
      </c>
      <c r="K32760" t="s">
        <v>21</v>
      </c>
      <c r="L32760">
        <v>46592.027413702097</v>
      </c>
      <c r="M32760">
        <v>212</v>
      </c>
      <c r="N32760" t="s">
        <v>46</v>
      </c>
      <c r="O32760" s="1">
        <v>43960</v>
      </c>
      <c r="P32760">
        <f>Table1[[#This Row],[Discharge Date]]-Table1[[#This Row],[Date of Admission]]</f>
        <v>25</v>
      </c>
      <c r="Q32760" t="s">
        <v>32</v>
      </c>
      <c r="R32760" t="s">
        <v>47</v>
      </c>
    </row>
    <row r="32761" spans="1:18" x14ac:dyDescent="0.35">
      <c r="A32761" t="s">
        <v>88044</v>
      </c>
      <c r="B32761" t="str">
        <f>PROPER(Table1[[#This Row],[Name]])</f>
        <v>Steven Bradley</v>
      </c>
      <c r="C32761" t="str">
        <f t="shared" si="511"/>
        <v xml:space="preserve">Young Adult </v>
      </c>
      <c r="D32761">
        <v>20</v>
      </c>
      <c r="E32761" t="s">
        <v>16</v>
      </c>
      <c r="F32761" t="s">
        <v>17</v>
      </c>
      <c r="G32761" t="s">
        <v>27</v>
      </c>
      <c r="H32761" s="1">
        <v>44388</v>
      </c>
      <c r="I32761" t="s">
        <v>45559</v>
      </c>
      <c r="J32761" t="s">
        <v>54048</v>
      </c>
      <c r="K32761" t="s">
        <v>65</v>
      </c>
      <c r="L32761">
        <v>37822.770361447503</v>
      </c>
      <c r="M32761">
        <v>328</v>
      </c>
      <c r="N32761" t="s">
        <v>22</v>
      </c>
      <c r="O32761" s="1">
        <v>44392</v>
      </c>
      <c r="P32761">
        <f>Table1[[#This Row],[Discharge Date]]-Table1[[#This Row],[Date of Admission]]</f>
        <v>4</v>
      </c>
      <c r="Q32761" t="s">
        <v>23</v>
      </c>
      <c r="R32761" t="s">
        <v>33</v>
      </c>
    </row>
    <row r="32762" spans="1:18" x14ac:dyDescent="0.35">
      <c r="A32762" t="s">
        <v>88045</v>
      </c>
      <c r="B32762" t="str">
        <f>PROPER(Table1[[#This Row],[Name]])</f>
        <v>Brian Phelps</v>
      </c>
      <c r="C32762" t="str">
        <f t="shared" si="511"/>
        <v xml:space="preserve">Adult </v>
      </c>
      <c r="D32762">
        <v>33</v>
      </c>
      <c r="E32762" t="s">
        <v>35</v>
      </c>
      <c r="F32762" t="s">
        <v>49</v>
      </c>
      <c r="G32762" t="s">
        <v>93</v>
      </c>
      <c r="H32762" s="1">
        <v>44913</v>
      </c>
      <c r="I32762" t="s">
        <v>88046</v>
      </c>
      <c r="J32762" t="s">
        <v>88047</v>
      </c>
      <c r="K32762" t="s">
        <v>57</v>
      </c>
      <c r="L32762">
        <v>24156.155793733498</v>
      </c>
      <c r="M32762">
        <v>334</v>
      </c>
      <c r="N32762" t="s">
        <v>31</v>
      </c>
      <c r="O32762" s="1">
        <v>44917</v>
      </c>
      <c r="P32762">
        <f>Table1[[#This Row],[Discharge Date]]-Table1[[#This Row],[Date of Admission]]</f>
        <v>4</v>
      </c>
      <c r="Q32762" t="s">
        <v>23</v>
      </c>
      <c r="R32762" t="s">
        <v>33</v>
      </c>
    </row>
    <row r="32763" spans="1:18" x14ac:dyDescent="0.35">
      <c r="A32763" t="s">
        <v>88048</v>
      </c>
      <c r="B32763" t="str">
        <f>PROPER(Table1[[#This Row],[Name]])</f>
        <v>Ryan Wilson</v>
      </c>
      <c r="C32763" t="str">
        <f t="shared" si="511"/>
        <v xml:space="preserve">Mature Adult </v>
      </c>
      <c r="D32763">
        <v>36</v>
      </c>
      <c r="E32763" t="s">
        <v>16</v>
      </c>
      <c r="F32763" t="s">
        <v>59</v>
      </c>
      <c r="G32763" t="s">
        <v>93</v>
      </c>
      <c r="H32763" s="1">
        <v>44976</v>
      </c>
      <c r="I32763" t="s">
        <v>88049</v>
      </c>
      <c r="J32763" t="s">
        <v>88050</v>
      </c>
      <c r="K32763" t="s">
        <v>30</v>
      </c>
      <c r="L32763">
        <v>13657.6078435774</v>
      </c>
      <c r="M32763">
        <v>329</v>
      </c>
      <c r="N32763" t="s">
        <v>22</v>
      </c>
      <c r="O32763" s="1">
        <v>44985</v>
      </c>
      <c r="P32763">
        <f>Table1[[#This Row],[Discharge Date]]-Table1[[#This Row],[Date of Admission]]</f>
        <v>9</v>
      </c>
      <c r="Q32763" t="s">
        <v>40</v>
      </c>
      <c r="R32763" t="s">
        <v>33</v>
      </c>
    </row>
    <row r="32764" spans="1:18" x14ac:dyDescent="0.35">
      <c r="A32764" t="s">
        <v>88051</v>
      </c>
      <c r="B32764" t="str">
        <f>PROPER(Table1[[#This Row],[Name]])</f>
        <v>Eric Mitchell</v>
      </c>
      <c r="C32764" t="str">
        <f t="shared" si="511"/>
        <v xml:space="preserve">Mature Adult </v>
      </c>
      <c r="D32764">
        <v>41</v>
      </c>
      <c r="E32764" t="s">
        <v>16</v>
      </c>
      <c r="F32764" t="s">
        <v>103</v>
      </c>
      <c r="G32764" t="s">
        <v>93</v>
      </c>
      <c r="H32764" s="1">
        <v>44735</v>
      </c>
      <c r="I32764" t="s">
        <v>88052</v>
      </c>
      <c r="J32764" t="s">
        <v>6962</v>
      </c>
      <c r="K32764" t="s">
        <v>57</v>
      </c>
      <c r="L32764">
        <v>15218.1590527469</v>
      </c>
      <c r="M32764">
        <v>210</v>
      </c>
      <c r="N32764" t="s">
        <v>22</v>
      </c>
      <c r="O32764" s="1">
        <v>44745</v>
      </c>
      <c r="P32764">
        <f>Table1[[#This Row],[Discharge Date]]-Table1[[#This Row],[Date of Admission]]</f>
        <v>10</v>
      </c>
      <c r="Q32764" t="s">
        <v>23</v>
      </c>
      <c r="R32764" t="s">
        <v>47</v>
      </c>
    </row>
    <row r="32765" spans="1:18" x14ac:dyDescent="0.35">
      <c r="A32765" t="s">
        <v>88053</v>
      </c>
      <c r="B32765" t="str">
        <f>PROPER(Table1[[#This Row],[Name]])</f>
        <v>Jessica Rubio</v>
      </c>
      <c r="C32765" t="str">
        <f t="shared" si="511"/>
        <v xml:space="preserve">Senior </v>
      </c>
      <c r="D32765">
        <v>51</v>
      </c>
      <c r="E32765" t="s">
        <v>35</v>
      </c>
      <c r="F32765" t="s">
        <v>42</v>
      </c>
      <c r="G32765" t="s">
        <v>93</v>
      </c>
      <c r="H32765" s="1">
        <v>44779</v>
      </c>
      <c r="I32765" t="s">
        <v>88054</v>
      </c>
      <c r="J32765" t="s">
        <v>32847</v>
      </c>
      <c r="K32765" t="s">
        <v>39</v>
      </c>
      <c r="L32765">
        <v>47440.401799704297</v>
      </c>
      <c r="M32765">
        <v>116</v>
      </c>
      <c r="N32765" t="s">
        <v>46</v>
      </c>
      <c r="O32765" s="1">
        <v>44787</v>
      </c>
      <c r="P32765">
        <f>Table1[[#This Row],[Discharge Date]]-Table1[[#This Row],[Date of Admission]]</f>
        <v>8</v>
      </c>
      <c r="Q32765" t="s">
        <v>52</v>
      </c>
      <c r="R32765" t="s">
        <v>47</v>
      </c>
    </row>
    <row r="32766" spans="1:18" x14ac:dyDescent="0.35">
      <c r="A32766" t="s">
        <v>88055</v>
      </c>
      <c r="B32766" t="str">
        <f>PROPER(Table1[[#This Row],[Name]])</f>
        <v>Justin Harris</v>
      </c>
      <c r="C32766" t="str">
        <f t="shared" si="511"/>
        <v xml:space="preserve">Elderly </v>
      </c>
      <c r="D32766">
        <v>65</v>
      </c>
      <c r="E32766" t="s">
        <v>16</v>
      </c>
      <c r="F32766" t="s">
        <v>103</v>
      </c>
      <c r="G32766" t="s">
        <v>93</v>
      </c>
      <c r="H32766" s="1">
        <v>45400</v>
      </c>
      <c r="I32766" t="s">
        <v>69466</v>
      </c>
      <c r="J32766" t="s">
        <v>88056</v>
      </c>
      <c r="K32766" t="s">
        <v>39</v>
      </c>
      <c r="L32766">
        <v>14528.2147556579</v>
      </c>
      <c r="M32766">
        <v>188</v>
      </c>
      <c r="N32766" t="s">
        <v>31</v>
      </c>
      <c r="O32766" s="1">
        <v>45415</v>
      </c>
      <c r="P32766">
        <f>Table1[[#This Row],[Discharge Date]]-Table1[[#This Row],[Date of Admission]]</f>
        <v>15</v>
      </c>
      <c r="Q32766" t="s">
        <v>32</v>
      </c>
      <c r="R32766" t="s">
        <v>24</v>
      </c>
    </row>
    <row r="32767" spans="1:18" x14ac:dyDescent="0.35">
      <c r="A32767" t="s">
        <v>88057</v>
      </c>
      <c r="B32767" t="str">
        <f>PROPER(Table1[[#This Row],[Name]])</f>
        <v>Morgan Deleon</v>
      </c>
      <c r="C32767" t="str">
        <f t="shared" si="511"/>
        <v xml:space="preserve">Elderly </v>
      </c>
      <c r="D32767">
        <v>78</v>
      </c>
      <c r="E32767" t="s">
        <v>35</v>
      </c>
      <c r="F32767" t="s">
        <v>103</v>
      </c>
      <c r="G32767" t="s">
        <v>43</v>
      </c>
      <c r="H32767" s="1">
        <v>43918</v>
      </c>
      <c r="I32767" t="s">
        <v>88058</v>
      </c>
      <c r="J32767" t="s">
        <v>3064</v>
      </c>
      <c r="K32767" t="s">
        <v>65</v>
      </c>
      <c r="L32767">
        <v>19016.238651529799</v>
      </c>
      <c r="M32767">
        <v>342</v>
      </c>
      <c r="N32767" t="s">
        <v>31</v>
      </c>
      <c r="O32767" s="1">
        <v>43933</v>
      </c>
      <c r="P32767">
        <f>Table1[[#This Row],[Discharge Date]]-Table1[[#This Row],[Date of Admission]]</f>
        <v>15</v>
      </c>
      <c r="Q32767" t="s">
        <v>79</v>
      </c>
      <c r="R32767" t="s">
        <v>47</v>
      </c>
    </row>
    <row r="32768" spans="1:18" x14ac:dyDescent="0.35">
      <c r="A32768" t="s">
        <v>88059</v>
      </c>
      <c r="B32768" t="str">
        <f>PROPER(Table1[[#This Row],[Name]])</f>
        <v>Shannon Hall</v>
      </c>
      <c r="C32768" t="str">
        <f t="shared" si="511"/>
        <v xml:space="preserve">Elderly </v>
      </c>
      <c r="D32768">
        <v>78</v>
      </c>
      <c r="E32768" t="s">
        <v>35</v>
      </c>
      <c r="F32768" t="s">
        <v>49</v>
      </c>
      <c r="G32768" t="s">
        <v>93</v>
      </c>
      <c r="H32768" s="1">
        <v>44219</v>
      </c>
      <c r="I32768" t="s">
        <v>77548</v>
      </c>
      <c r="J32768" t="s">
        <v>88060</v>
      </c>
      <c r="K32768" t="s">
        <v>21</v>
      </c>
      <c r="L32768">
        <v>8851.2503815854307</v>
      </c>
      <c r="M32768">
        <v>242</v>
      </c>
      <c r="N32768" t="s">
        <v>31</v>
      </c>
      <c r="O32768" s="1">
        <v>44234</v>
      </c>
      <c r="P32768">
        <f>Table1[[#This Row],[Discharge Date]]-Table1[[#This Row],[Date of Admission]]</f>
        <v>15</v>
      </c>
      <c r="Q32768" t="s">
        <v>52</v>
      </c>
      <c r="R32768" t="s">
        <v>24</v>
      </c>
    </row>
    <row r="32769" spans="1:18" x14ac:dyDescent="0.35">
      <c r="A32769" t="s">
        <v>88061</v>
      </c>
      <c r="B32769" t="str">
        <f>PROPER(Table1[[#This Row],[Name]])</f>
        <v>David Alvarez</v>
      </c>
      <c r="C32769" t="str">
        <f t="shared" si="511"/>
        <v xml:space="preserve">Elderly </v>
      </c>
      <c r="D32769">
        <v>77</v>
      </c>
      <c r="E32769" t="s">
        <v>16</v>
      </c>
      <c r="F32769" t="s">
        <v>26</v>
      </c>
      <c r="G32769" t="s">
        <v>43</v>
      </c>
      <c r="H32769" s="1">
        <v>44982</v>
      </c>
      <c r="I32769" t="s">
        <v>4448</v>
      </c>
      <c r="J32769" t="s">
        <v>88062</v>
      </c>
      <c r="K32769" t="s">
        <v>30</v>
      </c>
      <c r="L32769">
        <v>43091.836147940099</v>
      </c>
      <c r="M32769">
        <v>365</v>
      </c>
      <c r="N32769" t="s">
        <v>46</v>
      </c>
      <c r="O32769" s="1">
        <v>45012</v>
      </c>
      <c r="P32769">
        <f>Table1[[#This Row],[Discharge Date]]-Table1[[#This Row],[Date of Admission]]</f>
        <v>30</v>
      </c>
      <c r="Q32769" t="s">
        <v>40</v>
      </c>
      <c r="R32769" t="s">
        <v>24</v>
      </c>
    </row>
    <row r="32770" spans="1:18" x14ac:dyDescent="0.35">
      <c r="A32770" t="s">
        <v>88063</v>
      </c>
      <c r="B32770" t="str">
        <f>PROPER(Table1[[#This Row],[Name]])</f>
        <v>Christopher Peters</v>
      </c>
      <c r="C32770" t="str">
        <f t="shared" ref="C32770:C32833" si="512">IF(D32770&lt;13,"Out of Range",
 IF(D32770&lt;=17,"Teenager ",
 IF(D32770&lt;=24,"Young Adult ",
 IF(D32770&lt;=34,"Adult ",
 IF(D32770&lt;=49,"Mature Adult ",
 IF(D32770&lt;=64,"Senior ",
 IF(D32770&lt;=79,"Elderly ",
 IF(D32770&lt;=99,"Very Elderly ","Out of Range"))))))))</f>
        <v xml:space="preserve">Very Elderly </v>
      </c>
      <c r="D32770">
        <v>83</v>
      </c>
      <c r="E32770" t="s">
        <v>35</v>
      </c>
      <c r="F32770" t="s">
        <v>17</v>
      </c>
      <c r="G32770" t="s">
        <v>18</v>
      </c>
      <c r="H32770" s="1">
        <v>44733</v>
      </c>
      <c r="I32770" t="s">
        <v>88064</v>
      </c>
      <c r="J32770" t="s">
        <v>88065</v>
      </c>
      <c r="K32770" t="s">
        <v>39</v>
      </c>
      <c r="L32770">
        <v>42341.4135051458</v>
      </c>
      <c r="M32770">
        <v>343</v>
      </c>
      <c r="N32770" t="s">
        <v>46</v>
      </c>
      <c r="O32770" s="1">
        <v>44756</v>
      </c>
      <c r="P32770">
        <f>Table1[[#This Row],[Discharge Date]]-Table1[[#This Row],[Date of Admission]]</f>
        <v>23</v>
      </c>
      <c r="Q32770" t="s">
        <v>52</v>
      </c>
      <c r="R32770" t="s">
        <v>33</v>
      </c>
    </row>
    <row r="32771" spans="1:18" x14ac:dyDescent="0.35">
      <c r="A32771" t="s">
        <v>88066</v>
      </c>
      <c r="B32771" t="str">
        <f>PROPER(Table1[[#This Row],[Name]])</f>
        <v>Brittany Gonzales</v>
      </c>
      <c r="C32771" t="str">
        <f t="shared" si="512"/>
        <v xml:space="preserve">Mature Adult </v>
      </c>
      <c r="D32771">
        <v>38</v>
      </c>
      <c r="E32771" t="s">
        <v>16</v>
      </c>
      <c r="F32771" t="s">
        <v>59</v>
      </c>
      <c r="G32771" t="s">
        <v>93</v>
      </c>
      <c r="H32771" s="1">
        <v>44973</v>
      </c>
      <c r="I32771" t="s">
        <v>88067</v>
      </c>
      <c r="J32771" t="s">
        <v>40691</v>
      </c>
      <c r="K32771" t="s">
        <v>65</v>
      </c>
      <c r="L32771">
        <v>37385.132369475097</v>
      </c>
      <c r="M32771">
        <v>406</v>
      </c>
      <c r="N32771" t="s">
        <v>22</v>
      </c>
      <c r="O32771" s="1">
        <v>44978</v>
      </c>
      <c r="P32771">
        <f>Table1[[#This Row],[Discharge Date]]-Table1[[#This Row],[Date of Admission]]</f>
        <v>5</v>
      </c>
      <c r="Q32771" t="s">
        <v>79</v>
      </c>
      <c r="R32771" t="s">
        <v>33</v>
      </c>
    </row>
    <row r="32772" spans="1:18" x14ac:dyDescent="0.35">
      <c r="A32772" t="s">
        <v>88068</v>
      </c>
      <c r="B32772" t="str">
        <f>PROPER(Table1[[#This Row],[Name]])</f>
        <v>Travis Larson</v>
      </c>
      <c r="C32772" t="str">
        <f t="shared" si="512"/>
        <v xml:space="preserve">Adult </v>
      </c>
      <c r="D32772">
        <v>29</v>
      </c>
      <c r="E32772" t="s">
        <v>35</v>
      </c>
      <c r="F32772" t="s">
        <v>26</v>
      </c>
      <c r="G32772" t="s">
        <v>76</v>
      </c>
      <c r="H32772" s="1">
        <v>44590</v>
      </c>
      <c r="I32772" t="s">
        <v>88069</v>
      </c>
      <c r="J32772" t="s">
        <v>88070</v>
      </c>
      <c r="K32772" t="s">
        <v>57</v>
      </c>
      <c r="L32772">
        <v>3949.2977617937599</v>
      </c>
      <c r="M32772">
        <v>108</v>
      </c>
      <c r="N32772" t="s">
        <v>22</v>
      </c>
      <c r="O32772" s="1">
        <v>44608</v>
      </c>
      <c r="P32772">
        <f>Table1[[#This Row],[Discharge Date]]-Table1[[#This Row],[Date of Admission]]</f>
        <v>18</v>
      </c>
      <c r="Q32772" t="s">
        <v>52</v>
      </c>
      <c r="R32772" t="s">
        <v>47</v>
      </c>
    </row>
    <row r="32773" spans="1:18" x14ac:dyDescent="0.35">
      <c r="A32773" t="s">
        <v>88071</v>
      </c>
      <c r="B32773" t="str">
        <f>PROPER(Table1[[#This Row],[Name]])</f>
        <v>Ashley Mullins</v>
      </c>
      <c r="C32773" t="str">
        <f t="shared" si="512"/>
        <v xml:space="preserve">Young Adult </v>
      </c>
      <c r="D32773">
        <v>21</v>
      </c>
      <c r="E32773" t="s">
        <v>16</v>
      </c>
      <c r="F32773" t="s">
        <v>17</v>
      </c>
      <c r="G32773" t="s">
        <v>76</v>
      </c>
      <c r="H32773" s="1">
        <v>44656</v>
      </c>
      <c r="I32773" t="s">
        <v>88072</v>
      </c>
      <c r="J32773" t="s">
        <v>88073</v>
      </c>
      <c r="K32773" t="s">
        <v>57</v>
      </c>
      <c r="L32773">
        <v>33139.7815234847</v>
      </c>
      <c r="M32773">
        <v>415</v>
      </c>
      <c r="N32773" t="s">
        <v>46</v>
      </c>
      <c r="O32773" s="1">
        <v>44673</v>
      </c>
      <c r="P32773">
        <f>Table1[[#This Row],[Discharge Date]]-Table1[[#This Row],[Date of Admission]]</f>
        <v>17</v>
      </c>
      <c r="Q32773" t="s">
        <v>32</v>
      </c>
      <c r="R32773" t="s">
        <v>33</v>
      </c>
    </row>
    <row r="32774" spans="1:18" x14ac:dyDescent="0.35">
      <c r="A32774" t="s">
        <v>88074</v>
      </c>
      <c r="B32774" t="str">
        <f>PROPER(Table1[[#This Row],[Name]])</f>
        <v>David Sweeney</v>
      </c>
      <c r="C32774" t="str">
        <f t="shared" si="512"/>
        <v xml:space="preserve">Adult </v>
      </c>
      <c r="D32774">
        <v>27</v>
      </c>
      <c r="E32774" t="s">
        <v>16</v>
      </c>
      <c r="F32774" t="s">
        <v>103</v>
      </c>
      <c r="G32774" t="s">
        <v>93</v>
      </c>
      <c r="H32774" s="1">
        <v>44208</v>
      </c>
      <c r="I32774" t="s">
        <v>88075</v>
      </c>
      <c r="J32774" t="s">
        <v>12766</v>
      </c>
      <c r="K32774" t="s">
        <v>21</v>
      </c>
      <c r="L32774">
        <v>10532.960582473001</v>
      </c>
      <c r="M32774">
        <v>242</v>
      </c>
      <c r="N32774" t="s">
        <v>22</v>
      </c>
      <c r="O32774" s="1">
        <v>44236</v>
      </c>
      <c r="P32774">
        <f>Table1[[#This Row],[Discharge Date]]-Table1[[#This Row],[Date of Admission]]</f>
        <v>28</v>
      </c>
      <c r="Q32774" t="s">
        <v>40</v>
      </c>
      <c r="R32774" t="s">
        <v>33</v>
      </c>
    </row>
    <row r="32775" spans="1:18" x14ac:dyDescent="0.35">
      <c r="A32775" t="s">
        <v>88076</v>
      </c>
      <c r="B32775" t="str">
        <f>PROPER(Table1[[#This Row],[Name]])</f>
        <v>Laurie Brown</v>
      </c>
      <c r="C32775" t="str">
        <f t="shared" si="512"/>
        <v xml:space="preserve">Elderly </v>
      </c>
      <c r="D32775">
        <v>75</v>
      </c>
      <c r="E32775" t="s">
        <v>16</v>
      </c>
      <c r="F32775" t="s">
        <v>42</v>
      </c>
      <c r="G32775" t="s">
        <v>18</v>
      </c>
      <c r="H32775" s="1">
        <v>45083</v>
      </c>
      <c r="I32775" t="s">
        <v>88077</v>
      </c>
      <c r="J32775" t="s">
        <v>88078</v>
      </c>
      <c r="K32775" t="s">
        <v>39</v>
      </c>
      <c r="L32775">
        <v>10101.6735148483</v>
      </c>
      <c r="M32775">
        <v>143</v>
      </c>
      <c r="N32775" t="s">
        <v>22</v>
      </c>
      <c r="O32775" s="1">
        <v>45111</v>
      </c>
      <c r="P32775">
        <f>Table1[[#This Row],[Discharge Date]]-Table1[[#This Row],[Date of Admission]]</f>
        <v>28</v>
      </c>
      <c r="Q32775" t="s">
        <v>52</v>
      </c>
      <c r="R32775" t="s">
        <v>33</v>
      </c>
    </row>
    <row r="32776" spans="1:18" x14ac:dyDescent="0.35">
      <c r="A32776" t="s">
        <v>88079</v>
      </c>
      <c r="B32776" t="str">
        <f>PROPER(Table1[[#This Row],[Name]])</f>
        <v>Michael Becker</v>
      </c>
      <c r="C32776" t="str">
        <f t="shared" si="512"/>
        <v xml:space="preserve">Mature Adult </v>
      </c>
      <c r="D32776">
        <v>38</v>
      </c>
      <c r="E32776" t="s">
        <v>35</v>
      </c>
      <c r="F32776" t="s">
        <v>26</v>
      </c>
      <c r="G32776" t="s">
        <v>18</v>
      </c>
      <c r="H32776" s="1">
        <v>44996</v>
      </c>
      <c r="I32776" t="s">
        <v>88080</v>
      </c>
      <c r="J32776" t="s">
        <v>35179</v>
      </c>
      <c r="K32776" t="s">
        <v>57</v>
      </c>
      <c r="L32776">
        <v>30338.3465136056</v>
      </c>
      <c r="M32776">
        <v>364</v>
      </c>
      <c r="N32776" t="s">
        <v>46</v>
      </c>
      <c r="O32776" s="1">
        <v>45001</v>
      </c>
      <c r="P32776">
        <f>Table1[[#This Row],[Discharge Date]]-Table1[[#This Row],[Date of Admission]]</f>
        <v>5</v>
      </c>
      <c r="Q32776" t="s">
        <v>52</v>
      </c>
      <c r="R32776" t="s">
        <v>47</v>
      </c>
    </row>
    <row r="32777" spans="1:18" x14ac:dyDescent="0.35">
      <c r="A32777" t="s">
        <v>88081</v>
      </c>
      <c r="B32777" t="str">
        <f>PROPER(Table1[[#This Row],[Name]])</f>
        <v>Roy Whitehead</v>
      </c>
      <c r="C32777" t="str">
        <f t="shared" si="512"/>
        <v xml:space="preserve">Mature Adult </v>
      </c>
      <c r="D32777">
        <v>45</v>
      </c>
      <c r="E32777" t="s">
        <v>35</v>
      </c>
      <c r="F32777" t="s">
        <v>59</v>
      </c>
      <c r="G32777" t="s">
        <v>43</v>
      </c>
      <c r="H32777" s="1">
        <v>44909</v>
      </c>
      <c r="I32777" t="s">
        <v>88082</v>
      </c>
      <c r="J32777" t="s">
        <v>88083</v>
      </c>
      <c r="K32777" t="s">
        <v>21</v>
      </c>
      <c r="L32777">
        <v>35707.678650924303</v>
      </c>
      <c r="M32777">
        <v>312</v>
      </c>
      <c r="N32777" t="s">
        <v>31</v>
      </c>
      <c r="O32777" s="1">
        <v>44912</v>
      </c>
      <c r="P32777">
        <f>Table1[[#This Row],[Discharge Date]]-Table1[[#This Row],[Date of Admission]]</f>
        <v>3</v>
      </c>
      <c r="Q32777" t="s">
        <v>32</v>
      </c>
      <c r="R32777" t="s">
        <v>47</v>
      </c>
    </row>
    <row r="32778" spans="1:18" x14ac:dyDescent="0.35">
      <c r="A32778" t="s">
        <v>88084</v>
      </c>
      <c r="B32778" t="str">
        <f>PROPER(Table1[[#This Row],[Name]])</f>
        <v>Brandon Mccarthy</v>
      </c>
      <c r="C32778" t="str">
        <f t="shared" si="512"/>
        <v xml:space="preserve">Very Elderly </v>
      </c>
      <c r="D32778">
        <v>80</v>
      </c>
      <c r="E32778" t="s">
        <v>35</v>
      </c>
      <c r="F32778" t="s">
        <v>49</v>
      </c>
      <c r="G32778" t="s">
        <v>18</v>
      </c>
      <c r="H32778" s="1">
        <v>44569</v>
      </c>
      <c r="I32778" t="s">
        <v>39538</v>
      </c>
      <c r="J32778" t="s">
        <v>88085</v>
      </c>
      <c r="K32778" t="s">
        <v>39</v>
      </c>
      <c r="L32778">
        <v>7194.5672931345698</v>
      </c>
      <c r="M32778">
        <v>161</v>
      </c>
      <c r="N32778" t="s">
        <v>22</v>
      </c>
      <c r="O32778" s="1">
        <v>44571</v>
      </c>
      <c r="P32778">
        <f>Table1[[#This Row],[Discharge Date]]-Table1[[#This Row],[Date of Admission]]</f>
        <v>2</v>
      </c>
      <c r="Q32778" t="s">
        <v>23</v>
      </c>
      <c r="R32778" t="s">
        <v>47</v>
      </c>
    </row>
    <row r="32779" spans="1:18" x14ac:dyDescent="0.35">
      <c r="A32779" t="s">
        <v>88086</v>
      </c>
      <c r="B32779" t="str">
        <f>PROPER(Table1[[#This Row],[Name]])</f>
        <v>Christopher Bush</v>
      </c>
      <c r="C32779" t="str">
        <f t="shared" si="512"/>
        <v xml:space="preserve">Mature Adult </v>
      </c>
      <c r="D32779">
        <v>48</v>
      </c>
      <c r="E32779" t="s">
        <v>35</v>
      </c>
      <c r="F32779" t="s">
        <v>59</v>
      </c>
      <c r="G32779" t="s">
        <v>76</v>
      </c>
      <c r="H32779" s="1">
        <v>44811</v>
      </c>
      <c r="I32779" t="s">
        <v>88087</v>
      </c>
      <c r="J32779" t="s">
        <v>88088</v>
      </c>
      <c r="K32779" t="s">
        <v>30</v>
      </c>
      <c r="L32779">
        <v>19818.1107152556</v>
      </c>
      <c r="M32779">
        <v>239</v>
      </c>
      <c r="N32779" t="s">
        <v>46</v>
      </c>
      <c r="O32779" s="1">
        <v>44813</v>
      </c>
      <c r="P32779">
        <f>Table1[[#This Row],[Discharge Date]]-Table1[[#This Row],[Date of Admission]]</f>
        <v>2</v>
      </c>
      <c r="Q32779" t="s">
        <v>32</v>
      </c>
      <c r="R32779" t="s">
        <v>33</v>
      </c>
    </row>
    <row r="32780" spans="1:18" x14ac:dyDescent="0.35">
      <c r="A32780" t="s">
        <v>88089</v>
      </c>
      <c r="B32780" t="str">
        <f>PROPER(Table1[[#This Row],[Name]])</f>
        <v>Gina Bartlett</v>
      </c>
      <c r="C32780" t="str">
        <f t="shared" si="512"/>
        <v xml:space="preserve">Adult </v>
      </c>
      <c r="D32780">
        <v>33</v>
      </c>
      <c r="E32780" t="s">
        <v>16</v>
      </c>
      <c r="F32780" t="s">
        <v>59</v>
      </c>
      <c r="G32780" t="s">
        <v>76</v>
      </c>
      <c r="H32780" s="1">
        <v>44305</v>
      </c>
      <c r="I32780" t="s">
        <v>88090</v>
      </c>
      <c r="J32780" t="s">
        <v>88091</v>
      </c>
      <c r="K32780" t="s">
        <v>39</v>
      </c>
      <c r="L32780">
        <v>24470.594994567098</v>
      </c>
      <c r="M32780">
        <v>496</v>
      </c>
      <c r="N32780" t="s">
        <v>31</v>
      </c>
      <c r="O32780" s="1">
        <v>44327</v>
      </c>
      <c r="P32780">
        <f>Table1[[#This Row],[Discharge Date]]-Table1[[#This Row],[Date of Admission]]</f>
        <v>22</v>
      </c>
      <c r="Q32780" t="s">
        <v>23</v>
      </c>
      <c r="R32780" t="s">
        <v>24</v>
      </c>
    </row>
    <row r="32781" spans="1:18" x14ac:dyDescent="0.35">
      <c r="A32781" t="s">
        <v>88092</v>
      </c>
      <c r="B32781" t="str">
        <f>PROPER(Table1[[#This Row],[Name]])</f>
        <v>Jessica Hill</v>
      </c>
      <c r="C32781" t="str">
        <f t="shared" si="512"/>
        <v xml:space="preserve">Mature Adult </v>
      </c>
      <c r="D32781">
        <v>44</v>
      </c>
      <c r="E32781" t="s">
        <v>16</v>
      </c>
      <c r="F32781" t="s">
        <v>36</v>
      </c>
      <c r="G32781" t="s">
        <v>54</v>
      </c>
      <c r="H32781" s="1">
        <v>44205</v>
      </c>
      <c r="I32781" t="s">
        <v>88093</v>
      </c>
      <c r="J32781" t="s">
        <v>2577</v>
      </c>
      <c r="K32781" t="s">
        <v>21</v>
      </c>
      <c r="L32781">
        <v>7314.1986499360701</v>
      </c>
      <c r="M32781">
        <v>294</v>
      </c>
      <c r="N32781" t="s">
        <v>46</v>
      </c>
      <c r="O32781" s="1">
        <v>44217</v>
      </c>
      <c r="P32781">
        <f>Table1[[#This Row],[Discharge Date]]-Table1[[#This Row],[Date of Admission]]</f>
        <v>12</v>
      </c>
      <c r="Q32781" t="s">
        <v>23</v>
      </c>
      <c r="R32781" t="s">
        <v>24</v>
      </c>
    </row>
    <row r="32782" spans="1:18" x14ac:dyDescent="0.35">
      <c r="A32782" t="s">
        <v>88094</v>
      </c>
      <c r="B32782" t="str">
        <f>PROPER(Table1[[#This Row],[Name]])</f>
        <v>Andrew White</v>
      </c>
      <c r="C32782" t="str">
        <f t="shared" si="512"/>
        <v xml:space="preserve">Mature Adult </v>
      </c>
      <c r="D32782">
        <v>37</v>
      </c>
      <c r="E32782" t="s">
        <v>16</v>
      </c>
      <c r="F32782" t="s">
        <v>59</v>
      </c>
      <c r="G32782" t="s">
        <v>93</v>
      </c>
      <c r="H32782" s="1">
        <v>43697</v>
      </c>
      <c r="I32782" t="s">
        <v>88095</v>
      </c>
      <c r="J32782" t="s">
        <v>88096</v>
      </c>
      <c r="K32782" t="s">
        <v>57</v>
      </c>
      <c r="L32782">
        <v>32303.0416921738</v>
      </c>
      <c r="M32782">
        <v>331</v>
      </c>
      <c r="N32782" t="s">
        <v>22</v>
      </c>
      <c r="O32782" s="1">
        <v>43713</v>
      </c>
      <c r="P32782">
        <f>Table1[[#This Row],[Discharge Date]]-Table1[[#This Row],[Date of Admission]]</f>
        <v>16</v>
      </c>
      <c r="Q32782" t="s">
        <v>23</v>
      </c>
      <c r="R32782" t="s">
        <v>47</v>
      </c>
    </row>
    <row r="32783" spans="1:18" x14ac:dyDescent="0.35">
      <c r="A32783" t="s">
        <v>88097</v>
      </c>
      <c r="B32783" t="str">
        <f>PROPER(Table1[[#This Row],[Name]])</f>
        <v>Andrew Roberts</v>
      </c>
      <c r="C32783" t="str">
        <f t="shared" si="512"/>
        <v xml:space="preserve">Mature Adult </v>
      </c>
      <c r="D32783">
        <v>36</v>
      </c>
      <c r="E32783" t="s">
        <v>35</v>
      </c>
      <c r="F32783" t="s">
        <v>36</v>
      </c>
      <c r="G32783" t="s">
        <v>27</v>
      </c>
      <c r="H32783" s="1">
        <v>45390</v>
      </c>
      <c r="I32783" t="s">
        <v>88098</v>
      </c>
      <c r="J32783" t="s">
        <v>88099</v>
      </c>
      <c r="K32783" t="s">
        <v>30</v>
      </c>
      <c r="L32783">
        <v>14195.048307994901</v>
      </c>
      <c r="M32783">
        <v>112</v>
      </c>
      <c r="N32783" t="s">
        <v>22</v>
      </c>
      <c r="O32783" s="1">
        <v>45397</v>
      </c>
      <c r="P32783">
        <f>Table1[[#This Row],[Discharge Date]]-Table1[[#This Row],[Date of Admission]]</f>
        <v>7</v>
      </c>
      <c r="Q32783" t="s">
        <v>52</v>
      </c>
      <c r="R32783" t="s">
        <v>47</v>
      </c>
    </row>
    <row r="32784" spans="1:18" x14ac:dyDescent="0.35">
      <c r="A32784" t="s">
        <v>88100</v>
      </c>
      <c r="B32784" t="str">
        <f>PROPER(Table1[[#This Row],[Name]])</f>
        <v>Jason Peterson</v>
      </c>
      <c r="C32784" t="str">
        <f t="shared" si="512"/>
        <v xml:space="preserve">Mature Adult </v>
      </c>
      <c r="D32784">
        <v>48</v>
      </c>
      <c r="E32784" t="s">
        <v>35</v>
      </c>
      <c r="F32784" t="s">
        <v>17</v>
      </c>
      <c r="G32784" t="s">
        <v>43</v>
      </c>
      <c r="H32784" s="1">
        <v>43693</v>
      </c>
      <c r="I32784" t="s">
        <v>88101</v>
      </c>
      <c r="J32784" t="s">
        <v>21371</v>
      </c>
      <c r="K32784" t="s">
        <v>30</v>
      </c>
      <c r="L32784">
        <v>35155.636562533</v>
      </c>
      <c r="M32784">
        <v>140</v>
      </c>
      <c r="N32784" t="s">
        <v>46</v>
      </c>
      <c r="O32784" s="1">
        <v>43717</v>
      </c>
      <c r="P32784">
        <f>Table1[[#This Row],[Discharge Date]]-Table1[[#This Row],[Date of Admission]]</f>
        <v>24</v>
      </c>
      <c r="Q32784" t="s">
        <v>23</v>
      </c>
      <c r="R32784" t="s">
        <v>47</v>
      </c>
    </row>
    <row r="32785" spans="1:18" x14ac:dyDescent="0.35">
      <c r="A32785" t="s">
        <v>88102</v>
      </c>
      <c r="B32785" t="str">
        <f>PROPER(Table1[[#This Row],[Name]])</f>
        <v>Justin Gutierrez</v>
      </c>
      <c r="C32785" t="str">
        <f t="shared" si="512"/>
        <v xml:space="preserve">Mature Adult </v>
      </c>
      <c r="D32785">
        <v>46</v>
      </c>
      <c r="E32785" t="s">
        <v>35</v>
      </c>
      <c r="F32785" t="s">
        <v>26</v>
      </c>
      <c r="G32785" t="s">
        <v>76</v>
      </c>
      <c r="H32785" s="1">
        <v>44304</v>
      </c>
      <c r="I32785" t="s">
        <v>88103</v>
      </c>
      <c r="J32785" t="s">
        <v>16341</v>
      </c>
      <c r="K32785" t="s">
        <v>30</v>
      </c>
      <c r="L32785">
        <v>1433.9812332521601</v>
      </c>
      <c r="M32785">
        <v>128</v>
      </c>
      <c r="N32785" t="s">
        <v>22</v>
      </c>
      <c r="O32785" s="1">
        <v>44305</v>
      </c>
      <c r="P32785">
        <f>Table1[[#This Row],[Discharge Date]]-Table1[[#This Row],[Date of Admission]]</f>
        <v>1</v>
      </c>
      <c r="Q32785" t="s">
        <v>32</v>
      </c>
      <c r="R32785" t="s">
        <v>33</v>
      </c>
    </row>
    <row r="32786" spans="1:18" x14ac:dyDescent="0.35">
      <c r="A32786" t="s">
        <v>88104</v>
      </c>
      <c r="B32786" t="str">
        <f>PROPER(Table1[[#This Row],[Name]])</f>
        <v>Angela Perez</v>
      </c>
      <c r="C32786" t="str">
        <f t="shared" si="512"/>
        <v xml:space="preserve">Adult </v>
      </c>
      <c r="D32786">
        <v>26</v>
      </c>
      <c r="E32786" t="s">
        <v>35</v>
      </c>
      <c r="F32786" t="s">
        <v>42</v>
      </c>
      <c r="G32786" t="s">
        <v>27</v>
      </c>
      <c r="H32786" s="1">
        <v>44530</v>
      </c>
      <c r="I32786" t="s">
        <v>88105</v>
      </c>
      <c r="J32786" t="s">
        <v>88106</v>
      </c>
      <c r="K32786" t="s">
        <v>21</v>
      </c>
      <c r="L32786">
        <v>19532.693637232001</v>
      </c>
      <c r="M32786">
        <v>227</v>
      </c>
      <c r="N32786" t="s">
        <v>46</v>
      </c>
      <c r="O32786" s="1">
        <v>44542</v>
      </c>
      <c r="P32786">
        <f>Table1[[#This Row],[Discharge Date]]-Table1[[#This Row],[Date of Admission]]</f>
        <v>12</v>
      </c>
      <c r="Q32786" t="s">
        <v>23</v>
      </c>
      <c r="R32786" t="s">
        <v>33</v>
      </c>
    </row>
    <row r="32787" spans="1:18" x14ac:dyDescent="0.35">
      <c r="A32787" t="s">
        <v>88107</v>
      </c>
      <c r="B32787" t="str">
        <f>PROPER(Table1[[#This Row],[Name]])</f>
        <v>Dawn Robinson</v>
      </c>
      <c r="C32787" t="str">
        <f t="shared" si="512"/>
        <v xml:space="preserve">Elderly </v>
      </c>
      <c r="D32787">
        <v>70</v>
      </c>
      <c r="E32787" t="s">
        <v>16</v>
      </c>
      <c r="F32787" t="s">
        <v>26</v>
      </c>
      <c r="G32787" t="s">
        <v>54</v>
      </c>
      <c r="H32787" s="1">
        <v>44288</v>
      </c>
      <c r="I32787" t="s">
        <v>88108</v>
      </c>
      <c r="J32787" t="s">
        <v>88109</v>
      </c>
      <c r="K32787" t="s">
        <v>30</v>
      </c>
      <c r="L32787">
        <v>23405.675085306</v>
      </c>
      <c r="M32787">
        <v>293</v>
      </c>
      <c r="N32787" t="s">
        <v>31</v>
      </c>
      <c r="O32787" s="1">
        <v>44304</v>
      </c>
      <c r="P32787">
        <f>Table1[[#This Row],[Discharge Date]]-Table1[[#This Row],[Date of Admission]]</f>
        <v>16</v>
      </c>
      <c r="Q32787" t="s">
        <v>79</v>
      </c>
      <c r="R32787" t="s">
        <v>24</v>
      </c>
    </row>
    <row r="32788" spans="1:18" x14ac:dyDescent="0.35">
      <c r="A32788" t="s">
        <v>88110</v>
      </c>
      <c r="B32788" t="str">
        <f>PROPER(Table1[[#This Row],[Name]])</f>
        <v>Adam Lewis</v>
      </c>
      <c r="C32788" t="str">
        <f t="shared" si="512"/>
        <v xml:space="preserve">Elderly </v>
      </c>
      <c r="D32788">
        <v>79</v>
      </c>
      <c r="E32788" t="s">
        <v>35</v>
      </c>
      <c r="F32788" t="s">
        <v>103</v>
      </c>
      <c r="G32788" t="s">
        <v>54</v>
      </c>
      <c r="H32788" s="1">
        <v>44938</v>
      </c>
      <c r="I32788" t="s">
        <v>88111</v>
      </c>
      <c r="J32788" t="s">
        <v>88112</v>
      </c>
      <c r="K32788" t="s">
        <v>65</v>
      </c>
      <c r="L32788">
        <v>21132.305969399102</v>
      </c>
      <c r="M32788">
        <v>489</v>
      </c>
      <c r="N32788" t="s">
        <v>31</v>
      </c>
      <c r="O32788" s="1">
        <v>44966</v>
      </c>
      <c r="P32788">
        <f>Table1[[#This Row],[Discharge Date]]-Table1[[#This Row],[Date of Admission]]</f>
        <v>28</v>
      </c>
      <c r="Q32788" t="s">
        <v>40</v>
      </c>
      <c r="R32788" t="s">
        <v>24</v>
      </c>
    </row>
    <row r="32789" spans="1:18" x14ac:dyDescent="0.35">
      <c r="A32789" t="s">
        <v>88113</v>
      </c>
      <c r="B32789" t="str">
        <f>PROPER(Table1[[#This Row],[Name]])</f>
        <v>George Mccarty</v>
      </c>
      <c r="C32789" t="str">
        <f t="shared" si="512"/>
        <v xml:space="preserve">Adult </v>
      </c>
      <c r="D32789">
        <v>32</v>
      </c>
      <c r="E32789" t="s">
        <v>35</v>
      </c>
      <c r="F32789" t="s">
        <v>125</v>
      </c>
      <c r="G32789" t="s">
        <v>93</v>
      </c>
      <c r="H32789" s="1">
        <v>45062</v>
      </c>
      <c r="I32789" t="s">
        <v>88114</v>
      </c>
      <c r="J32789" t="s">
        <v>88115</v>
      </c>
      <c r="K32789" t="s">
        <v>21</v>
      </c>
      <c r="L32789">
        <v>31959.285750689702</v>
      </c>
      <c r="M32789">
        <v>195</v>
      </c>
      <c r="N32789" t="s">
        <v>22</v>
      </c>
      <c r="O32789" s="1">
        <v>45069</v>
      </c>
      <c r="P32789">
        <f>Table1[[#This Row],[Discharge Date]]-Table1[[#This Row],[Date of Admission]]</f>
        <v>7</v>
      </c>
      <c r="Q32789" t="s">
        <v>32</v>
      </c>
      <c r="R32789" t="s">
        <v>24</v>
      </c>
    </row>
    <row r="32790" spans="1:18" x14ac:dyDescent="0.35">
      <c r="A32790" t="s">
        <v>88116</v>
      </c>
      <c r="B32790" t="str">
        <f>PROPER(Table1[[#This Row],[Name]])</f>
        <v>Megan Dominguez</v>
      </c>
      <c r="C32790" t="str">
        <f t="shared" si="512"/>
        <v xml:space="preserve">Mature Adult </v>
      </c>
      <c r="D32790">
        <v>46</v>
      </c>
      <c r="E32790" t="s">
        <v>35</v>
      </c>
      <c r="F32790" t="s">
        <v>36</v>
      </c>
      <c r="G32790" t="s">
        <v>18</v>
      </c>
      <c r="H32790" s="1">
        <v>44902</v>
      </c>
      <c r="I32790" t="s">
        <v>88117</v>
      </c>
      <c r="J32790" t="s">
        <v>88118</v>
      </c>
      <c r="K32790" t="s">
        <v>21</v>
      </c>
      <c r="L32790">
        <v>16945.986285091902</v>
      </c>
      <c r="M32790">
        <v>438</v>
      </c>
      <c r="N32790" t="s">
        <v>22</v>
      </c>
      <c r="O32790" s="1">
        <v>44906</v>
      </c>
      <c r="P32790">
        <f>Table1[[#This Row],[Discharge Date]]-Table1[[#This Row],[Date of Admission]]</f>
        <v>4</v>
      </c>
      <c r="Q32790" t="s">
        <v>23</v>
      </c>
      <c r="R32790" t="s">
        <v>47</v>
      </c>
    </row>
    <row r="32791" spans="1:18" x14ac:dyDescent="0.35">
      <c r="A32791" t="s">
        <v>88119</v>
      </c>
      <c r="B32791" t="str">
        <f>PROPER(Table1[[#This Row],[Name]])</f>
        <v>Ann Lopez</v>
      </c>
      <c r="C32791" t="str">
        <f t="shared" si="512"/>
        <v xml:space="preserve">Mature Adult </v>
      </c>
      <c r="D32791">
        <v>39</v>
      </c>
      <c r="E32791" t="s">
        <v>35</v>
      </c>
      <c r="F32791" t="s">
        <v>125</v>
      </c>
      <c r="G32791" t="s">
        <v>43</v>
      </c>
      <c r="H32791" s="1">
        <v>44338</v>
      </c>
      <c r="I32791" t="s">
        <v>88120</v>
      </c>
      <c r="J32791" t="s">
        <v>88121</v>
      </c>
      <c r="K32791" t="s">
        <v>57</v>
      </c>
      <c r="L32791">
        <v>45202.687761791203</v>
      </c>
      <c r="M32791">
        <v>499</v>
      </c>
      <c r="N32791" t="s">
        <v>46</v>
      </c>
      <c r="O32791" s="1">
        <v>44367</v>
      </c>
      <c r="P32791">
        <f>Table1[[#This Row],[Discharge Date]]-Table1[[#This Row],[Date of Admission]]</f>
        <v>29</v>
      </c>
      <c r="Q32791" t="s">
        <v>40</v>
      </c>
      <c r="R32791" t="s">
        <v>33</v>
      </c>
    </row>
    <row r="32792" spans="1:18" x14ac:dyDescent="0.35">
      <c r="A32792" t="s">
        <v>88122</v>
      </c>
      <c r="B32792" t="str">
        <f>PROPER(Table1[[#This Row],[Name]])</f>
        <v>Debra Harris</v>
      </c>
      <c r="C32792" t="str">
        <f t="shared" si="512"/>
        <v xml:space="preserve">Adult </v>
      </c>
      <c r="D32792">
        <v>30</v>
      </c>
      <c r="E32792" t="s">
        <v>35</v>
      </c>
      <c r="F32792" t="s">
        <v>103</v>
      </c>
      <c r="G32792" t="s">
        <v>93</v>
      </c>
      <c r="H32792" s="1">
        <v>44000</v>
      </c>
      <c r="I32792" t="s">
        <v>88123</v>
      </c>
      <c r="J32792" t="s">
        <v>88124</v>
      </c>
      <c r="K32792" t="s">
        <v>57</v>
      </c>
      <c r="L32792">
        <v>30810.1633883082</v>
      </c>
      <c r="M32792">
        <v>389</v>
      </c>
      <c r="N32792" t="s">
        <v>22</v>
      </c>
      <c r="O32792" s="1">
        <v>44025</v>
      </c>
      <c r="P32792">
        <f>Table1[[#This Row],[Discharge Date]]-Table1[[#This Row],[Date of Admission]]</f>
        <v>25</v>
      </c>
      <c r="Q32792" t="s">
        <v>32</v>
      </c>
      <c r="R32792" t="s">
        <v>24</v>
      </c>
    </row>
    <row r="32793" spans="1:18" x14ac:dyDescent="0.35">
      <c r="A32793" t="s">
        <v>88125</v>
      </c>
      <c r="B32793" t="str">
        <f>PROPER(Table1[[#This Row],[Name]])</f>
        <v>Christian Page</v>
      </c>
      <c r="C32793" t="str">
        <f t="shared" si="512"/>
        <v xml:space="preserve">Adult </v>
      </c>
      <c r="D32793">
        <v>26</v>
      </c>
      <c r="E32793" t="s">
        <v>35</v>
      </c>
      <c r="F32793" t="s">
        <v>42</v>
      </c>
      <c r="G32793" t="s">
        <v>27</v>
      </c>
      <c r="H32793" s="1">
        <v>44252</v>
      </c>
      <c r="I32793" t="s">
        <v>88126</v>
      </c>
      <c r="J32793" t="s">
        <v>6779</v>
      </c>
      <c r="K32793" t="s">
        <v>39</v>
      </c>
      <c r="L32793">
        <v>23716.570093176899</v>
      </c>
      <c r="M32793">
        <v>419</v>
      </c>
      <c r="N32793" t="s">
        <v>31</v>
      </c>
      <c r="O32793" s="1">
        <v>44261</v>
      </c>
      <c r="P32793">
        <f>Table1[[#This Row],[Discharge Date]]-Table1[[#This Row],[Date of Admission]]</f>
        <v>9</v>
      </c>
      <c r="Q32793" t="s">
        <v>52</v>
      </c>
      <c r="R32793" t="s">
        <v>24</v>
      </c>
    </row>
    <row r="32794" spans="1:18" x14ac:dyDescent="0.35">
      <c r="A32794" t="s">
        <v>88127</v>
      </c>
      <c r="B32794" t="str">
        <f>PROPER(Table1[[#This Row],[Name]])</f>
        <v>Rachael Chang</v>
      </c>
      <c r="C32794" t="str">
        <f t="shared" si="512"/>
        <v xml:space="preserve">Senior </v>
      </c>
      <c r="D32794">
        <v>57</v>
      </c>
      <c r="E32794" t="s">
        <v>16</v>
      </c>
      <c r="F32794" t="s">
        <v>125</v>
      </c>
      <c r="G32794" t="s">
        <v>54</v>
      </c>
      <c r="H32794" s="1">
        <v>43961</v>
      </c>
      <c r="I32794" t="s">
        <v>88128</v>
      </c>
      <c r="J32794" t="s">
        <v>88129</v>
      </c>
      <c r="K32794" t="s">
        <v>39</v>
      </c>
      <c r="L32794">
        <v>28392.229031412098</v>
      </c>
      <c r="M32794">
        <v>215</v>
      </c>
      <c r="N32794" t="s">
        <v>46</v>
      </c>
      <c r="O32794" s="1">
        <v>43976</v>
      </c>
      <c r="P32794">
        <f>Table1[[#This Row],[Discharge Date]]-Table1[[#This Row],[Date of Admission]]</f>
        <v>15</v>
      </c>
      <c r="Q32794" t="s">
        <v>32</v>
      </c>
      <c r="R32794" t="s">
        <v>24</v>
      </c>
    </row>
    <row r="32795" spans="1:18" x14ac:dyDescent="0.35">
      <c r="A32795" t="s">
        <v>88130</v>
      </c>
      <c r="B32795" t="str">
        <f>PROPER(Table1[[#This Row],[Name]])</f>
        <v>Adam Allen</v>
      </c>
      <c r="C32795" t="str">
        <f t="shared" si="512"/>
        <v xml:space="preserve">Mature Adult </v>
      </c>
      <c r="D32795">
        <v>42</v>
      </c>
      <c r="E32795" t="s">
        <v>35</v>
      </c>
      <c r="F32795" t="s">
        <v>17</v>
      </c>
      <c r="G32795" t="s">
        <v>93</v>
      </c>
      <c r="H32795" s="1">
        <v>43723</v>
      </c>
      <c r="I32795" t="s">
        <v>88131</v>
      </c>
      <c r="J32795" t="s">
        <v>88132</v>
      </c>
      <c r="K32795" t="s">
        <v>30</v>
      </c>
      <c r="L32795">
        <v>44319.162337727401</v>
      </c>
      <c r="M32795">
        <v>456</v>
      </c>
      <c r="N32795" t="s">
        <v>22</v>
      </c>
      <c r="O32795" s="1">
        <v>43733</v>
      </c>
      <c r="P32795">
        <f>Table1[[#This Row],[Discharge Date]]-Table1[[#This Row],[Date of Admission]]</f>
        <v>10</v>
      </c>
      <c r="Q32795" t="s">
        <v>79</v>
      </c>
      <c r="R32795" t="s">
        <v>24</v>
      </c>
    </row>
    <row r="32796" spans="1:18" x14ac:dyDescent="0.35">
      <c r="A32796" t="s">
        <v>88133</v>
      </c>
      <c r="B32796" t="str">
        <f>PROPER(Table1[[#This Row],[Name]])</f>
        <v>Emily Reese</v>
      </c>
      <c r="C32796" t="str">
        <f t="shared" si="512"/>
        <v xml:space="preserve">Elderly </v>
      </c>
      <c r="D32796">
        <v>76</v>
      </c>
      <c r="E32796" t="s">
        <v>16</v>
      </c>
      <c r="F32796" t="s">
        <v>26</v>
      </c>
      <c r="G32796" t="s">
        <v>43</v>
      </c>
      <c r="H32796" s="1">
        <v>44207</v>
      </c>
      <c r="I32796" t="s">
        <v>68472</v>
      </c>
      <c r="J32796" t="s">
        <v>2732</v>
      </c>
      <c r="K32796" t="s">
        <v>21</v>
      </c>
      <c r="L32796">
        <v>21026.408823045</v>
      </c>
      <c r="M32796">
        <v>261</v>
      </c>
      <c r="N32796" t="s">
        <v>22</v>
      </c>
      <c r="O32796" s="1">
        <v>44227</v>
      </c>
      <c r="P32796">
        <f>Table1[[#This Row],[Discharge Date]]-Table1[[#This Row],[Date of Admission]]</f>
        <v>20</v>
      </c>
      <c r="Q32796" t="s">
        <v>23</v>
      </c>
      <c r="R32796" t="s">
        <v>33</v>
      </c>
    </row>
    <row r="32797" spans="1:18" x14ac:dyDescent="0.35">
      <c r="A32797" t="s">
        <v>88134</v>
      </c>
      <c r="B32797" t="str">
        <f>PROPER(Table1[[#This Row],[Name]])</f>
        <v>Guy Miller</v>
      </c>
      <c r="C32797" t="str">
        <f t="shared" si="512"/>
        <v xml:space="preserve">Adult </v>
      </c>
      <c r="D32797">
        <v>25</v>
      </c>
      <c r="E32797" t="s">
        <v>16</v>
      </c>
      <c r="F32797" t="s">
        <v>103</v>
      </c>
      <c r="G32797" t="s">
        <v>43</v>
      </c>
      <c r="H32797" s="1">
        <v>43706</v>
      </c>
      <c r="I32797" t="s">
        <v>88135</v>
      </c>
      <c r="J32797" t="s">
        <v>88136</v>
      </c>
      <c r="K32797" t="s">
        <v>65</v>
      </c>
      <c r="L32797">
        <v>30026.113712427101</v>
      </c>
      <c r="M32797">
        <v>104</v>
      </c>
      <c r="N32797" t="s">
        <v>46</v>
      </c>
      <c r="O32797" s="1">
        <v>43734</v>
      </c>
      <c r="P32797">
        <f>Table1[[#This Row],[Discharge Date]]-Table1[[#This Row],[Date of Admission]]</f>
        <v>28</v>
      </c>
      <c r="Q32797" t="s">
        <v>52</v>
      </c>
      <c r="R32797" t="s">
        <v>47</v>
      </c>
    </row>
    <row r="32798" spans="1:18" x14ac:dyDescent="0.35">
      <c r="A32798" t="s">
        <v>88137</v>
      </c>
      <c r="B32798" t="str">
        <f>PROPER(Table1[[#This Row],[Name]])</f>
        <v>Betty Sanchez</v>
      </c>
      <c r="C32798" t="str">
        <f t="shared" si="512"/>
        <v xml:space="preserve">Mature Adult </v>
      </c>
      <c r="D32798">
        <v>40</v>
      </c>
      <c r="E32798" t="s">
        <v>35</v>
      </c>
      <c r="F32798" t="s">
        <v>49</v>
      </c>
      <c r="G32798" t="s">
        <v>27</v>
      </c>
      <c r="H32798" s="1">
        <v>44996</v>
      </c>
      <c r="I32798" t="s">
        <v>88138</v>
      </c>
      <c r="J32798" t="s">
        <v>88139</v>
      </c>
      <c r="K32798" t="s">
        <v>57</v>
      </c>
      <c r="L32798">
        <v>17057.285390393499</v>
      </c>
      <c r="M32798">
        <v>307</v>
      </c>
      <c r="N32798" t="s">
        <v>46</v>
      </c>
      <c r="O32798" s="1">
        <v>45012</v>
      </c>
      <c r="P32798">
        <f>Table1[[#This Row],[Discharge Date]]-Table1[[#This Row],[Date of Admission]]</f>
        <v>16</v>
      </c>
      <c r="Q32798" t="s">
        <v>79</v>
      </c>
      <c r="R32798" t="s">
        <v>24</v>
      </c>
    </row>
    <row r="32799" spans="1:18" x14ac:dyDescent="0.35">
      <c r="A32799" t="s">
        <v>88140</v>
      </c>
      <c r="B32799" t="str">
        <f>PROPER(Table1[[#This Row],[Name]])</f>
        <v>Michael Savage</v>
      </c>
      <c r="C32799" t="str">
        <f t="shared" si="512"/>
        <v xml:space="preserve">Senior </v>
      </c>
      <c r="D32799">
        <v>56</v>
      </c>
      <c r="E32799" t="s">
        <v>16</v>
      </c>
      <c r="F32799" t="s">
        <v>49</v>
      </c>
      <c r="G32799" t="s">
        <v>43</v>
      </c>
      <c r="H32799" s="1">
        <v>44915</v>
      </c>
      <c r="I32799" t="s">
        <v>88141</v>
      </c>
      <c r="J32799" t="s">
        <v>88142</v>
      </c>
      <c r="K32799" t="s">
        <v>57</v>
      </c>
      <c r="L32799">
        <v>3828.4445577735801</v>
      </c>
      <c r="M32799">
        <v>156</v>
      </c>
      <c r="N32799" t="s">
        <v>46</v>
      </c>
      <c r="O32799" s="1">
        <v>44944</v>
      </c>
      <c r="P32799">
        <f>Table1[[#This Row],[Discharge Date]]-Table1[[#This Row],[Date of Admission]]</f>
        <v>29</v>
      </c>
      <c r="Q32799" t="s">
        <v>40</v>
      </c>
      <c r="R32799" t="s">
        <v>24</v>
      </c>
    </row>
    <row r="32800" spans="1:18" x14ac:dyDescent="0.35">
      <c r="A32800" t="s">
        <v>88143</v>
      </c>
      <c r="B32800" t="str">
        <f>PROPER(Table1[[#This Row],[Name]])</f>
        <v>David Juarez</v>
      </c>
      <c r="C32800" t="str">
        <f t="shared" si="512"/>
        <v xml:space="preserve">Elderly </v>
      </c>
      <c r="D32800">
        <v>78</v>
      </c>
      <c r="E32800" t="s">
        <v>16</v>
      </c>
      <c r="F32800" t="s">
        <v>125</v>
      </c>
      <c r="G32800" t="s">
        <v>54</v>
      </c>
      <c r="H32800" s="1">
        <v>43907</v>
      </c>
      <c r="I32800" t="s">
        <v>8831</v>
      </c>
      <c r="J32800" t="s">
        <v>88144</v>
      </c>
      <c r="K32800" t="s">
        <v>65</v>
      </c>
      <c r="L32800">
        <v>5594.5322979518196</v>
      </c>
      <c r="M32800">
        <v>134</v>
      </c>
      <c r="N32800" t="s">
        <v>22</v>
      </c>
      <c r="O32800" s="1">
        <v>43920</v>
      </c>
      <c r="P32800">
        <f>Table1[[#This Row],[Discharge Date]]-Table1[[#This Row],[Date of Admission]]</f>
        <v>13</v>
      </c>
      <c r="Q32800" t="s">
        <v>79</v>
      </c>
      <c r="R32800" t="s">
        <v>33</v>
      </c>
    </row>
    <row r="32801" spans="1:18" x14ac:dyDescent="0.35">
      <c r="A32801" t="s">
        <v>88145</v>
      </c>
      <c r="B32801" t="str">
        <f>PROPER(Table1[[#This Row],[Name]])</f>
        <v>Samuel Fowler</v>
      </c>
      <c r="C32801" t="str">
        <f t="shared" si="512"/>
        <v xml:space="preserve">Elderly </v>
      </c>
      <c r="D32801">
        <v>69</v>
      </c>
      <c r="E32801" t="s">
        <v>35</v>
      </c>
      <c r="F32801" t="s">
        <v>36</v>
      </c>
      <c r="G32801" t="s">
        <v>54</v>
      </c>
      <c r="H32801" s="1">
        <v>43666</v>
      </c>
      <c r="I32801" t="s">
        <v>88146</v>
      </c>
      <c r="J32801" t="s">
        <v>17352</v>
      </c>
      <c r="K32801" t="s">
        <v>39</v>
      </c>
      <c r="L32801">
        <v>9345.79970200563</v>
      </c>
      <c r="M32801">
        <v>475</v>
      </c>
      <c r="N32801" t="s">
        <v>22</v>
      </c>
      <c r="O32801" s="1">
        <v>43677</v>
      </c>
      <c r="P32801">
        <f>Table1[[#This Row],[Discharge Date]]-Table1[[#This Row],[Date of Admission]]</f>
        <v>11</v>
      </c>
      <c r="Q32801" t="s">
        <v>79</v>
      </c>
      <c r="R32801" t="s">
        <v>47</v>
      </c>
    </row>
    <row r="32802" spans="1:18" x14ac:dyDescent="0.35">
      <c r="A32802" t="s">
        <v>88147</v>
      </c>
      <c r="B32802" t="str">
        <f>PROPER(Table1[[#This Row],[Name]])</f>
        <v>Maria Guerrero</v>
      </c>
      <c r="C32802" t="str">
        <f t="shared" si="512"/>
        <v xml:space="preserve">Senior </v>
      </c>
      <c r="D32802">
        <v>55</v>
      </c>
      <c r="E32802" t="s">
        <v>35</v>
      </c>
      <c r="F32802" t="s">
        <v>125</v>
      </c>
      <c r="G32802" t="s">
        <v>43</v>
      </c>
      <c r="H32802" s="1">
        <v>45389</v>
      </c>
      <c r="I32802" t="s">
        <v>88148</v>
      </c>
      <c r="J32802" t="s">
        <v>11313</v>
      </c>
      <c r="K32802" t="s">
        <v>65</v>
      </c>
      <c r="L32802">
        <v>37086.382273459501</v>
      </c>
      <c r="M32802">
        <v>459</v>
      </c>
      <c r="N32802" t="s">
        <v>46</v>
      </c>
      <c r="O32802" s="1">
        <v>45391</v>
      </c>
      <c r="P32802">
        <f>Table1[[#This Row],[Discharge Date]]-Table1[[#This Row],[Date of Admission]]</f>
        <v>2</v>
      </c>
      <c r="Q32802" t="s">
        <v>23</v>
      </c>
      <c r="R32802" t="s">
        <v>33</v>
      </c>
    </row>
    <row r="32803" spans="1:18" x14ac:dyDescent="0.35">
      <c r="A32803" t="s">
        <v>88149</v>
      </c>
      <c r="B32803" t="str">
        <f>PROPER(Table1[[#This Row],[Name]])</f>
        <v>Katherine Garrett</v>
      </c>
      <c r="C32803" t="str">
        <f t="shared" si="512"/>
        <v xml:space="preserve">Elderly </v>
      </c>
      <c r="D32803">
        <v>65</v>
      </c>
      <c r="E32803" t="s">
        <v>35</v>
      </c>
      <c r="F32803" t="s">
        <v>26</v>
      </c>
      <c r="G32803" t="s">
        <v>93</v>
      </c>
      <c r="H32803" s="1">
        <v>44543</v>
      </c>
      <c r="I32803" t="s">
        <v>88150</v>
      </c>
      <c r="J32803" t="s">
        <v>1821</v>
      </c>
      <c r="K32803" t="s">
        <v>21</v>
      </c>
      <c r="L32803">
        <v>41110.215340288298</v>
      </c>
      <c r="M32803">
        <v>486</v>
      </c>
      <c r="N32803" t="s">
        <v>46</v>
      </c>
      <c r="O32803" s="1">
        <v>44573</v>
      </c>
      <c r="P32803">
        <f>Table1[[#This Row],[Discharge Date]]-Table1[[#This Row],[Date of Admission]]</f>
        <v>30</v>
      </c>
      <c r="Q32803" t="s">
        <v>32</v>
      </c>
      <c r="R32803" t="s">
        <v>24</v>
      </c>
    </row>
    <row r="32804" spans="1:18" x14ac:dyDescent="0.35">
      <c r="A32804" t="s">
        <v>88151</v>
      </c>
      <c r="B32804" t="str">
        <f>PROPER(Table1[[#This Row],[Name]])</f>
        <v>Ashley Delgado</v>
      </c>
      <c r="C32804" t="str">
        <f t="shared" si="512"/>
        <v xml:space="preserve">Very Elderly </v>
      </c>
      <c r="D32804">
        <v>83</v>
      </c>
      <c r="E32804" t="s">
        <v>35</v>
      </c>
      <c r="F32804" t="s">
        <v>42</v>
      </c>
      <c r="G32804" t="s">
        <v>43</v>
      </c>
      <c r="H32804" s="1">
        <v>43742</v>
      </c>
      <c r="I32804" t="s">
        <v>88152</v>
      </c>
      <c r="J32804" t="s">
        <v>72429</v>
      </c>
      <c r="K32804" t="s">
        <v>21</v>
      </c>
      <c r="L32804">
        <v>15236.6690846528</v>
      </c>
      <c r="M32804">
        <v>284</v>
      </c>
      <c r="N32804" t="s">
        <v>31</v>
      </c>
      <c r="O32804" s="1">
        <v>43759</v>
      </c>
      <c r="P32804">
        <f>Table1[[#This Row],[Discharge Date]]-Table1[[#This Row],[Date of Admission]]</f>
        <v>17</v>
      </c>
      <c r="Q32804" t="s">
        <v>23</v>
      </c>
      <c r="R32804" t="s">
        <v>47</v>
      </c>
    </row>
    <row r="32805" spans="1:18" x14ac:dyDescent="0.35">
      <c r="A32805" t="s">
        <v>88153</v>
      </c>
      <c r="B32805" t="str">
        <f>PROPER(Table1[[#This Row],[Name]])</f>
        <v>Michael Moon</v>
      </c>
      <c r="C32805" t="str">
        <f t="shared" si="512"/>
        <v xml:space="preserve">Elderly </v>
      </c>
      <c r="D32805">
        <v>68</v>
      </c>
      <c r="E32805" t="s">
        <v>35</v>
      </c>
      <c r="F32805" t="s">
        <v>36</v>
      </c>
      <c r="G32805" t="s">
        <v>54</v>
      </c>
      <c r="H32805" s="1">
        <v>45092</v>
      </c>
      <c r="I32805" t="s">
        <v>88154</v>
      </c>
      <c r="J32805" t="s">
        <v>88155</v>
      </c>
      <c r="K32805" t="s">
        <v>30</v>
      </c>
      <c r="L32805">
        <v>6197.0841591076296</v>
      </c>
      <c r="M32805">
        <v>370</v>
      </c>
      <c r="N32805" t="s">
        <v>31</v>
      </c>
      <c r="O32805" s="1">
        <v>45095</v>
      </c>
      <c r="P32805">
        <f>Table1[[#This Row],[Discharge Date]]-Table1[[#This Row],[Date of Admission]]</f>
        <v>3</v>
      </c>
      <c r="Q32805" t="s">
        <v>79</v>
      </c>
      <c r="R32805" t="s">
        <v>24</v>
      </c>
    </row>
    <row r="32806" spans="1:18" x14ac:dyDescent="0.35">
      <c r="A32806" t="s">
        <v>88156</v>
      </c>
      <c r="B32806" t="str">
        <f>PROPER(Table1[[#This Row],[Name]])</f>
        <v>David Hawkins</v>
      </c>
      <c r="C32806" t="str">
        <f t="shared" si="512"/>
        <v xml:space="preserve">Senior </v>
      </c>
      <c r="D32806">
        <v>52</v>
      </c>
      <c r="E32806" t="s">
        <v>35</v>
      </c>
      <c r="F32806" t="s">
        <v>26</v>
      </c>
      <c r="G32806" t="s">
        <v>43</v>
      </c>
      <c r="H32806" s="1">
        <v>44271</v>
      </c>
      <c r="I32806" t="s">
        <v>88157</v>
      </c>
      <c r="J32806" t="s">
        <v>88158</v>
      </c>
      <c r="K32806" t="s">
        <v>30</v>
      </c>
      <c r="L32806">
        <v>42234.0185741475</v>
      </c>
      <c r="M32806">
        <v>206</v>
      </c>
      <c r="N32806" t="s">
        <v>46</v>
      </c>
      <c r="O32806" s="1">
        <v>44286</v>
      </c>
      <c r="P32806">
        <f>Table1[[#This Row],[Discharge Date]]-Table1[[#This Row],[Date of Admission]]</f>
        <v>15</v>
      </c>
      <c r="Q32806" t="s">
        <v>52</v>
      </c>
      <c r="R32806" t="s">
        <v>33</v>
      </c>
    </row>
    <row r="32807" spans="1:18" x14ac:dyDescent="0.35">
      <c r="A32807" t="s">
        <v>88159</v>
      </c>
      <c r="B32807" t="str">
        <f>PROPER(Table1[[#This Row],[Name]])</f>
        <v>Nicole Clark</v>
      </c>
      <c r="C32807" t="str">
        <f t="shared" si="512"/>
        <v xml:space="preserve">Elderly </v>
      </c>
      <c r="D32807">
        <v>79</v>
      </c>
      <c r="E32807" t="s">
        <v>16</v>
      </c>
      <c r="F32807" t="s">
        <v>59</v>
      </c>
      <c r="G32807" t="s">
        <v>27</v>
      </c>
      <c r="H32807" s="1">
        <v>43961</v>
      </c>
      <c r="I32807" t="s">
        <v>88160</v>
      </c>
      <c r="J32807" t="s">
        <v>88161</v>
      </c>
      <c r="K32807" t="s">
        <v>21</v>
      </c>
      <c r="L32807">
        <v>14749.874732272499</v>
      </c>
      <c r="M32807">
        <v>298</v>
      </c>
      <c r="N32807" t="s">
        <v>46</v>
      </c>
      <c r="O32807" s="1">
        <v>43991</v>
      </c>
      <c r="P32807">
        <f>Table1[[#This Row],[Discharge Date]]-Table1[[#This Row],[Date of Admission]]</f>
        <v>30</v>
      </c>
      <c r="Q32807" t="s">
        <v>32</v>
      </c>
      <c r="R32807" t="s">
        <v>47</v>
      </c>
    </row>
    <row r="32808" spans="1:18" x14ac:dyDescent="0.35">
      <c r="A32808" t="s">
        <v>88162</v>
      </c>
      <c r="B32808" t="str">
        <f>PROPER(Table1[[#This Row],[Name]])</f>
        <v>Lisa Lawson</v>
      </c>
      <c r="C32808" t="str">
        <f t="shared" si="512"/>
        <v xml:space="preserve">Mature Adult </v>
      </c>
      <c r="D32808">
        <v>39</v>
      </c>
      <c r="E32808" t="s">
        <v>35</v>
      </c>
      <c r="F32808" t="s">
        <v>59</v>
      </c>
      <c r="G32808" t="s">
        <v>43</v>
      </c>
      <c r="H32808" s="1">
        <v>44130</v>
      </c>
      <c r="I32808" t="s">
        <v>88163</v>
      </c>
      <c r="J32808" t="s">
        <v>13313</v>
      </c>
      <c r="K32808" t="s">
        <v>21</v>
      </c>
      <c r="L32808">
        <v>39331.995075534804</v>
      </c>
      <c r="M32808">
        <v>148</v>
      </c>
      <c r="N32808" t="s">
        <v>31</v>
      </c>
      <c r="O32808" s="1">
        <v>44137</v>
      </c>
      <c r="P32808">
        <f>Table1[[#This Row],[Discharge Date]]-Table1[[#This Row],[Date of Admission]]</f>
        <v>7</v>
      </c>
      <c r="Q32808" t="s">
        <v>40</v>
      </c>
      <c r="R32808" t="s">
        <v>47</v>
      </c>
    </row>
    <row r="32809" spans="1:18" x14ac:dyDescent="0.35">
      <c r="A32809" t="s">
        <v>88164</v>
      </c>
      <c r="B32809" t="str">
        <f>PROPER(Table1[[#This Row],[Name]])</f>
        <v>Katherine Bennett</v>
      </c>
      <c r="C32809" t="str">
        <f t="shared" si="512"/>
        <v xml:space="preserve">Adult </v>
      </c>
      <c r="D32809">
        <v>33</v>
      </c>
      <c r="E32809" t="s">
        <v>16</v>
      </c>
      <c r="F32809" t="s">
        <v>49</v>
      </c>
      <c r="G32809" t="s">
        <v>54</v>
      </c>
      <c r="H32809" s="1">
        <v>45180</v>
      </c>
      <c r="I32809" t="s">
        <v>14101</v>
      </c>
      <c r="J32809" t="s">
        <v>84632</v>
      </c>
      <c r="K32809" t="s">
        <v>65</v>
      </c>
      <c r="L32809">
        <v>43788.1311592477</v>
      </c>
      <c r="M32809">
        <v>350</v>
      </c>
      <c r="N32809" t="s">
        <v>31</v>
      </c>
      <c r="O32809" s="1">
        <v>45207</v>
      </c>
      <c r="P32809">
        <f>Table1[[#This Row],[Discharge Date]]-Table1[[#This Row],[Date of Admission]]</f>
        <v>27</v>
      </c>
      <c r="Q32809" t="s">
        <v>23</v>
      </c>
      <c r="R32809" t="s">
        <v>24</v>
      </c>
    </row>
    <row r="32810" spans="1:18" x14ac:dyDescent="0.35">
      <c r="A32810" t="s">
        <v>88165</v>
      </c>
      <c r="B32810" t="str">
        <f>PROPER(Table1[[#This Row],[Name]])</f>
        <v>Dr. Brooke Hunter Md</v>
      </c>
      <c r="C32810" t="str">
        <f t="shared" si="512"/>
        <v xml:space="preserve">Elderly </v>
      </c>
      <c r="D32810">
        <v>66</v>
      </c>
      <c r="E32810" t="s">
        <v>35</v>
      </c>
      <c r="F32810" t="s">
        <v>36</v>
      </c>
      <c r="G32810" t="s">
        <v>27</v>
      </c>
      <c r="H32810" s="1">
        <v>44853</v>
      </c>
      <c r="I32810" t="s">
        <v>88166</v>
      </c>
      <c r="J32810" t="s">
        <v>88167</v>
      </c>
      <c r="K32810" t="s">
        <v>39</v>
      </c>
      <c r="L32810">
        <v>17916.593080131199</v>
      </c>
      <c r="M32810">
        <v>421</v>
      </c>
      <c r="N32810" t="s">
        <v>46</v>
      </c>
      <c r="O32810" s="1">
        <v>44865</v>
      </c>
      <c r="P32810">
        <f>Table1[[#This Row],[Discharge Date]]-Table1[[#This Row],[Date of Admission]]</f>
        <v>12</v>
      </c>
      <c r="Q32810" t="s">
        <v>79</v>
      </c>
      <c r="R32810" t="s">
        <v>24</v>
      </c>
    </row>
    <row r="32811" spans="1:18" x14ac:dyDescent="0.35">
      <c r="A32811" t="s">
        <v>88168</v>
      </c>
      <c r="B32811" t="str">
        <f>PROPER(Table1[[#This Row],[Name]])</f>
        <v>Tammy Hicks</v>
      </c>
      <c r="C32811" t="str">
        <f t="shared" si="512"/>
        <v xml:space="preserve">Mature Adult </v>
      </c>
      <c r="D32811">
        <v>43</v>
      </c>
      <c r="E32811" t="s">
        <v>35</v>
      </c>
      <c r="F32811" t="s">
        <v>49</v>
      </c>
      <c r="G32811" t="s">
        <v>93</v>
      </c>
      <c r="H32811" s="1">
        <v>44580</v>
      </c>
      <c r="I32811" t="s">
        <v>68839</v>
      </c>
      <c r="J32811" t="s">
        <v>88169</v>
      </c>
      <c r="K32811" t="s">
        <v>39</v>
      </c>
      <c r="L32811">
        <v>28653.192053221399</v>
      </c>
      <c r="M32811">
        <v>470</v>
      </c>
      <c r="N32811" t="s">
        <v>31</v>
      </c>
      <c r="O32811" s="1">
        <v>44590</v>
      </c>
      <c r="P32811">
        <f>Table1[[#This Row],[Discharge Date]]-Table1[[#This Row],[Date of Admission]]</f>
        <v>10</v>
      </c>
      <c r="Q32811" t="s">
        <v>79</v>
      </c>
      <c r="R32811" t="s">
        <v>47</v>
      </c>
    </row>
    <row r="32812" spans="1:18" x14ac:dyDescent="0.35">
      <c r="A32812" t="s">
        <v>88170</v>
      </c>
      <c r="B32812" t="str">
        <f>PROPER(Table1[[#This Row],[Name]])</f>
        <v>Tammy Bishop</v>
      </c>
      <c r="C32812" t="str">
        <f t="shared" si="512"/>
        <v xml:space="preserve">Adult </v>
      </c>
      <c r="D32812">
        <v>34</v>
      </c>
      <c r="E32812" t="s">
        <v>16</v>
      </c>
      <c r="F32812" t="s">
        <v>42</v>
      </c>
      <c r="G32812" t="s">
        <v>54</v>
      </c>
      <c r="H32812" s="1">
        <v>43787</v>
      </c>
      <c r="I32812" t="s">
        <v>88171</v>
      </c>
      <c r="J32812" t="s">
        <v>3744</v>
      </c>
      <c r="K32812" t="s">
        <v>21</v>
      </c>
      <c r="L32812">
        <v>19017.876661993902</v>
      </c>
      <c r="M32812">
        <v>233</v>
      </c>
      <c r="N32812" t="s">
        <v>46</v>
      </c>
      <c r="O32812" s="1">
        <v>43792</v>
      </c>
      <c r="P32812">
        <f>Table1[[#This Row],[Discharge Date]]-Table1[[#This Row],[Date of Admission]]</f>
        <v>5</v>
      </c>
      <c r="Q32812" t="s">
        <v>40</v>
      </c>
      <c r="R32812" t="s">
        <v>33</v>
      </c>
    </row>
    <row r="32813" spans="1:18" x14ac:dyDescent="0.35">
      <c r="A32813" t="s">
        <v>88172</v>
      </c>
      <c r="B32813" t="str">
        <f>PROPER(Table1[[#This Row],[Name]])</f>
        <v>Donald Lewis Jr.</v>
      </c>
      <c r="C32813" t="str">
        <f t="shared" si="512"/>
        <v xml:space="preserve">Senior </v>
      </c>
      <c r="D32813">
        <v>54</v>
      </c>
      <c r="E32813" t="s">
        <v>16</v>
      </c>
      <c r="F32813" t="s">
        <v>59</v>
      </c>
      <c r="G32813" t="s">
        <v>54</v>
      </c>
      <c r="H32813" s="1">
        <v>44087</v>
      </c>
      <c r="I32813" t="s">
        <v>3060</v>
      </c>
      <c r="J32813" t="s">
        <v>30733</v>
      </c>
      <c r="K32813" t="s">
        <v>21</v>
      </c>
      <c r="L32813">
        <v>47463.519228449797</v>
      </c>
      <c r="M32813">
        <v>131</v>
      </c>
      <c r="N32813" t="s">
        <v>22</v>
      </c>
      <c r="O32813" s="1">
        <v>44095</v>
      </c>
      <c r="P32813">
        <f>Table1[[#This Row],[Discharge Date]]-Table1[[#This Row],[Date of Admission]]</f>
        <v>8</v>
      </c>
      <c r="Q32813" t="s">
        <v>23</v>
      </c>
      <c r="R32813" t="s">
        <v>47</v>
      </c>
    </row>
    <row r="32814" spans="1:18" x14ac:dyDescent="0.35">
      <c r="A32814" t="s">
        <v>88173</v>
      </c>
      <c r="B32814" t="str">
        <f>PROPER(Table1[[#This Row],[Name]])</f>
        <v>Andrew Taylor</v>
      </c>
      <c r="C32814" t="str">
        <f t="shared" si="512"/>
        <v xml:space="preserve">Adult </v>
      </c>
      <c r="D32814">
        <v>25</v>
      </c>
      <c r="E32814" t="s">
        <v>16</v>
      </c>
      <c r="F32814" t="s">
        <v>26</v>
      </c>
      <c r="G32814" t="s">
        <v>54</v>
      </c>
      <c r="H32814" s="1">
        <v>44822</v>
      </c>
      <c r="I32814" t="s">
        <v>69436</v>
      </c>
      <c r="J32814" t="s">
        <v>88174</v>
      </c>
      <c r="K32814" t="s">
        <v>57</v>
      </c>
      <c r="L32814">
        <v>18762.8365033435</v>
      </c>
      <c r="M32814">
        <v>267</v>
      </c>
      <c r="N32814" t="s">
        <v>22</v>
      </c>
      <c r="O32814" s="1">
        <v>44826</v>
      </c>
      <c r="P32814">
        <f>Table1[[#This Row],[Discharge Date]]-Table1[[#This Row],[Date of Admission]]</f>
        <v>4</v>
      </c>
      <c r="Q32814" t="s">
        <v>52</v>
      </c>
      <c r="R32814" t="s">
        <v>33</v>
      </c>
    </row>
    <row r="32815" spans="1:18" x14ac:dyDescent="0.35">
      <c r="A32815" t="s">
        <v>88175</v>
      </c>
      <c r="B32815" t="str">
        <f>PROPER(Table1[[#This Row],[Name]])</f>
        <v>Michael Farrell</v>
      </c>
      <c r="C32815" t="str">
        <f t="shared" si="512"/>
        <v xml:space="preserve">Mature Adult </v>
      </c>
      <c r="D32815">
        <v>35</v>
      </c>
      <c r="E32815" t="s">
        <v>35</v>
      </c>
      <c r="F32815" t="s">
        <v>49</v>
      </c>
      <c r="G32815" t="s">
        <v>18</v>
      </c>
      <c r="H32815" s="1">
        <v>43924</v>
      </c>
      <c r="I32815" t="s">
        <v>88176</v>
      </c>
      <c r="J32815" t="s">
        <v>88177</v>
      </c>
      <c r="K32815" t="s">
        <v>30</v>
      </c>
      <c r="L32815">
        <v>33864.719530247297</v>
      </c>
      <c r="M32815">
        <v>218</v>
      </c>
      <c r="N32815" t="s">
        <v>22</v>
      </c>
      <c r="O32815" s="1">
        <v>43954</v>
      </c>
      <c r="P32815">
        <f>Table1[[#This Row],[Discharge Date]]-Table1[[#This Row],[Date of Admission]]</f>
        <v>30</v>
      </c>
      <c r="Q32815" t="s">
        <v>40</v>
      </c>
      <c r="R32815" t="s">
        <v>33</v>
      </c>
    </row>
    <row r="32816" spans="1:18" x14ac:dyDescent="0.35">
      <c r="A32816" t="s">
        <v>88178</v>
      </c>
      <c r="B32816" t="str">
        <f>PROPER(Table1[[#This Row],[Name]])</f>
        <v>John Hamilton</v>
      </c>
      <c r="C32816" t="str">
        <f t="shared" si="512"/>
        <v xml:space="preserve">Adult </v>
      </c>
      <c r="D32816">
        <v>30</v>
      </c>
      <c r="E32816" t="s">
        <v>16</v>
      </c>
      <c r="F32816" t="s">
        <v>103</v>
      </c>
      <c r="G32816" t="s">
        <v>18</v>
      </c>
      <c r="H32816" s="1">
        <v>45332</v>
      </c>
      <c r="I32816" t="s">
        <v>88179</v>
      </c>
      <c r="J32816" t="s">
        <v>6849</v>
      </c>
      <c r="K32816" t="s">
        <v>57</v>
      </c>
      <c r="L32816">
        <v>11825.880783062899</v>
      </c>
      <c r="M32816">
        <v>268</v>
      </c>
      <c r="N32816" t="s">
        <v>22</v>
      </c>
      <c r="O32816" s="1">
        <v>45356</v>
      </c>
      <c r="P32816">
        <f>Table1[[#This Row],[Discharge Date]]-Table1[[#This Row],[Date of Admission]]</f>
        <v>24</v>
      </c>
      <c r="Q32816" t="s">
        <v>79</v>
      </c>
      <c r="R32816" t="s">
        <v>33</v>
      </c>
    </row>
    <row r="32817" spans="1:18" x14ac:dyDescent="0.35">
      <c r="A32817" t="s">
        <v>88180</v>
      </c>
      <c r="B32817" t="str">
        <f>PROPER(Table1[[#This Row],[Name]])</f>
        <v>Mrs. Julie Garrett</v>
      </c>
      <c r="C32817" t="str">
        <f t="shared" si="512"/>
        <v xml:space="preserve">Senior </v>
      </c>
      <c r="D32817">
        <v>51</v>
      </c>
      <c r="E32817" t="s">
        <v>35</v>
      </c>
      <c r="F32817" t="s">
        <v>26</v>
      </c>
      <c r="G32817" t="s">
        <v>76</v>
      </c>
      <c r="H32817" s="1">
        <v>44302</v>
      </c>
      <c r="I32817" t="s">
        <v>88181</v>
      </c>
      <c r="J32817" t="s">
        <v>46871</v>
      </c>
      <c r="K32817" t="s">
        <v>39</v>
      </c>
      <c r="L32817">
        <v>21037.834669909302</v>
      </c>
      <c r="M32817">
        <v>383</v>
      </c>
      <c r="N32817" t="s">
        <v>46</v>
      </c>
      <c r="O32817" s="1">
        <v>44313</v>
      </c>
      <c r="P32817">
        <f>Table1[[#This Row],[Discharge Date]]-Table1[[#This Row],[Date of Admission]]</f>
        <v>11</v>
      </c>
      <c r="Q32817" t="s">
        <v>52</v>
      </c>
      <c r="R32817" t="s">
        <v>33</v>
      </c>
    </row>
    <row r="32818" spans="1:18" x14ac:dyDescent="0.35">
      <c r="A32818" t="s">
        <v>88182</v>
      </c>
      <c r="B32818" t="str">
        <f>PROPER(Table1[[#This Row],[Name]])</f>
        <v>Ashley Jacobs</v>
      </c>
      <c r="C32818" t="str">
        <f t="shared" si="512"/>
        <v xml:space="preserve">Adult </v>
      </c>
      <c r="D32818">
        <v>31</v>
      </c>
      <c r="E32818" t="s">
        <v>16</v>
      </c>
      <c r="F32818" t="s">
        <v>17</v>
      </c>
      <c r="G32818" t="s">
        <v>18</v>
      </c>
      <c r="H32818" s="1">
        <v>44187</v>
      </c>
      <c r="I32818" t="s">
        <v>67868</v>
      </c>
      <c r="J32818" t="s">
        <v>88183</v>
      </c>
      <c r="K32818" t="s">
        <v>30</v>
      </c>
      <c r="L32818">
        <v>15352.188321985701</v>
      </c>
      <c r="M32818">
        <v>159</v>
      </c>
      <c r="N32818" t="s">
        <v>46</v>
      </c>
      <c r="O32818" s="1">
        <v>44198</v>
      </c>
      <c r="P32818">
        <f>Table1[[#This Row],[Discharge Date]]-Table1[[#This Row],[Date of Admission]]</f>
        <v>11</v>
      </c>
      <c r="Q32818" t="s">
        <v>32</v>
      </c>
      <c r="R32818" t="s">
        <v>33</v>
      </c>
    </row>
    <row r="32819" spans="1:18" x14ac:dyDescent="0.35">
      <c r="A32819" t="s">
        <v>88184</v>
      </c>
      <c r="B32819" t="str">
        <f>PROPER(Table1[[#This Row],[Name]])</f>
        <v>Adrian Russell</v>
      </c>
      <c r="C32819" t="str">
        <f t="shared" si="512"/>
        <v xml:space="preserve">Adult </v>
      </c>
      <c r="D32819">
        <v>32</v>
      </c>
      <c r="E32819" t="s">
        <v>35</v>
      </c>
      <c r="F32819" t="s">
        <v>26</v>
      </c>
      <c r="G32819" t="s">
        <v>76</v>
      </c>
      <c r="H32819" s="1">
        <v>44993</v>
      </c>
      <c r="I32819" t="s">
        <v>88185</v>
      </c>
      <c r="J32819" t="s">
        <v>70583</v>
      </c>
      <c r="K32819" t="s">
        <v>30</v>
      </c>
      <c r="L32819">
        <v>30556.4875201135</v>
      </c>
      <c r="M32819">
        <v>168</v>
      </c>
      <c r="N32819" t="s">
        <v>46</v>
      </c>
      <c r="O32819" s="1">
        <v>44994</v>
      </c>
      <c r="P32819">
        <f>Table1[[#This Row],[Discharge Date]]-Table1[[#This Row],[Date of Admission]]</f>
        <v>1</v>
      </c>
      <c r="Q32819" t="s">
        <v>79</v>
      </c>
      <c r="R32819" t="s">
        <v>24</v>
      </c>
    </row>
    <row r="32820" spans="1:18" x14ac:dyDescent="0.35">
      <c r="A32820" t="s">
        <v>88186</v>
      </c>
      <c r="B32820" t="str">
        <f>PROPER(Table1[[#This Row],[Name]])</f>
        <v>Angela Hartman</v>
      </c>
      <c r="C32820" t="str">
        <f t="shared" si="512"/>
        <v xml:space="preserve">Young Adult </v>
      </c>
      <c r="D32820">
        <v>20</v>
      </c>
      <c r="E32820" t="s">
        <v>16</v>
      </c>
      <c r="F32820" t="s">
        <v>49</v>
      </c>
      <c r="G32820" t="s">
        <v>76</v>
      </c>
      <c r="H32820" s="1">
        <v>43719</v>
      </c>
      <c r="I32820" t="s">
        <v>88187</v>
      </c>
      <c r="J32820" t="s">
        <v>88188</v>
      </c>
      <c r="K32820" t="s">
        <v>65</v>
      </c>
      <c r="L32820">
        <v>9002.6972869434903</v>
      </c>
      <c r="M32820">
        <v>325</v>
      </c>
      <c r="N32820" t="s">
        <v>22</v>
      </c>
      <c r="O32820" s="1">
        <v>43726</v>
      </c>
      <c r="P32820">
        <f>Table1[[#This Row],[Discharge Date]]-Table1[[#This Row],[Date of Admission]]</f>
        <v>7</v>
      </c>
      <c r="Q32820" t="s">
        <v>23</v>
      </c>
      <c r="R32820" t="s">
        <v>33</v>
      </c>
    </row>
    <row r="32821" spans="1:18" x14ac:dyDescent="0.35">
      <c r="A32821" t="s">
        <v>88189</v>
      </c>
      <c r="B32821" t="str">
        <f>PROPER(Table1[[#This Row],[Name]])</f>
        <v>Chad Marshall</v>
      </c>
      <c r="C32821" t="str">
        <f t="shared" si="512"/>
        <v xml:space="preserve">Elderly </v>
      </c>
      <c r="D32821">
        <v>73</v>
      </c>
      <c r="E32821" t="s">
        <v>16</v>
      </c>
      <c r="F32821" t="s">
        <v>49</v>
      </c>
      <c r="G32821" t="s">
        <v>76</v>
      </c>
      <c r="H32821" s="1">
        <v>43706</v>
      </c>
      <c r="I32821" t="s">
        <v>88190</v>
      </c>
      <c r="J32821" t="s">
        <v>88191</v>
      </c>
      <c r="K32821" t="s">
        <v>21</v>
      </c>
      <c r="L32821">
        <v>21504.1339123045</v>
      </c>
      <c r="M32821">
        <v>278</v>
      </c>
      <c r="N32821" t="s">
        <v>31</v>
      </c>
      <c r="O32821" s="1">
        <v>43713</v>
      </c>
      <c r="P32821">
        <f>Table1[[#This Row],[Discharge Date]]-Table1[[#This Row],[Date of Admission]]</f>
        <v>7</v>
      </c>
      <c r="Q32821" t="s">
        <v>52</v>
      </c>
      <c r="R32821" t="s">
        <v>24</v>
      </c>
    </row>
    <row r="32822" spans="1:18" x14ac:dyDescent="0.35">
      <c r="A32822" t="s">
        <v>88192</v>
      </c>
      <c r="B32822" t="str">
        <f>PROPER(Table1[[#This Row],[Name]])</f>
        <v>Brett Hardin</v>
      </c>
      <c r="C32822" t="str">
        <f t="shared" si="512"/>
        <v xml:space="preserve">Senior </v>
      </c>
      <c r="D32822">
        <v>56</v>
      </c>
      <c r="E32822" t="s">
        <v>16</v>
      </c>
      <c r="F32822" t="s">
        <v>125</v>
      </c>
      <c r="G32822" t="s">
        <v>18</v>
      </c>
      <c r="H32822" s="1">
        <v>44489</v>
      </c>
      <c r="I32822" t="s">
        <v>88193</v>
      </c>
      <c r="J32822" t="s">
        <v>88194</v>
      </c>
      <c r="K32822" t="s">
        <v>57</v>
      </c>
      <c r="L32822">
        <v>17473.1288459719</v>
      </c>
      <c r="M32822">
        <v>293</v>
      </c>
      <c r="N32822" t="s">
        <v>31</v>
      </c>
      <c r="O32822" s="1">
        <v>44506</v>
      </c>
      <c r="P32822">
        <f>Table1[[#This Row],[Discharge Date]]-Table1[[#This Row],[Date of Admission]]</f>
        <v>17</v>
      </c>
      <c r="Q32822" t="s">
        <v>23</v>
      </c>
      <c r="R32822" t="s">
        <v>47</v>
      </c>
    </row>
    <row r="32823" spans="1:18" x14ac:dyDescent="0.35">
      <c r="A32823" t="s">
        <v>88195</v>
      </c>
      <c r="B32823" t="str">
        <f>PROPER(Table1[[#This Row],[Name]])</f>
        <v>Eric Lee</v>
      </c>
      <c r="C32823" t="str">
        <f t="shared" si="512"/>
        <v xml:space="preserve">Elderly </v>
      </c>
      <c r="D32823">
        <v>73</v>
      </c>
      <c r="E32823" t="s">
        <v>16</v>
      </c>
      <c r="F32823" t="s">
        <v>26</v>
      </c>
      <c r="G32823" t="s">
        <v>76</v>
      </c>
      <c r="H32823" s="1">
        <v>44352</v>
      </c>
      <c r="I32823" t="s">
        <v>37084</v>
      </c>
      <c r="J32823" t="s">
        <v>88196</v>
      </c>
      <c r="K32823" t="s">
        <v>39</v>
      </c>
      <c r="L32823">
        <v>32041.454263169999</v>
      </c>
      <c r="M32823">
        <v>284</v>
      </c>
      <c r="N32823" t="s">
        <v>22</v>
      </c>
      <c r="O32823" s="1">
        <v>44380</v>
      </c>
      <c r="P32823">
        <f>Table1[[#This Row],[Discharge Date]]-Table1[[#This Row],[Date of Admission]]</f>
        <v>28</v>
      </c>
      <c r="Q32823" t="s">
        <v>52</v>
      </c>
      <c r="R32823" t="s">
        <v>47</v>
      </c>
    </row>
    <row r="32824" spans="1:18" x14ac:dyDescent="0.35">
      <c r="A32824" t="s">
        <v>88197</v>
      </c>
      <c r="B32824" t="str">
        <f>PROPER(Table1[[#This Row],[Name]])</f>
        <v>Matthew Mora</v>
      </c>
      <c r="C32824" t="str">
        <f t="shared" si="512"/>
        <v xml:space="preserve">Very Elderly </v>
      </c>
      <c r="D32824">
        <v>80</v>
      </c>
      <c r="E32824" t="s">
        <v>35</v>
      </c>
      <c r="F32824" t="s">
        <v>17</v>
      </c>
      <c r="G32824" t="s">
        <v>27</v>
      </c>
      <c r="H32824" s="1">
        <v>44319</v>
      </c>
      <c r="I32824" t="s">
        <v>88198</v>
      </c>
      <c r="J32824" t="s">
        <v>3861</v>
      </c>
      <c r="K32824" t="s">
        <v>21</v>
      </c>
      <c r="L32824">
        <v>30633.7475383567</v>
      </c>
      <c r="M32824">
        <v>378</v>
      </c>
      <c r="N32824" t="s">
        <v>22</v>
      </c>
      <c r="O32824" s="1">
        <v>44326</v>
      </c>
      <c r="P32824">
        <f>Table1[[#This Row],[Discharge Date]]-Table1[[#This Row],[Date of Admission]]</f>
        <v>7</v>
      </c>
      <c r="Q32824" t="s">
        <v>40</v>
      </c>
      <c r="R32824" t="s">
        <v>47</v>
      </c>
    </row>
    <row r="32825" spans="1:18" x14ac:dyDescent="0.35">
      <c r="A32825" t="s">
        <v>88199</v>
      </c>
      <c r="B32825" t="str">
        <f>PROPER(Table1[[#This Row],[Name]])</f>
        <v>Stephen Ortiz</v>
      </c>
      <c r="C32825" t="str">
        <f t="shared" si="512"/>
        <v xml:space="preserve">Young Adult </v>
      </c>
      <c r="D32825">
        <v>24</v>
      </c>
      <c r="E32825" t="s">
        <v>16</v>
      </c>
      <c r="F32825" t="s">
        <v>36</v>
      </c>
      <c r="G32825" t="s">
        <v>43</v>
      </c>
      <c r="H32825" s="1">
        <v>44382</v>
      </c>
      <c r="I32825" t="s">
        <v>82979</v>
      </c>
      <c r="J32825" t="s">
        <v>88200</v>
      </c>
      <c r="K32825" t="s">
        <v>57</v>
      </c>
      <c r="L32825">
        <v>4878.2683849633604</v>
      </c>
      <c r="M32825">
        <v>467</v>
      </c>
      <c r="N32825" t="s">
        <v>46</v>
      </c>
      <c r="O32825" s="1">
        <v>44397</v>
      </c>
      <c r="P32825">
        <f>Table1[[#This Row],[Discharge Date]]-Table1[[#This Row],[Date of Admission]]</f>
        <v>15</v>
      </c>
      <c r="Q32825" t="s">
        <v>79</v>
      </c>
      <c r="R32825" t="s">
        <v>47</v>
      </c>
    </row>
    <row r="32826" spans="1:18" x14ac:dyDescent="0.35">
      <c r="A32826" t="s">
        <v>88201</v>
      </c>
      <c r="B32826" t="str">
        <f>PROPER(Table1[[#This Row],[Name]])</f>
        <v>Brittany Keller</v>
      </c>
      <c r="C32826" t="str">
        <f t="shared" si="512"/>
        <v xml:space="preserve">Elderly </v>
      </c>
      <c r="D32826">
        <v>79</v>
      </c>
      <c r="E32826" t="s">
        <v>16</v>
      </c>
      <c r="F32826" t="s">
        <v>59</v>
      </c>
      <c r="G32826" t="s">
        <v>76</v>
      </c>
      <c r="H32826" s="1">
        <v>43594</v>
      </c>
      <c r="I32826" t="s">
        <v>88202</v>
      </c>
      <c r="J32826" t="s">
        <v>88203</v>
      </c>
      <c r="K32826" t="s">
        <v>30</v>
      </c>
      <c r="L32826">
        <v>39638.655733179898</v>
      </c>
      <c r="M32826">
        <v>163</v>
      </c>
      <c r="N32826" t="s">
        <v>31</v>
      </c>
      <c r="O32826" s="1">
        <v>43600</v>
      </c>
      <c r="P32826">
        <f>Table1[[#This Row],[Discharge Date]]-Table1[[#This Row],[Date of Admission]]</f>
        <v>6</v>
      </c>
      <c r="Q32826" t="s">
        <v>23</v>
      </c>
      <c r="R32826" t="s">
        <v>47</v>
      </c>
    </row>
    <row r="32827" spans="1:18" x14ac:dyDescent="0.35">
      <c r="A32827" t="s">
        <v>88204</v>
      </c>
      <c r="B32827" t="str">
        <f>PROPER(Table1[[#This Row],[Name]])</f>
        <v>Devon Morgan</v>
      </c>
      <c r="C32827" t="str">
        <f t="shared" si="512"/>
        <v xml:space="preserve">Mature Adult </v>
      </c>
      <c r="D32827">
        <v>47</v>
      </c>
      <c r="E32827" t="s">
        <v>35</v>
      </c>
      <c r="F32827" t="s">
        <v>17</v>
      </c>
      <c r="G32827" t="s">
        <v>27</v>
      </c>
      <c r="H32827" s="1">
        <v>44854</v>
      </c>
      <c r="I32827" t="s">
        <v>88205</v>
      </c>
      <c r="J32827" t="s">
        <v>88206</v>
      </c>
      <c r="K32827" t="s">
        <v>65</v>
      </c>
      <c r="L32827">
        <v>42284.222184774902</v>
      </c>
      <c r="M32827">
        <v>251</v>
      </c>
      <c r="N32827" t="s">
        <v>46</v>
      </c>
      <c r="O32827" s="1">
        <v>44873</v>
      </c>
      <c r="P32827">
        <f>Table1[[#This Row],[Discharge Date]]-Table1[[#This Row],[Date of Admission]]</f>
        <v>19</v>
      </c>
      <c r="Q32827" t="s">
        <v>79</v>
      </c>
      <c r="R32827" t="s">
        <v>24</v>
      </c>
    </row>
    <row r="32828" spans="1:18" x14ac:dyDescent="0.35">
      <c r="A32828" t="s">
        <v>88207</v>
      </c>
      <c r="B32828" t="str">
        <f>PROPER(Table1[[#This Row],[Name]])</f>
        <v>Darius Sharp</v>
      </c>
      <c r="C32828" t="str">
        <f t="shared" si="512"/>
        <v xml:space="preserve">Very Elderly </v>
      </c>
      <c r="D32828">
        <v>80</v>
      </c>
      <c r="E32828" t="s">
        <v>35</v>
      </c>
      <c r="F32828" t="s">
        <v>125</v>
      </c>
      <c r="G32828" t="s">
        <v>93</v>
      </c>
      <c r="H32828" s="1">
        <v>43619</v>
      </c>
      <c r="I32828" t="s">
        <v>88208</v>
      </c>
      <c r="J32828" t="s">
        <v>88209</v>
      </c>
      <c r="K32828" t="s">
        <v>21</v>
      </c>
      <c r="L32828">
        <v>17047.699796798199</v>
      </c>
      <c r="M32828">
        <v>218</v>
      </c>
      <c r="N32828" t="s">
        <v>22</v>
      </c>
      <c r="O32828" s="1">
        <v>43629</v>
      </c>
      <c r="P32828">
        <f>Table1[[#This Row],[Discharge Date]]-Table1[[#This Row],[Date of Admission]]</f>
        <v>10</v>
      </c>
      <c r="Q32828" t="s">
        <v>79</v>
      </c>
      <c r="R32828" t="s">
        <v>24</v>
      </c>
    </row>
    <row r="32829" spans="1:18" x14ac:dyDescent="0.35">
      <c r="A32829" t="s">
        <v>88210</v>
      </c>
      <c r="B32829" t="str">
        <f>PROPER(Table1[[#This Row],[Name]])</f>
        <v>Joshua Cain</v>
      </c>
      <c r="C32829" t="str">
        <f t="shared" si="512"/>
        <v xml:space="preserve">Adult </v>
      </c>
      <c r="D32829">
        <v>25</v>
      </c>
      <c r="E32829" t="s">
        <v>35</v>
      </c>
      <c r="F32829" t="s">
        <v>17</v>
      </c>
      <c r="G32829" t="s">
        <v>18</v>
      </c>
      <c r="H32829" s="1">
        <v>45300</v>
      </c>
      <c r="I32829" t="s">
        <v>88211</v>
      </c>
      <c r="J32829" t="s">
        <v>88212</v>
      </c>
      <c r="K32829" t="s">
        <v>39</v>
      </c>
      <c r="L32829">
        <v>6943.5250475387502</v>
      </c>
      <c r="M32829">
        <v>218</v>
      </c>
      <c r="N32829" t="s">
        <v>46</v>
      </c>
      <c r="O32829" s="1">
        <v>45309</v>
      </c>
      <c r="P32829">
        <f>Table1[[#This Row],[Discharge Date]]-Table1[[#This Row],[Date of Admission]]</f>
        <v>9</v>
      </c>
      <c r="Q32829" t="s">
        <v>79</v>
      </c>
      <c r="R32829" t="s">
        <v>47</v>
      </c>
    </row>
    <row r="32830" spans="1:18" x14ac:dyDescent="0.35">
      <c r="A32830" t="s">
        <v>88213</v>
      </c>
      <c r="B32830" t="str">
        <f>PROPER(Table1[[#This Row],[Name]])</f>
        <v>Joshua Ellis</v>
      </c>
      <c r="C32830" t="str">
        <f t="shared" si="512"/>
        <v xml:space="preserve">Mature Adult </v>
      </c>
      <c r="D32830">
        <v>47</v>
      </c>
      <c r="E32830" t="s">
        <v>16</v>
      </c>
      <c r="F32830" t="s">
        <v>103</v>
      </c>
      <c r="G32830" t="s">
        <v>27</v>
      </c>
      <c r="H32830" s="1">
        <v>44921</v>
      </c>
      <c r="I32830" t="s">
        <v>88214</v>
      </c>
      <c r="J32830" t="s">
        <v>88215</v>
      </c>
      <c r="K32830" t="s">
        <v>57</v>
      </c>
      <c r="L32830">
        <v>44477.534488909798</v>
      </c>
      <c r="M32830">
        <v>133</v>
      </c>
      <c r="N32830" t="s">
        <v>46</v>
      </c>
      <c r="O32830" s="1">
        <v>44940</v>
      </c>
      <c r="P32830">
        <f>Table1[[#This Row],[Discharge Date]]-Table1[[#This Row],[Date of Admission]]</f>
        <v>19</v>
      </c>
      <c r="Q32830" t="s">
        <v>40</v>
      </c>
      <c r="R32830" t="s">
        <v>47</v>
      </c>
    </row>
    <row r="32831" spans="1:18" x14ac:dyDescent="0.35">
      <c r="A32831" t="s">
        <v>88216</v>
      </c>
      <c r="B32831" t="str">
        <f>PROPER(Table1[[#This Row],[Name]])</f>
        <v>Nicole Coleman</v>
      </c>
      <c r="C32831" t="str">
        <f t="shared" si="512"/>
        <v xml:space="preserve">Mature Adult </v>
      </c>
      <c r="D32831">
        <v>48</v>
      </c>
      <c r="E32831" t="s">
        <v>35</v>
      </c>
      <c r="F32831" t="s">
        <v>49</v>
      </c>
      <c r="G32831" t="s">
        <v>18</v>
      </c>
      <c r="H32831" s="1">
        <v>45176</v>
      </c>
      <c r="I32831" t="s">
        <v>69499</v>
      </c>
      <c r="J32831" t="s">
        <v>88217</v>
      </c>
      <c r="K32831" t="s">
        <v>21</v>
      </c>
      <c r="L32831">
        <v>15462.6679465702</v>
      </c>
      <c r="M32831">
        <v>448</v>
      </c>
      <c r="N32831" t="s">
        <v>31</v>
      </c>
      <c r="O32831" s="1">
        <v>45201</v>
      </c>
      <c r="P32831">
        <f>Table1[[#This Row],[Discharge Date]]-Table1[[#This Row],[Date of Admission]]</f>
        <v>25</v>
      </c>
      <c r="Q32831" t="s">
        <v>79</v>
      </c>
      <c r="R32831" t="s">
        <v>33</v>
      </c>
    </row>
    <row r="32832" spans="1:18" x14ac:dyDescent="0.35">
      <c r="A32832" t="s">
        <v>88218</v>
      </c>
      <c r="B32832" t="str">
        <f>PROPER(Table1[[#This Row],[Name]])</f>
        <v>Mr. Robert Smith</v>
      </c>
      <c r="C32832" t="str">
        <f t="shared" si="512"/>
        <v xml:space="preserve">Mature Adult </v>
      </c>
      <c r="D32832">
        <v>46</v>
      </c>
      <c r="E32832" t="s">
        <v>16</v>
      </c>
      <c r="F32832" t="s">
        <v>36</v>
      </c>
      <c r="G32832" t="s">
        <v>18</v>
      </c>
      <c r="H32832" s="1">
        <v>43954</v>
      </c>
      <c r="I32832" t="s">
        <v>88219</v>
      </c>
      <c r="J32832" t="s">
        <v>88220</v>
      </c>
      <c r="K32832" t="s">
        <v>21</v>
      </c>
      <c r="L32832">
        <v>27608.196283642101</v>
      </c>
      <c r="M32832">
        <v>399</v>
      </c>
      <c r="N32832" t="s">
        <v>22</v>
      </c>
      <c r="O32832" s="1">
        <v>43980</v>
      </c>
      <c r="P32832">
        <f>Table1[[#This Row],[Discharge Date]]-Table1[[#This Row],[Date of Admission]]</f>
        <v>26</v>
      </c>
      <c r="Q32832" t="s">
        <v>32</v>
      </c>
      <c r="R32832" t="s">
        <v>33</v>
      </c>
    </row>
    <row r="32833" spans="1:18" x14ac:dyDescent="0.35">
      <c r="A32833" t="s">
        <v>88221</v>
      </c>
      <c r="B32833" t="str">
        <f>PROPER(Table1[[#This Row],[Name]])</f>
        <v>Cheryl Martin</v>
      </c>
      <c r="C32833" t="str">
        <f t="shared" si="512"/>
        <v xml:space="preserve">Senior </v>
      </c>
      <c r="D32833">
        <v>57</v>
      </c>
      <c r="E32833" t="s">
        <v>35</v>
      </c>
      <c r="F32833" t="s">
        <v>59</v>
      </c>
      <c r="G32833" t="s">
        <v>43</v>
      </c>
      <c r="H32833" s="1">
        <v>45317</v>
      </c>
      <c r="I32833" t="s">
        <v>88222</v>
      </c>
      <c r="J32833" t="s">
        <v>31180</v>
      </c>
      <c r="K32833" t="s">
        <v>39</v>
      </c>
      <c r="L32833">
        <v>5544.7524550345697</v>
      </c>
      <c r="M32833">
        <v>406</v>
      </c>
      <c r="N32833" t="s">
        <v>22</v>
      </c>
      <c r="O32833" s="1">
        <v>45344</v>
      </c>
      <c r="P32833">
        <f>Table1[[#This Row],[Discharge Date]]-Table1[[#This Row],[Date of Admission]]</f>
        <v>27</v>
      </c>
      <c r="Q32833" t="s">
        <v>52</v>
      </c>
      <c r="R32833" t="s">
        <v>33</v>
      </c>
    </row>
    <row r="32834" spans="1:18" x14ac:dyDescent="0.35">
      <c r="A32834" t="s">
        <v>88223</v>
      </c>
      <c r="B32834" t="str">
        <f>PROPER(Table1[[#This Row],[Name]])</f>
        <v>Samuel Nguyen</v>
      </c>
      <c r="C32834" t="str">
        <f t="shared" ref="C32834:C32897" si="513">IF(D32834&lt;13,"Out of Range",
 IF(D32834&lt;=17,"Teenager ",
 IF(D32834&lt;=24,"Young Adult ",
 IF(D32834&lt;=34,"Adult ",
 IF(D32834&lt;=49,"Mature Adult ",
 IF(D32834&lt;=64,"Senior ",
 IF(D32834&lt;=79,"Elderly ",
 IF(D32834&lt;=99,"Very Elderly ","Out of Range"))))))))</f>
        <v xml:space="preserve">Senior </v>
      </c>
      <c r="D32834">
        <v>54</v>
      </c>
      <c r="E32834" t="s">
        <v>16</v>
      </c>
      <c r="F32834" t="s">
        <v>17</v>
      </c>
      <c r="G32834" t="s">
        <v>27</v>
      </c>
      <c r="H32834" s="1">
        <v>44094</v>
      </c>
      <c r="I32834" t="s">
        <v>88224</v>
      </c>
      <c r="J32834" t="s">
        <v>88225</v>
      </c>
      <c r="K32834" t="s">
        <v>57</v>
      </c>
      <c r="L32834">
        <v>26242.6423836125</v>
      </c>
      <c r="M32834">
        <v>107</v>
      </c>
      <c r="N32834" t="s">
        <v>22</v>
      </c>
      <c r="O32834" s="1">
        <v>44101</v>
      </c>
      <c r="P32834">
        <f>Table1[[#This Row],[Discharge Date]]-Table1[[#This Row],[Date of Admission]]</f>
        <v>7</v>
      </c>
      <c r="Q32834" t="s">
        <v>40</v>
      </c>
      <c r="R32834" t="s">
        <v>24</v>
      </c>
    </row>
    <row r="32835" spans="1:18" x14ac:dyDescent="0.35">
      <c r="A32835" t="s">
        <v>88226</v>
      </c>
      <c r="B32835" t="str">
        <f>PROPER(Table1[[#This Row],[Name]])</f>
        <v>Kathleen Brown</v>
      </c>
      <c r="C32835" t="str">
        <f t="shared" si="513"/>
        <v xml:space="preserve">Very Elderly </v>
      </c>
      <c r="D32835">
        <v>85</v>
      </c>
      <c r="E32835" t="s">
        <v>35</v>
      </c>
      <c r="F32835" t="s">
        <v>26</v>
      </c>
      <c r="G32835" t="s">
        <v>27</v>
      </c>
      <c r="H32835" s="1">
        <v>45399</v>
      </c>
      <c r="I32835" t="s">
        <v>88227</v>
      </c>
      <c r="J32835" t="s">
        <v>88228</v>
      </c>
      <c r="K32835" t="s">
        <v>30</v>
      </c>
      <c r="L32835">
        <v>29460.308989108002</v>
      </c>
      <c r="M32835">
        <v>177</v>
      </c>
      <c r="N32835" t="s">
        <v>31</v>
      </c>
      <c r="O32835" s="1">
        <v>45420</v>
      </c>
      <c r="P32835">
        <f>Table1[[#This Row],[Discharge Date]]-Table1[[#This Row],[Date of Admission]]</f>
        <v>21</v>
      </c>
      <c r="Q32835" t="s">
        <v>79</v>
      </c>
      <c r="R32835" t="s">
        <v>33</v>
      </c>
    </row>
    <row r="32836" spans="1:18" x14ac:dyDescent="0.35">
      <c r="A32836" t="s">
        <v>88229</v>
      </c>
      <c r="B32836" t="str">
        <f>PROPER(Table1[[#This Row],[Name]])</f>
        <v>Maria Ball</v>
      </c>
      <c r="C32836" t="str">
        <f t="shared" si="513"/>
        <v xml:space="preserve">Elderly </v>
      </c>
      <c r="D32836">
        <v>66</v>
      </c>
      <c r="E32836" t="s">
        <v>16</v>
      </c>
      <c r="F32836" t="s">
        <v>103</v>
      </c>
      <c r="G32836" t="s">
        <v>93</v>
      </c>
      <c r="H32836" s="1">
        <v>45203</v>
      </c>
      <c r="I32836" t="s">
        <v>88230</v>
      </c>
      <c r="J32836" t="s">
        <v>88231</v>
      </c>
      <c r="K32836" t="s">
        <v>57</v>
      </c>
      <c r="L32836">
        <v>41999.883396731697</v>
      </c>
      <c r="M32836">
        <v>421</v>
      </c>
      <c r="N32836" t="s">
        <v>31</v>
      </c>
      <c r="O32836" s="1">
        <v>45216</v>
      </c>
      <c r="P32836">
        <f>Table1[[#This Row],[Discharge Date]]-Table1[[#This Row],[Date of Admission]]</f>
        <v>13</v>
      </c>
      <c r="Q32836" t="s">
        <v>23</v>
      </c>
      <c r="R32836" t="s">
        <v>24</v>
      </c>
    </row>
    <row r="32837" spans="1:18" x14ac:dyDescent="0.35">
      <c r="A32837" t="s">
        <v>88232</v>
      </c>
      <c r="B32837" t="str">
        <f>PROPER(Table1[[#This Row],[Name]])</f>
        <v>Vicki Atkins</v>
      </c>
      <c r="C32837" t="str">
        <f t="shared" si="513"/>
        <v xml:space="preserve">Mature Adult </v>
      </c>
      <c r="D32837">
        <v>35</v>
      </c>
      <c r="E32837" t="s">
        <v>35</v>
      </c>
      <c r="F32837" t="s">
        <v>103</v>
      </c>
      <c r="G32837" t="s">
        <v>43</v>
      </c>
      <c r="H32837" s="1">
        <v>44892</v>
      </c>
      <c r="I32837" t="s">
        <v>21306</v>
      </c>
      <c r="J32837" t="s">
        <v>88233</v>
      </c>
      <c r="K32837" t="s">
        <v>57</v>
      </c>
      <c r="L32837">
        <v>11040.8401311077</v>
      </c>
      <c r="M32837">
        <v>423</v>
      </c>
      <c r="N32837" t="s">
        <v>46</v>
      </c>
      <c r="O32837" s="1">
        <v>44910</v>
      </c>
      <c r="P32837">
        <f>Table1[[#This Row],[Discharge Date]]-Table1[[#This Row],[Date of Admission]]</f>
        <v>18</v>
      </c>
      <c r="Q32837" t="s">
        <v>32</v>
      </c>
      <c r="R32837" t="s">
        <v>47</v>
      </c>
    </row>
    <row r="32838" spans="1:18" x14ac:dyDescent="0.35">
      <c r="A32838" t="s">
        <v>88234</v>
      </c>
      <c r="B32838" t="str">
        <f>PROPER(Table1[[#This Row],[Name]])</f>
        <v>Scott Allison</v>
      </c>
      <c r="C32838" t="str">
        <f t="shared" si="513"/>
        <v xml:space="preserve">Mature Adult </v>
      </c>
      <c r="D32838">
        <v>46</v>
      </c>
      <c r="E32838" t="s">
        <v>16</v>
      </c>
      <c r="F32838" t="s">
        <v>125</v>
      </c>
      <c r="G32838" t="s">
        <v>54</v>
      </c>
      <c r="H32838" s="1">
        <v>44947</v>
      </c>
      <c r="I32838" t="s">
        <v>88235</v>
      </c>
      <c r="J32838" t="s">
        <v>88236</v>
      </c>
      <c r="K32838" t="s">
        <v>21</v>
      </c>
      <c r="L32838">
        <v>43029.599401094201</v>
      </c>
      <c r="M32838">
        <v>481</v>
      </c>
      <c r="N32838" t="s">
        <v>22</v>
      </c>
      <c r="O32838" s="1">
        <v>44973</v>
      </c>
      <c r="P32838">
        <f>Table1[[#This Row],[Discharge Date]]-Table1[[#This Row],[Date of Admission]]</f>
        <v>26</v>
      </c>
      <c r="Q32838" t="s">
        <v>79</v>
      </c>
      <c r="R32838" t="s">
        <v>33</v>
      </c>
    </row>
    <row r="32839" spans="1:18" x14ac:dyDescent="0.35">
      <c r="A32839" t="s">
        <v>88237</v>
      </c>
      <c r="B32839" t="str">
        <f>PROPER(Table1[[#This Row],[Name]])</f>
        <v>Robert Drake</v>
      </c>
      <c r="C32839" t="str">
        <f t="shared" si="513"/>
        <v xml:space="preserve">Elderly </v>
      </c>
      <c r="D32839">
        <v>77</v>
      </c>
      <c r="E32839" t="s">
        <v>16</v>
      </c>
      <c r="F32839" t="s">
        <v>36</v>
      </c>
      <c r="G32839" t="s">
        <v>76</v>
      </c>
      <c r="H32839" s="1">
        <v>43878</v>
      </c>
      <c r="I32839" t="s">
        <v>88238</v>
      </c>
      <c r="J32839" t="s">
        <v>88239</v>
      </c>
      <c r="K32839" t="s">
        <v>39</v>
      </c>
      <c r="L32839">
        <v>42939.7015931407</v>
      </c>
      <c r="M32839">
        <v>156</v>
      </c>
      <c r="N32839" t="s">
        <v>46</v>
      </c>
      <c r="O32839" s="1">
        <v>43905</v>
      </c>
      <c r="P32839">
        <f>Table1[[#This Row],[Discharge Date]]-Table1[[#This Row],[Date of Admission]]</f>
        <v>27</v>
      </c>
      <c r="Q32839" t="s">
        <v>23</v>
      </c>
      <c r="R32839" t="s">
        <v>24</v>
      </c>
    </row>
    <row r="32840" spans="1:18" x14ac:dyDescent="0.35">
      <c r="A32840" t="s">
        <v>88240</v>
      </c>
      <c r="B32840" t="str">
        <f>PROPER(Table1[[#This Row],[Name]])</f>
        <v>Mark Scott</v>
      </c>
      <c r="C32840" t="str">
        <f t="shared" si="513"/>
        <v xml:space="preserve">Very Elderly </v>
      </c>
      <c r="D32840">
        <v>83</v>
      </c>
      <c r="E32840" t="s">
        <v>35</v>
      </c>
      <c r="F32840" t="s">
        <v>42</v>
      </c>
      <c r="G32840" t="s">
        <v>43</v>
      </c>
      <c r="H32840" s="1">
        <v>45125</v>
      </c>
      <c r="I32840" t="s">
        <v>88241</v>
      </c>
      <c r="J32840" t="s">
        <v>88242</v>
      </c>
      <c r="K32840" t="s">
        <v>30</v>
      </c>
      <c r="L32840">
        <v>39705.712161276002</v>
      </c>
      <c r="M32840">
        <v>294</v>
      </c>
      <c r="N32840" t="s">
        <v>22</v>
      </c>
      <c r="O32840" s="1">
        <v>45129</v>
      </c>
      <c r="P32840">
        <f>Table1[[#This Row],[Discharge Date]]-Table1[[#This Row],[Date of Admission]]</f>
        <v>4</v>
      </c>
      <c r="Q32840" t="s">
        <v>23</v>
      </c>
      <c r="R32840" t="s">
        <v>47</v>
      </c>
    </row>
    <row r="32841" spans="1:18" x14ac:dyDescent="0.35">
      <c r="A32841" t="s">
        <v>88243</v>
      </c>
      <c r="B32841" t="str">
        <f>PROPER(Table1[[#This Row],[Name]])</f>
        <v>Angela Clark</v>
      </c>
      <c r="C32841" t="str">
        <f t="shared" si="513"/>
        <v xml:space="preserve">Adult </v>
      </c>
      <c r="D32841">
        <v>25</v>
      </c>
      <c r="E32841" t="s">
        <v>35</v>
      </c>
      <c r="F32841" t="s">
        <v>17</v>
      </c>
      <c r="G32841" t="s">
        <v>54</v>
      </c>
      <c r="H32841" s="1">
        <v>44016</v>
      </c>
      <c r="I32841" t="s">
        <v>88244</v>
      </c>
      <c r="J32841" t="s">
        <v>8832</v>
      </c>
      <c r="K32841" t="s">
        <v>21</v>
      </c>
      <c r="L32841">
        <v>25266.5860184349</v>
      </c>
      <c r="M32841">
        <v>428</v>
      </c>
      <c r="N32841" t="s">
        <v>22</v>
      </c>
      <c r="O32841" s="1">
        <v>44022</v>
      </c>
      <c r="P32841">
        <f>Table1[[#This Row],[Discharge Date]]-Table1[[#This Row],[Date of Admission]]</f>
        <v>6</v>
      </c>
      <c r="Q32841" t="s">
        <v>23</v>
      </c>
      <c r="R32841" t="s">
        <v>24</v>
      </c>
    </row>
    <row r="32842" spans="1:18" x14ac:dyDescent="0.35">
      <c r="A32842" t="s">
        <v>88245</v>
      </c>
      <c r="B32842" t="str">
        <f>PROPER(Table1[[#This Row],[Name]])</f>
        <v>Christopher Salazar</v>
      </c>
      <c r="C32842" t="str">
        <f t="shared" si="513"/>
        <v xml:space="preserve">Elderly </v>
      </c>
      <c r="D32842">
        <v>69</v>
      </c>
      <c r="E32842" t="s">
        <v>16</v>
      </c>
      <c r="F32842" t="s">
        <v>17</v>
      </c>
      <c r="G32842" t="s">
        <v>27</v>
      </c>
      <c r="H32842" s="1">
        <v>45347</v>
      </c>
      <c r="I32842" t="s">
        <v>88246</v>
      </c>
      <c r="J32842" t="s">
        <v>88247</v>
      </c>
      <c r="K32842" t="s">
        <v>65</v>
      </c>
      <c r="L32842">
        <v>40588.046779510303</v>
      </c>
      <c r="M32842">
        <v>338</v>
      </c>
      <c r="N32842" t="s">
        <v>22</v>
      </c>
      <c r="O32842" s="1">
        <v>45356</v>
      </c>
      <c r="P32842">
        <f>Table1[[#This Row],[Discharge Date]]-Table1[[#This Row],[Date of Admission]]</f>
        <v>9</v>
      </c>
      <c r="Q32842" t="s">
        <v>23</v>
      </c>
      <c r="R32842" t="s">
        <v>24</v>
      </c>
    </row>
    <row r="32843" spans="1:18" x14ac:dyDescent="0.35">
      <c r="A32843" t="s">
        <v>88248</v>
      </c>
      <c r="B32843" t="str">
        <f>PROPER(Table1[[#This Row],[Name]])</f>
        <v>Kelly Webster</v>
      </c>
      <c r="C32843" t="str">
        <f t="shared" si="513"/>
        <v xml:space="preserve">Mature Adult </v>
      </c>
      <c r="D32843">
        <v>39</v>
      </c>
      <c r="E32843" t="s">
        <v>16</v>
      </c>
      <c r="F32843" t="s">
        <v>26</v>
      </c>
      <c r="G32843" t="s">
        <v>27</v>
      </c>
      <c r="H32843" s="1">
        <v>43612</v>
      </c>
      <c r="I32843" t="s">
        <v>88249</v>
      </c>
      <c r="J32843" t="s">
        <v>88250</v>
      </c>
      <c r="K32843" t="s">
        <v>57</v>
      </c>
      <c r="L32843">
        <v>35650.036323386099</v>
      </c>
      <c r="M32843">
        <v>129</v>
      </c>
      <c r="N32843" t="s">
        <v>22</v>
      </c>
      <c r="O32843" s="1">
        <v>43619</v>
      </c>
      <c r="P32843">
        <f>Table1[[#This Row],[Discharge Date]]-Table1[[#This Row],[Date of Admission]]</f>
        <v>7</v>
      </c>
      <c r="Q32843" t="s">
        <v>40</v>
      </c>
      <c r="R32843" t="s">
        <v>47</v>
      </c>
    </row>
    <row r="32844" spans="1:18" x14ac:dyDescent="0.35">
      <c r="A32844" t="s">
        <v>88251</v>
      </c>
      <c r="B32844" t="str">
        <f>PROPER(Table1[[#This Row],[Name]])</f>
        <v>Stephanie Dunlap</v>
      </c>
      <c r="C32844" t="str">
        <f t="shared" si="513"/>
        <v xml:space="preserve">Very Elderly </v>
      </c>
      <c r="D32844">
        <v>81</v>
      </c>
      <c r="E32844" t="s">
        <v>35</v>
      </c>
      <c r="F32844" t="s">
        <v>59</v>
      </c>
      <c r="G32844" t="s">
        <v>93</v>
      </c>
      <c r="H32844" s="1">
        <v>44736</v>
      </c>
      <c r="I32844" t="s">
        <v>53770</v>
      </c>
      <c r="J32844" t="s">
        <v>5000</v>
      </c>
      <c r="K32844" t="s">
        <v>57</v>
      </c>
      <c r="L32844">
        <v>28675.5297535586</v>
      </c>
      <c r="M32844">
        <v>461</v>
      </c>
      <c r="N32844" t="s">
        <v>22</v>
      </c>
      <c r="O32844" s="1">
        <v>44739</v>
      </c>
      <c r="P32844">
        <f>Table1[[#This Row],[Discharge Date]]-Table1[[#This Row],[Date of Admission]]</f>
        <v>3</v>
      </c>
      <c r="Q32844" t="s">
        <v>23</v>
      </c>
      <c r="R32844" t="s">
        <v>47</v>
      </c>
    </row>
    <row r="32845" spans="1:18" x14ac:dyDescent="0.35">
      <c r="A32845" t="s">
        <v>88252</v>
      </c>
      <c r="B32845" t="str">
        <f>PROPER(Table1[[#This Row],[Name]])</f>
        <v>Marcus Fisher</v>
      </c>
      <c r="C32845" t="str">
        <f t="shared" si="513"/>
        <v xml:space="preserve">Young Adult </v>
      </c>
      <c r="D32845">
        <v>20</v>
      </c>
      <c r="E32845" t="s">
        <v>35</v>
      </c>
      <c r="F32845" t="s">
        <v>49</v>
      </c>
      <c r="G32845" t="s">
        <v>43</v>
      </c>
      <c r="H32845" s="1">
        <v>45066</v>
      </c>
      <c r="I32845" t="s">
        <v>88253</v>
      </c>
      <c r="J32845" t="s">
        <v>88254</v>
      </c>
      <c r="K32845" t="s">
        <v>21</v>
      </c>
      <c r="L32845">
        <v>24794.6477120735</v>
      </c>
      <c r="M32845">
        <v>346</v>
      </c>
      <c r="N32845" t="s">
        <v>31</v>
      </c>
      <c r="O32845" s="1">
        <v>45095</v>
      </c>
      <c r="P32845">
        <f>Table1[[#This Row],[Discharge Date]]-Table1[[#This Row],[Date of Admission]]</f>
        <v>29</v>
      </c>
      <c r="Q32845" t="s">
        <v>32</v>
      </c>
      <c r="R32845" t="s">
        <v>33</v>
      </c>
    </row>
    <row r="32846" spans="1:18" x14ac:dyDescent="0.35">
      <c r="A32846" t="s">
        <v>88255</v>
      </c>
      <c r="B32846" t="str">
        <f>PROPER(Table1[[#This Row],[Name]])</f>
        <v>Dorothy Wong</v>
      </c>
      <c r="C32846" t="str">
        <f t="shared" si="513"/>
        <v xml:space="preserve">Adult </v>
      </c>
      <c r="D32846">
        <v>33</v>
      </c>
      <c r="E32846" t="s">
        <v>16</v>
      </c>
      <c r="F32846" t="s">
        <v>17</v>
      </c>
      <c r="G32846" t="s">
        <v>18</v>
      </c>
      <c r="H32846" s="1">
        <v>44255</v>
      </c>
      <c r="I32846" t="s">
        <v>88256</v>
      </c>
      <c r="J32846" t="s">
        <v>88257</v>
      </c>
      <c r="K32846" t="s">
        <v>39</v>
      </c>
      <c r="L32846">
        <v>19474.157041071699</v>
      </c>
      <c r="M32846">
        <v>500</v>
      </c>
      <c r="N32846" t="s">
        <v>31</v>
      </c>
      <c r="O32846" s="1">
        <v>44266</v>
      </c>
      <c r="P32846">
        <f>Table1[[#This Row],[Discharge Date]]-Table1[[#This Row],[Date of Admission]]</f>
        <v>11</v>
      </c>
      <c r="Q32846" t="s">
        <v>52</v>
      </c>
      <c r="R32846" t="s">
        <v>24</v>
      </c>
    </row>
    <row r="32847" spans="1:18" x14ac:dyDescent="0.35">
      <c r="A32847" t="s">
        <v>88258</v>
      </c>
      <c r="B32847" t="str">
        <f>PROPER(Table1[[#This Row],[Name]])</f>
        <v>Tiffany Bell</v>
      </c>
      <c r="C32847" t="str">
        <f t="shared" si="513"/>
        <v xml:space="preserve">Mature Adult </v>
      </c>
      <c r="D32847">
        <v>41</v>
      </c>
      <c r="E32847" t="s">
        <v>35</v>
      </c>
      <c r="F32847" t="s">
        <v>103</v>
      </c>
      <c r="G32847" t="s">
        <v>43</v>
      </c>
      <c r="H32847" s="1">
        <v>44533</v>
      </c>
      <c r="I32847" t="s">
        <v>88259</v>
      </c>
      <c r="J32847" t="s">
        <v>88260</v>
      </c>
      <c r="K32847" t="s">
        <v>21</v>
      </c>
      <c r="L32847">
        <v>42837.887660979199</v>
      </c>
      <c r="M32847">
        <v>265</v>
      </c>
      <c r="N32847" t="s">
        <v>31</v>
      </c>
      <c r="O32847" s="1">
        <v>44541</v>
      </c>
      <c r="P32847">
        <f>Table1[[#This Row],[Discharge Date]]-Table1[[#This Row],[Date of Admission]]</f>
        <v>8</v>
      </c>
      <c r="Q32847" t="s">
        <v>23</v>
      </c>
      <c r="R32847" t="s">
        <v>47</v>
      </c>
    </row>
    <row r="32848" spans="1:18" x14ac:dyDescent="0.35">
      <c r="A32848" t="s">
        <v>88261</v>
      </c>
      <c r="B32848" t="str">
        <f>PROPER(Table1[[#This Row],[Name]])</f>
        <v>Steven Baldwin</v>
      </c>
      <c r="C32848" t="str">
        <f t="shared" si="513"/>
        <v xml:space="preserve">Adult </v>
      </c>
      <c r="D32848">
        <v>25</v>
      </c>
      <c r="E32848" t="s">
        <v>16</v>
      </c>
      <c r="F32848" t="s">
        <v>59</v>
      </c>
      <c r="G32848" t="s">
        <v>76</v>
      </c>
      <c r="H32848" s="1">
        <v>45148</v>
      </c>
      <c r="I32848" t="s">
        <v>88262</v>
      </c>
      <c r="J32848" t="s">
        <v>88263</v>
      </c>
      <c r="K32848" t="s">
        <v>57</v>
      </c>
      <c r="L32848">
        <v>37580.910268629697</v>
      </c>
      <c r="M32848">
        <v>356</v>
      </c>
      <c r="N32848" t="s">
        <v>22</v>
      </c>
      <c r="O32848" s="1">
        <v>45174</v>
      </c>
      <c r="P32848">
        <f>Table1[[#This Row],[Discharge Date]]-Table1[[#This Row],[Date of Admission]]</f>
        <v>26</v>
      </c>
      <c r="Q32848" t="s">
        <v>79</v>
      </c>
      <c r="R32848" t="s">
        <v>33</v>
      </c>
    </row>
    <row r="32849" spans="1:18" x14ac:dyDescent="0.35">
      <c r="A32849" t="s">
        <v>88264</v>
      </c>
      <c r="B32849" t="str">
        <f>PROPER(Table1[[#This Row],[Name]])</f>
        <v>James Williams</v>
      </c>
      <c r="C32849" t="str">
        <f t="shared" si="513"/>
        <v xml:space="preserve">Adult </v>
      </c>
      <c r="D32849">
        <v>26</v>
      </c>
      <c r="E32849" t="s">
        <v>16</v>
      </c>
      <c r="F32849" t="s">
        <v>36</v>
      </c>
      <c r="G32849" t="s">
        <v>76</v>
      </c>
      <c r="H32849" s="1">
        <v>44936</v>
      </c>
      <c r="I32849" t="s">
        <v>24149</v>
      </c>
      <c r="J32849" t="s">
        <v>88265</v>
      </c>
      <c r="K32849" t="s">
        <v>30</v>
      </c>
      <c r="L32849">
        <v>40227.207194156799</v>
      </c>
      <c r="M32849">
        <v>185</v>
      </c>
      <c r="N32849" t="s">
        <v>46</v>
      </c>
      <c r="O32849" s="1">
        <v>44952</v>
      </c>
      <c r="P32849">
        <f>Table1[[#This Row],[Discharge Date]]-Table1[[#This Row],[Date of Admission]]</f>
        <v>16</v>
      </c>
      <c r="Q32849" t="s">
        <v>40</v>
      </c>
      <c r="R32849" t="s">
        <v>24</v>
      </c>
    </row>
    <row r="32850" spans="1:18" x14ac:dyDescent="0.35">
      <c r="A32850" t="s">
        <v>88266</v>
      </c>
      <c r="B32850" t="str">
        <f>PROPER(Table1[[#This Row],[Name]])</f>
        <v>Katie Watkins</v>
      </c>
      <c r="C32850" t="str">
        <f t="shared" si="513"/>
        <v xml:space="preserve">Mature Adult </v>
      </c>
      <c r="D32850">
        <v>37</v>
      </c>
      <c r="E32850" t="s">
        <v>35</v>
      </c>
      <c r="F32850" t="s">
        <v>42</v>
      </c>
      <c r="G32850" t="s">
        <v>76</v>
      </c>
      <c r="H32850" s="1">
        <v>44113</v>
      </c>
      <c r="I32850" t="s">
        <v>11336</v>
      </c>
      <c r="J32850" t="s">
        <v>24361</v>
      </c>
      <c r="K32850" t="s">
        <v>65</v>
      </c>
      <c r="L32850">
        <v>26947.470606831801</v>
      </c>
      <c r="M32850">
        <v>325</v>
      </c>
      <c r="N32850" t="s">
        <v>22</v>
      </c>
      <c r="O32850" s="1">
        <v>44127</v>
      </c>
      <c r="P32850">
        <f>Table1[[#This Row],[Discharge Date]]-Table1[[#This Row],[Date of Admission]]</f>
        <v>14</v>
      </c>
      <c r="Q32850" t="s">
        <v>79</v>
      </c>
      <c r="R32850" t="s">
        <v>24</v>
      </c>
    </row>
    <row r="32851" spans="1:18" x14ac:dyDescent="0.35">
      <c r="A32851" t="s">
        <v>88267</v>
      </c>
      <c r="B32851" t="str">
        <f>PROPER(Table1[[#This Row],[Name]])</f>
        <v>Catherine Hudson</v>
      </c>
      <c r="C32851" t="str">
        <f t="shared" si="513"/>
        <v xml:space="preserve">Senior </v>
      </c>
      <c r="D32851">
        <v>63</v>
      </c>
      <c r="E32851" t="s">
        <v>35</v>
      </c>
      <c r="F32851" t="s">
        <v>36</v>
      </c>
      <c r="G32851" t="s">
        <v>76</v>
      </c>
      <c r="H32851" s="1">
        <v>44593</v>
      </c>
      <c r="I32851" t="s">
        <v>88268</v>
      </c>
      <c r="J32851" t="s">
        <v>10183</v>
      </c>
      <c r="K32851" t="s">
        <v>57</v>
      </c>
      <c r="L32851">
        <v>5537.1451240886099</v>
      </c>
      <c r="M32851">
        <v>232</v>
      </c>
      <c r="N32851" t="s">
        <v>22</v>
      </c>
      <c r="O32851" s="1">
        <v>44596</v>
      </c>
      <c r="P32851">
        <f>Table1[[#This Row],[Discharge Date]]-Table1[[#This Row],[Date of Admission]]</f>
        <v>3</v>
      </c>
      <c r="Q32851" t="s">
        <v>79</v>
      </c>
      <c r="R32851" t="s">
        <v>47</v>
      </c>
    </row>
    <row r="32852" spans="1:18" x14ac:dyDescent="0.35">
      <c r="A32852" t="s">
        <v>88269</v>
      </c>
      <c r="B32852" t="str">
        <f>PROPER(Table1[[#This Row],[Name]])</f>
        <v>Jean Marshall</v>
      </c>
      <c r="C32852" t="str">
        <f t="shared" si="513"/>
        <v xml:space="preserve">Mature Adult </v>
      </c>
      <c r="D32852">
        <v>40</v>
      </c>
      <c r="E32852" t="s">
        <v>16</v>
      </c>
      <c r="F32852" t="s">
        <v>49</v>
      </c>
      <c r="G32852" t="s">
        <v>27</v>
      </c>
      <c r="H32852" s="1">
        <v>44609</v>
      </c>
      <c r="I32852" t="s">
        <v>88270</v>
      </c>
      <c r="J32852" t="s">
        <v>88271</v>
      </c>
      <c r="K32852" t="s">
        <v>30</v>
      </c>
      <c r="L32852">
        <v>36551.124325695499</v>
      </c>
      <c r="M32852">
        <v>372</v>
      </c>
      <c r="N32852" t="s">
        <v>31</v>
      </c>
      <c r="O32852" s="1">
        <v>44618</v>
      </c>
      <c r="P32852">
        <f>Table1[[#This Row],[Discharge Date]]-Table1[[#This Row],[Date of Admission]]</f>
        <v>9</v>
      </c>
      <c r="Q32852" t="s">
        <v>23</v>
      </c>
      <c r="R32852" t="s">
        <v>47</v>
      </c>
    </row>
    <row r="32853" spans="1:18" x14ac:dyDescent="0.35">
      <c r="A32853" t="s">
        <v>88272</v>
      </c>
      <c r="B32853" t="str">
        <f>PROPER(Table1[[#This Row],[Name]])</f>
        <v>Jennifer Cruz</v>
      </c>
      <c r="C32853" t="str">
        <f t="shared" si="513"/>
        <v xml:space="preserve">Adult </v>
      </c>
      <c r="D32853">
        <v>33</v>
      </c>
      <c r="E32853" t="s">
        <v>35</v>
      </c>
      <c r="F32853" t="s">
        <v>125</v>
      </c>
      <c r="G32853" t="s">
        <v>43</v>
      </c>
      <c r="H32853" s="1">
        <v>44842</v>
      </c>
      <c r="I32853" t="s">
        <v>88273</v>
      </c>
      <c r="J32853" t="s">
        <v>6669</v>
      </c>
      <c r="K32853" t="s">
        <v>30</v>
      </c>
      <c r="L32853">
        <v>40307.922846638503</v>
      </c>
      <c r="M32853">
        <v>347</v>
      </c>
      <c r="N32853" t="s">
        <v>31</v>
      </c>
      <c r="O32853" s="1">
        <v>44871</v>
      </c>
      <c r="P32853">
        <f>Table1[[#This Row],[Discharge Date]]-Table1[[#This Row],[Date of Admission]]</f>
        <v>29</v>
      </c>
      <c r="Q32853" t="s">
        <v>32</v>
      </c>
      <c r="R32853" t="s">
        <v>24</v>
      </c>
    </row>
    <row r="32854" spans="1:18" x14ac:dyDescent="0.35">
      <c r="A32854" t="s">
        <v>88274</v>
      </c>
      <c r="B32854" t="str">
        <f>PROPER(Table1[[#This Row],[Name]])</f>
        <v>Ashlee Short</v>
      </c>
      <c r="C32854" t="str">
        <f t="shared" si="513"/>
        <v xml:space="preserve">Adult </v>
      </c>
      <c r="D32854">
        <v>28</v>
      </c>
      <c r="E32854" t="s">
        <v>35</v>
      </c>
      <c r="F32854" t="s">
        <v>42</v>
      </c>
      <c r="G32854" t="s">
        <v>43</v>
      </c>
      <c r="H32854" s="1">
        <v>43786</v>
      </c>
      <c r="I32854" t="s">
        <v>88275</v>
      </c>
      <c r="J32854" t="s">
        <v>88276</v>
      </c>
      <c r="K32854" t="s">
        <v>21</v>
      </c>
      <c r="L32854">
        <v>11762.872276390301</v>
      </c>
      <c r="M32854">
        <v>301</v>
      </c>
      <c r="N32854" t="s">
        <v>22</v>
      </c>
      <c r="O32854" s="1">
        <v>43813</v>
      </c>
      <c r="P32854">
        <f>Table1[[#This Row],[Discharge Date]]-Table1[[#This Row],[Date of Admission]]</f>
        <v>27</v>
      </c>
      <c r="Q32854" t="s">
        <v>79</v>
      </c>
      <c r="R32854" t="s">
        <v>24</v>
      </c>
    </row>
    <row r="32855" spans="1:18" x14ac:dyDescent="0.35">
      <c r="A32855" t="s">
        <v>88277</v>
      </c>
      <c r="B32855" t="str">
        <f>PROPER(Table1[[#This Row],[Name]])</f>
        <v>Elijah Garcia</v>
      </c>
      <c r="C32855" t="str">
        <f t="shared" si="513"/>
        <v xml:space="preserve">Mature Adult </v>
      </c>
      <c r="D32855">
        <v>37</v>
      </c>
      <c r="E32855" t="s">
        <v>35</v>
      </c>
      <c r="F32855" t="s">
        <v>36</v>
      </c>
      <c r="G32855" t="s">
        <v>93</v>
      </c>
      <c r="H32855" s="1">
        <v>43871</v>
      </c>
      <c r="I32855" t="s">
        <v>88278</v>
      </c>
      <c r="J32855" t="s">
        <v>30330</v>
      </c>
      <c r="K32855" t="s">
        <v>57</v>
      </c>
      <c r="L32855">
        <v>4123.9513867325104</v>
      </c>
      <c r="M32855">
        <v>200</v>
      </c>
      <c r="N32855" t="s">
        <v>46</v>
      </c>
      <c r="O32855" s="1">
        <v>43884</v>
      </c>
      <c r="P32855">
        <f>Table1[[#This Row],[Discharge Date]]-Table1[[#This Row],[Date of Admission]]</f>
        <v>13</v>
      </c>
      <c r="Q32855" t="s">
        <v>52</v>
      </c>
      <c r="R32855" t="s">
        <v>33</v>
      </c>
    </row>
    <row r="32856" spans="1:18" x14ac:dyDescent="0.35">
      <c r="A32856" t="s">
        <v>88279</v>
      </c>
      <c r="B32856" t="str">
        <f>PROPER(Table1[[#This Row],[Name]])</f>
        <v>Melissa Foster</v>
      </c>
      <c r="C32856" t="str">
        <f t="shared" si="513"/>
        <v xml:space="preserve">Adult </v>
      </c>
      <c r="D32856">
        <v>25</v>
      </c>
      <c r="E32856" t="s">
        <v>16</v>
      </c>
      <c r="F32856" t="s">
        <v>36</v>
      </c>
      <c r="G32856" t="s">
        <v>43</v>
      </c>
      <c r="H32856" s="1">
        <v>44099</v>
      </c>
      <c r="I32856" t="s">
        <v>88280</v>
      </c>
      <c r="J32856" t="s">
        <v>9278</v>
      </c>
      <c r="K32856" t="s">
        <v>30</v>
      </c>
      <c r="L32856">
        <v>1599.03502424731</v>
      </c>
      <c r="M32856">
        <v>224</v>
      </c>
      <c r="N32856" t="s">
        <v>46</v>
      </c>
      <c r="O32856" s="1">
        <v>44106</v>
      </c>
      <c r="P32856">
        <f>Table1[[#This Row],[Discharge Date]]-Table1[[#This Row],[Date of Admission]]</f>
        <v>7</v>
      </c>
      <c r="Q32856" t="s">
        <v>32</v>
      </c>
      <c r="R32856" t="s">
        <v>24</v>
      </c>
    </row>
    <row r="32857" spans="1:18" x14ac:dyDescent="0.35">
      <c r="A32857" t="s">
        <v>88281</v>
      </c>
      <c r="B32857" t="str">
        <f>PROPER(Table1[[#This Row],[Name]])</f>
        <v>Jonathon Delacruz</v>
      </c>
      <c r="C32857" t="str">
        <f t="shared" si="513"/>
        <v xml:space="preserve">Elderly </v>
      </c>
      <c r="D32857">
        <v>72</v>
      </c>
      <c r="E32857" t="s">
        <v>35</v>
      </c>
      <c r="F32857" t="s">
        <v>36</v>
      </c>
      <c r="G32857" t="s">
        <v>27</v>
      </c>
      <c r="H32857" s="1">
        <v>43605</v>
      </c>
      <c r="I32857" t="s">
        <v>88282</v>
      </c>
      <c r="J32857" t="s">
        <v>88283</v>
      </c>
      <c r="K32857" t="s">
        <v>65</v>
      </c>
      <c r="L32857">
        <v>38830.583730389</v>
      </c>
      <c r="M32857">
        <v>405</v>
      </c>
      <c r="N32857" t="s">
        <v>22</v>
      </c>
      <c r="O32857" s="1">
        <v>43616</v>
      </c>
      <c r="P32857">
        <f>Table1[[#This Row],[Discharge Date]]-Table1[[#This Row],[Date of Admission]]</f>
        <v>11</v>
      </c>
      <c r="Q32857" t="s">
        <v>23</v>
      </c>
      <c r="R32857" t="s">
        <v>47</v>
      </c>
    </row>
    <row r="32858" spans="1:18" x14ac:dyDescent="0.35">
      <c r="A32858" t="s">
        <v>88284</v>
      </c>
      <c r="B32858" t="str">
        <f>PROPER(Table1[[#This Row],[Name]])</f>
        <v>Adam Martin</v>
      </c>
      <c r="C32858" t="str">
        <f t="shared" si="513"/>
        <v xml:space="preserve">Senior </v>
      </c>
      <c r="D32858">
        <v>62</v>
      </c>
      <c r="E32858" t="s">
        <v>35</v>
      </c>
      <c r="F32858" t="s">
        <v>42</v>
      </c>
      <c r="G32858" t="s">
        <v>18</v>
      </c>
      <c r="H32858" s="1">
        <v>44635</v>
      </c>
      <c r="I32858" t="s">
        <v>88285</v>
      </c>
      <c r="J32858" t="s">
        <v>88286</v>
      </c>
      <c r="K32858" t="s">
        <v>57</v>
      </c>
      <c r="L32858">
        <v>35789.583468644101</v>
      </c>
      <c r="M32858">
        <v>218</v>
      </c>
      <c r="N32858" t="s">
        <v>31</v>
      </c>
      <c r="O32858" s="1">
        <v>44640</v>
      </c>
      <c r="P32858">
        <f>Table1[[#This Row],[Discharge Date]]-Table1[[#This Row],[Date of Admission]]</f>
        <v>5</v>
      </c>
      <c r="Q32858" t="s">
        <v>52</v>
      </c>
      <c r="R32858" t="s">
        <v>33</v>
      </c>
    </row>
    <row r="32859" spans="1:18" x14ac:dyDescent="0.35">
      <c r="A32859" t="s">
        <v>88287</v>
      </c>
      <c r="B32859" t="str">
        <f>PROPER(Table1[[#This Row],[Name]])</f>
        <v>Robert Peck</v>
      </c>
      <c r="C32859" t="str">
        <f t="shared" si="513"/>
        <v xml:space="preserve">Elderly </v>
      </c>
      <c r="D32859">
        <v>75</v>
      </c>
      <c r="E32859" t="s">
        <v>16</v>
      </c>
      <c r="F32859" t="s">
        <v>36</v>
      </c>
      <c r="G32859" t="s">
        <v>54</v>
      </c>
      <c r="H32859" s="1">
        <v>44111</v>
      </c>
      <c r="I32859" t="s">
        <v>88288</v>
      </c>
      <c r="J32859" t="s">
        <v>19323</v>
      </c>
      <c r="K32859" t="s">
        <v>30</v>
      </c>
      <c r="L32859">
        <v>4261.1150347392504</v>
      </c>
      <c r="M32859">
        <v>444</v>
      </c>
      <c r="N32859" t="s">
        <v>31</v>
      </c>
      <c r="O32859" s="1">
        <v>44135</v>
      </c>
      <c r="P32859">
        <f>Table1[[#This Row],[Discharge Date]]-Table1[[#This Row],[Date of Admission]]</f>
        <v>24</v>
      </c>
      <c r="Q32859" t="s">
        <v>52</v>
      </c>
      <c r="R32859" t="s">
        <v>24</v>
      </c>
    </row>
    <row r="32860" spans="1:18" x14ac:dyDescent="0.35">
      <c r="A32860" t="s">
        <v>88289</v>
      </c>
      <c r="B32860" t="str">
        <f>PROPER(Table1[[#This Row],[Name]])</f>
        <v>Mary Obrien</v>
      </c>
      <c r="C32860" t="str">
        <f t="shared" si="513"/>
        <v xml:space="preserve">Mature Adult </v>
      </c>
      <c r="D32860">
        <v>40</v>
      </c>
      <c r="E32860" t="s">
        <v>35</v>
      </c>
      <c r="F32860" t="s">
        <v>36</v>
      </c>
      <c r="G32860" t="s">
        <v>43</v>
      </c>
      <c r="H32860" s="1">
        <v>44646</v>
      </c>
      <c r="I32860" t="s">
        <v>88290</v>
      </c>
      <c r="J32860" t="s">
        <v>2033</v>
      </c>
      <c r="K32860" t="s">
        <v>21</v>
      </c>
      <c r="L32860">
        <v>42727.899150011501</v>
      </c>
      <c r="M32860">
        <v>350</v>
      </c>
      <c r="N32860" t="s">
        <v>46</v>
      </c>
      <c r="O32860" s="1">
        <v>44667</v>
      </c>
      <c r="P32860">
        <f>Table1[[#This Row],[Discharge Date]]-Table1[[#This Row],[Date of Admission]]</f>
        <v>21</v>
      </c>
      <c r="Q32860" t="s">
        <v>79</v>
      </c>
      <c r="R32860" t="s">
        <v>47</v>
      </c>
    </row>
    <row r="32861" spans="1:18" x14ac:dyDescent="0.35">
      <c r="A32861" t="s">
        <v>88291</v>
      </c>
      <c r="B32861" t="str">
        <f>PROPER(Table1[[#This Row],[Name]])</f>
        <v>Mike Pennington</v>
      </c>
      <c r="C32861" t="str">
        <f t="shared" si="513"/>
        <v xml:space="preserve">Elderly </v>
      </c>
      <c r="D32861">
        <v>77</v>
      </c>
      <c r="E32861" t="s">
        <v>16</v>
      </c>
      <c r="F32861" t="s">
        <v>26</v>
      </c>
      <c r="G32861" t="s">
        <v>54</v>
      </c>
      <c r="H32861" s="1">
        <v>43681</v>
      </c>
      <c r="I32861" t="s">
        <v>34149</v>
      </c>
      <c r="J32861" t="s">
        <v>88292</v>
      </c>
      <c r="K32861" t="s">
        <v>21</v>
      </c>
      <c r="L32861">
        <v>34211.602895812401</v>
      </c>
      <c r="M32861">
        <v>395</v>
      </c>
      <c r="N32861" t="s">
        <v>31</v>
      </c>
      <c r="O32861" s="1">
        <v>43711</v>
      </c>
      <c r="P32861">
        <f>Table1[[#This Row],[Discharge Date]]-Table1[[#This Row],[Date of Admission]]</f>
        <v>30</v>
      </c>
      <c r="Q32861" t="s">
        <v>23</v>
      </c>
      <c r="R32861" t="s">
        <v>47</v>
      </c>
    </row>
    <row r="32862" spans="1:18" x14ac:dyDescent="0.35">
      <c r="A32862" t="s">
        <v>88293</v>
      </c>
      <c r="B32862" t="str">
        <f>PROPER(Table1[[#This Row],[Name]])</f>
        <v>Catherine Estrada</v>
      </c>
      <c r="C32862" t="str">
        <f t="shared" si="513"/>
        <v xml:space="preserve">Mature Adult </v>
      </c>
      <c r="D32862">
        <v>38</v>
      </c>
      <c r="E32862" t="s">
        <v>35</v>
      </c>
      <c r="F32862" t="s">
        <v>125</v>
      </c>
      <c r="G32862" t="s">
        <v>54</v>
      </c>
      <c r="H32862" s="1">
        <v>44254</v>
      </c>
      <c r="I32862" t="s">
        <v>65269</v>
      </c>
      <c r="J32862" t="s">
        <v>5761</v>
      </c>
      <c r="K32862" t="s">
        <v>30</v>
      </c>
      <c r="L32862">
        <v>33375.115177997301</v>
      </c>
      <c r="M32862">
        <v>444</v>
      </c>
      <c r="N32862" t="s">
        <v>46</v>
      </c>
      <c r="O32862" s="1">
        <v>44256</v>
      </c>
      <c r="P32862">
        <f>Table1[[#This Row],[Discharge Date]]-Table1[[#This Row],[Date of Admission]]</f>
        <v>2</v>
      </c>
      <c r="Q32862" t="s">
        <v>79</v>
      </c>
      <c r="R32862" t="s">
        <v>33</v>
      </c>
    </row>
    <row r="32863" spans="1:18" x14ac:dyDescent="0.35">
      <c r="A32863" t="s">
        <v>88294</v>
      </c>
      <c r="B32863" t="str">
        <f>PROPER(Table1[[#This Row],[Name]])</f>
        <v>Richard Washington</v>
      </c>
      <c r="C32863" t="str">
        <f t="shared" si="513"/>
        <v xml:space="preserve">Senior </v>
      </c>
      <c r="D32863">
        <v>52</v>
      </c>
      <c r="E32863" t="s">
        <v>35</v>
      </c>
      <c r="F32863" t="s">
        <v>26</v>
      </c>
      <c r="G32863" t="s">
        <v>18</v>
      </c>
      <c r="H32863" s="1">
        <v>44352</v>
      </c>
      <c r="I32863" t="s">
        <v>88295</v>
      </c>
      <c r="J32863" t="s">
        <v>88296</v>
      </c>
      <c r="K32863" t="s">
        <v>57</v>
      </c>
      <c r="L32863">
        <v>29490.352728668899</v>
      </c>
      <c r="M32863">
        <v>107</v>
      </c>
      <c r="N32863" t="s">
        <v>22</v>
      </c>
      <c r="O32863" s="1">
        <v>44376</v>
      </c>
      <c r="P32863">
        <f>Table1[[#This Row],[Discharge Date]]-Table1[[#This Row],[Date of Admission]]</f>
        <v>24</v>
      </c>
      <c r="Q32863" t="s">
        <v>79</v>
      </c>
      <c r="R32863" t="s">
        <v>24</v>
      </c>
    </row>
    <row r="32864" spans="1:18" x14ac:dyDescent="0.35">
      <c r="A32864" t="s">
        <v>88297</v>
      </c>
      <c r="B32864" t="str">
        <f>PROPER(Table1[[#This Row],[Name]])</f>
        <v>Rebekah Burgess</v>
      </c>
      <c r="C32864" t="str">
        <f t="shared" si="513"/>
        <v xml:space="preserve">Elderly </v>
      </c>
      <c r="D32864">
        <v>77</v>
      </c>
      <c r="E32864" t="s">
        <v>16</v>
      </c>
      <c r="F32864" t="s">
        <v>49</v>
      </c>
      <c r="G32864" t="s">
        <v>43</v>
      </c>
      <c r="H32864" s="1">
        <v>44291</v>
      </c>
      <c r="I32864" t="s">
        <v>88298</v>
      </c>
      <c r="J32864" t="s">
        <v>196</v>
      </c>
      <c r="K32864" t="s">
        <v>39</v>
      </c>
      <c r="L32864">
        <v>42755.544352468503</v>
      </c>
      <c r="M32864">
        <v>279</v>
      </c>
      <c r="N32864" t="s">
        <v>22</v>
      </c>
      <c r="O32864" s="1">
        <v>44307</v>
      </c>
      <c r="P32864">
        <f>Table1[[#This Row],[Discharge Date]]-Table1[[#This Row],[Date of Admission]]</f>
        <v>16</v>
      </c>
      <c r="Q32864" t="s">
        <v>40</v>
      </c>
      <c r="R32864" t="s">
        <v>47</v>
      </c>
    </row>
    <row r="32865" spans="1:18" x14ac:dyDescent="0.35">
      <c r="A32865" t="s">
        <v>88299</v>
      </c>
      <c r="B32865" t="str">
        <f>PROPER(Table1[[#This Row],[Name]])</f>
        <v>Brittany Mccarthy</v>
      </c>
      <c r="C32865" t="str">
        <f t="shared" si="513"/>
        <v xml:space="preserve">Senior </v>
      </c>
      <c r="D32865">
        <v>56</v>
      </c>
      <c r="E32865" t="s">
        <v>35</v>
      </c>
      <c r="F32865" t="s">
        <v>125</v>
      </c>
      <c r="G32865" t="s">
        <v>54</v>
      </c>
      <c r="H32865" s="1">
        <v>44728</v>
      </c>
      <c r="I32865" t="s">
        <v>88300</v>
      </c>
      <c r="J32865" t="s">
        <v>88301</v>
      </c>
      <c r="K32865" t="s">
        <v>65</v>
      </c>
      <c r="L32865">
        <v>20966.927875092799</v>
      </c>
      <c r="M32865">
        <v>486</v>
      </c>
      <c r="N32865" t="s">
        <v>31</v>
      </c>
      <c r="O32865" s="1">
        <v>44743</v>
      </c>
      <c r="P32865">
        <f>Table1[[#This Row],[Discharge Date]]-Table1[[#This Row],[Date of Admission]]</f>
        <v>15</v>
      </c>
      <c r="Q32865" t="s">
        <v>52</v>
      </c>
      <c r="R32865" t="s">
        <v>47</v>
      </c>
    </row>
    <row r="32866" spans="1:18" x14ac:dyDescent="0.35">
      <c r="A32866" t="s">
        <v>88302</v>
      </c>
      <c r="B32866" t="str">
        <f>PROPER(Table1[[#This Row],[Name]])</f>
        <v>Jessica Davis</v>
      </c>
      <c r="C32866" t="str">
        <f t="shared" si="513"/>
        <v xml:space="preserve">Mature Adult </v>
      </c>
      <c r="D32866">
        <v>38</v>
      </c>
      <c r="E32866" t="s">
        <v>16</v>
      </c>
      <c r="F32866" t="s">
        <v>103</v>
      </c>
      <c r="G32866" t="s">
        <v>43</v>
      </c>
      <c r="H32866" s="1">
        <v>44224</v>
      </c>
      <c r="I32866" t="s">
        <v>88303</v>
      </c>
      <c r="J32866" t="s">
        <v>88304</v>
      </c>
      <c r="K32866" t="s">
        <v>30</v>
      </c>
      <c r="L32866">
        <v>44580.258971059702</v>
      </c>
      <c r="M32866">
        <v>243</v>
      </c>
      <c r="N32866" t="s">
        <v>46</v>
      </c>
      <c r="O32866" s="1">
        <v>44239</v>
      </c>
      <c r="P32866">
        <f>Table1[[#This Row],[Discharge Date]]-Table1[[#This Row],[Date of Admission]]</f>
        <v>15</v>
      </c>
      <c r="Q32866" t="s">
        <v>23</v>
      </c>
      <c r="R32866" t="s">
        <v>47</v>
      </c>
    </row>
    <row r="32867" spans="1:18" x14ac:dyDescent="0.35">
      <c r="A32867" t="s">
        <v>88305</v>
      </c>
      <c r="B32867" t="str">
        <f>PROPER(Table1[[#This Row],[Name]])</f>
        <v>Matthew Wilson</v>
      </c>
      <c r="C32867" t="str">
        <f t="shared" si="513"/>
        <v xml:space="preserve">Very Elderly </v>
      </c>
      <c r="D32867">
        <v>80</v>
      </c>
      <c r="E32867" t="s">
        <v>16</v>
      </c>
      <c r="F32867" t="s">
        <v>125</v>
      </c>
      <c r="G32867" t="s">
        <v>18</v>
      </c>
      <c r="H32867" s="1">
        <v>44559</v>
      </c>
      <c r="I32867" t="s">
        <v>25663</v>
      </c>
      <c r="J32867" t="s">
        <v>88306</v>
      </c>
      <c r="K32867" t="s">
        <v>39</v>
      </c>
      <c r="L32867">
        <v>12298.5222426089</v>
      </c>
      <c r="M32867">
        <v>144</v>
      </c>
      <c r="N32867" t="s">
        <v>46</v>
      </c>
      <c r="O32867" s="1">
        <v>44572</v>
      </c>
      <c r="P32867">
        <f>Table1[[#This Row],[Discharge Date]]-Table1[[#This Row],[Date of Admission]]</f>
        <v>13</v>
      </c>
      <c r="Q32867" t="s">
        <v>40</v>
      </c>
      <c r="R32867" t="s">
        <v>33</v>
      </c>
    </row>
    <row r="32868" spans="1:18" x14ac:dyDescent="0.35">
      <c r="A32868" t="s">
        <v>88307</v>
      </c>
      <c r="B32868" t="str">
        <f>PROPER(Table1[[#This Row],[Name]])</f>
        <v>Nicole Graham</v>
      </c>
      <c r="C32868" t="str">
        <f t="shared" si="513"/>
        <v xml:space="preserve">Mature Adult </v>
      </c>
      <c r="D32868">
        <v>46</v>
      </c>
      <c r="E32868" t="s">
        <v>35</v>
      </c>
      <c r="F32868" t="s">
        <v>36</v>
      </c>
      <c r="G32868" t="s">
        <v>54</v>
      </c>
      <c r="H32868" s="1">
        <v>43756</v>
      </c>
      <c r="I32868" t="s">
        <v>5059</v>
      </c>
      <c r="J32868" t="s">
        <v>88308</v>
      </c>
      <c r="K32868" t="s">
        <v>65</v>
      </c>
      <c r="L32868">
        <v>39130.119705690297</v>
      </c>
      <c r="M32868">
        <v>499</v>
      </c>
      <c r="N32868" t="s">
        <v>46</v>
      </c>
      <c r="O32868" s="1">
        <v>43772</v>
      </c>
      <c r="P32868">
        <f>Table1[[#This Row],[Discharge Date]]-Table1[[#This Row],[Date of Admission]]</f>
        <v>16</v>
      </c>
      <c r="Q32868" t="s">
        <v>40</v>
      </c>
      <c r="R32868" t="s">
        <v>24</v>
      </c>
    </row>
    <row r="32869" spans="1:18" x14ac:dyDescent="0.35">
      <c r="A32869" t="s">
        <v>88309</v>
      </c>
      <c r="B32869" t="str">
        <f>PROPER(Table1[[#This Row],[Name]])</f>
        <v>Ryan Reynolds</v>
      </c>
      <c r="C32869" t="str">
        <f t="shared" si="513"/>
        <v xml:space="preserve">Young Adult </v>
      </c>
      <c r="D32869">
        <v>21</v>
      </c>
      <c r="E32869" t="s">
        <v>16</v>
      </c>
      <c r="F32869" t="s">
        <v>59</v>
      </c>
      <c r="G32869" t="s">
        <v>76</v>
      </c>
      <c r="H32869" s="1">
        <v>45046</v>
      </c>
      <c r="I32869" t="s">
        <v>2362</v>
      </c>
      <c r="J32869" t="s">
        <v>88310</v>
      </c>
      <c r="K32869" t="s">
        <v>57</v>
      </c>
      <c r="L32869">
        <v>28874.588910581901</v>
      </c>
      <c r="M32869">
        <v>352</v>
      </c>
      <c r="N32869" t="s">
        <v>46</v>
      </c>
      <c r="O32869" s="1">
        <v>45060</v>
      </c>
      <c r="P32869">
        <f>Table1[[#This Row],[Discharge Date]]-Table1[[#This Row],[Date of Admission]]</f>
        <v>14</v>
      </c>
      <c r="Q32869" t="s">
        <v>40</v>
      </c>
      <c r="R32869" t="s">
        <v>47</v>
      </c>
    </row>
    <row r="32870" spans="1:18" x14ac:dyDescent="0.35">
      <c r="A32870" t="s">
        <v>88311</v>
      </c>
      <c r="B32870" t="str">
        <f>PROPER(Table1[[#This Row],[Name]])</f>
        <v>Alex Mcguire Dds</v>
      </c>
      <c r="C32870" t="str">
        <f t="shared" si="513"/>
        <v xml:space="preserve">Mature Adult </v>
      </c>
      <c r="D32870">
        <v>44</v>
      </c>
      <c r="E32870" t="s">
        <v>35</v>
      </c>
      <c r="F32870" t="s">
        <v>36</v>
      </c>
      <c r="G32870" t="s">
        <v>76</v>
      </c>
      <c r="H32870" s="1">
        <v>44027</v>
      </c>
      <c r="I32870" t="s">
        <v>88312</v>
      </c>
      <c r="J32870" t="s">
        <v>88313</v>
      </c>
      <c r="K32870" t="s">
        <v>39</v>
      </c>
      <c r="L32870">
        <v>36920.781826290098</v>
      </c>
      <c r="M32870">
        <v>491</v>
      </c>
      <c r="N32870" t="s">
        <v>31</v>
      </c>
      <c r="O32870" s="1">
        <v>44029</v>
      </c>
      <c r="P32870">
        <f>Table1[[#This Row],[Discharge Date]]-Table1[[#This Row],[Date of Admission]]</f>
        <v>2</v>
      </c>
      <c r="Q32870" t="s">
        <v>52</v>
      </c>
      <c r="R32870" t="s">
        <v>47</v>
      </c>
    </row>
    <row r="32871" spans="1:18" x14ac:dyDescent="0.35">
      <c r="A32871" t="s">
        <v>88314</v>
      </c>
      <c r="B32871" t="str">
        <f>PROPER(Table1[[#This Row],[Name]])</f>
        <v>Abigail Pearson</v>
      </c>
      <c r="C32871" t="str">
        <f t="shared" si="513"/>
        <v xml:space="preserve">Senior </v>
      </c>
      <c r="D32871">
        <v>53</v>
      </c>
      <c r="E32871" t="s">
        <v>16</v>
      </c>
      <c r="F32871" t="s">
        <v>59</v>
      </c>
      <c r="G32871" t="s">
        <v>43</v>
      </c>
      <c r="H32871" s="1">
        <v>44371</v>
      </c>
      <c r="I32871" t="s">
        <v>88315</v>
      </c>
      <c r="J32871" t="s">
        <v>88316</v>
      </c>
      <c r="K32871" t="s">
        <v>65</v>
      </c>
      <c r="L32871">
        <v>25915.260716447901</v>
      </c>
      <c r="M32871">
        <v>190</v>
      </c>
      <c r="N32871" t="s">
        <v>46</v>
      </c>
      <c r="O32871" s="1">
        <v>44393</v>
      </c>
      <c r="P32871">
        <f>Table1[[#This Row],[Discharge Date]]-Table1[[#This Row],[Date of Admission]]</f>
        <v>22</v>
      </c>
      <c r="Q32871" t="s">
        <v>40</v>
      </c>
      <c r="R32871" t="s">
        <v>33</v>
      </c>
    </row>
    <row r="32872" spans="1:18" x14ac:dyDescent="0.35">
      <c r="A32872" t="s">
        <v>88317</v>
      </c>
      <c r="B32872" t="str">
        <f>PROPER(Table1[[#This Row],[Name]])</f>
        <v>Lawrence Sanchez</v>
      </c>
      <c r="C32872" t="str">
        <f t="shared" si="513"/>
        <v xml:space="preserve">Senior </v>
      </c>
      <c r="D32872">
        <v>53</v>
      </c>
      <c r="E32872" t="s">
        <v>16</v>
      </c>
      <c r="F32872" t="s">
        <v>125</v>
      </c>
      <c r="G32872" t="s">
        <v>93</v>
      </c>
      <c r="H32872" s="1">
        <v>45127</v>
      </c>
      <c r="I32872" t="s">
        <v>88318</v>
      </c>
      <c r="J32872" t="s">
        <v>8110</v>
      </c>
      <c r="K32872" t="s">
        <v>65</v>
      </c>
      <c r="L32872">
        <v>39416.228755814001</v>
      </c>
      <c r="M32872">
        <v>259</v>
      </c>
      <c r="N32872" t="s">
        <v>22</v>
      </c>
      <c r="O32872" s="1">
        <v>45129</v>
      </c>
      <c r="P32872">
        <f>Table1[[#This Row],[Discharge Date]]-Table1[[#This Row],[Date of Admission]]</f>
        <v>2</v>
      </c>
      <c r="Q32872" t="s">
        <v>79</v>
      </c>
      <c r="R32872" t="s">
        <v>24</v>
      </c>
    </row>
    <row r="32873" spans="1:18" x14ac:dyDescent="0.35">
      <c r="A32873" t="s">
        <v>88319</v>
      </c>
      <c r="B32873" t="str">
        <f>PROPER(Table1[[#This Row],[Name]])</f>
        <v>Bradley Poole</v>
      </c>
      <c r="C32873" t="str">
        <f t="shared" si="513"/>
        <v xml:space="preserve">Senior </v>
      </c>
      <c r="D32873">
        <v>53</v>
      </c>
      <c r="E32873" t="s">
        <v>35</v>
      </c>
      <c r="F32873" t="s">
        <v>42</v>
      </c>
      <c r="G32873" t="s">
        <v>93</v>
      </c>
      <c r="H32873" s="1">
        <v>44230</v>
      </c>
      <c r="I32873" t="s">
        <v>12698</v>
      </c>
      <c r="J32873" t="s">
        <v>88320</v>
      </c>
      <c r="K32873" t="s">
        <v>39</v>
      </c>
      <c r="L32873">
        <v>2569.5829813523201</v>
      </c>
      <c r="M32873">
        <v>190</v>
      </c>
      <c r="N32873" t="s">
        <v>46</v>
      </c>
      <c r="O32873" s="1">
        <v>44235</v>
      </c>
      <c r="P32873">
        <f>Table1[[#This Row],[Discharge Date]]-Table1[[#This Row],[Date of Admission]]</f>
        <v>5</v>
      </c>
      <c r="Q32873" t="s">
        <v>23</v>
      </c>
      <c r="R32873" t="s">
        <v>47</v>
      </c>
    </row>
    <row r="32874" spans="1:18" x14ac:dyDescent="0.35">
      <c r="A32874" t="s">
        <v>88321</v>
      </c>
      <c r="B32874" t="str">
        <f>PROPER(Table1[[#This Row],[Name]])</f>
        <v>Natalie Berg</v>
      </c>
      <c r="C32874" t="str">
        <f t="shared" si="513"/>
        <v xml:space="preserve">Mature Adult </v>
      </c>
      <c r="D32874">
        <v>43</v>
      </c>
      <c r="E32874" t="s">
        <v>16</v>
      </c>
      <c r="F32874" t="s">
        <v>59</v>
      </c>
      <c r="G32874" t="s">
        <v>43</v>
      </c>
      <c r="H32874" s="1">
        <v>44726</v>
      </c>
      <c r="I32874" t="s">
        <v>88322</v>
      </c>
      <c r="J32874" t="s">
        <v>88323</v>
      </c>
      <c r="K32874" t="s">
        <v>39</v>
      </c>
      <c r="L32874">
        <v>7603.2404774348897</v>
      </c>
      <c r="M32874">
        <v>392</v>
      </c>
      <c r="N32874" t="s">
        <v>46</v>
      </c>
      <c r="O32874" s="1">
        <v>44744</v>
      </c>
      <c r="P32874">
        <f>Table1[[#This Row],[Discharge Date]]-Table1[[#This Row],[Date of Admission]]</f>
        <v>18</v>
      </c>
      <c r="Q32874" t="s">
        <v>32</v>
      </c>
      <c r="R32874" t="s">
        <v>33</v>
      </c>
    </row>
    <row r="32875" spans="1:18" x14ac:dyDescent="0.35">
      <c r="A32875" t="s">
        <v>88324</v>
      </c>
      <c r="B32875" t="str">
        <f>PROPER(Table1[[#This Row],[Name]])</f>
        <v>Melissa Diaz</v>
      </c>
      <c r="C32875" t="str">
        <f t="shared" si="513"/>
        <v xml:space="preserve">Very Elderly </v>
      </c>
      <c r="D32875">
        <v>82</v>
      </c>
      <c r="E32875" t="s">
        <v>16</v>
      </c>
      <c r="F32875" t="s">
        <v>36</v>
      </c>
      <c r="G32875" t="s">
        <v>76</v>
      </c>
      <c r="H32875" s="1">
        <v>43622</v>
      </c>
      <c r="I32875" t="s">
        <v>88325</v>
      </c>
      <c r="J32875" t="s">
        <v>88326</v>
      </c>
      <c r="K32875" t="s">
        <v>39</v>
      </c>
      <c r="L32875">
        <v>-23.866729145456201</v>
      </c>
      <c r="M32875">
        <v>453</v>
      </c>
      <c r="N32875" t="s">
        <v>31</v>
      </c>
      <c r="O32875" s="1">
        <v>43652</v>
      </c>
      <c r="P32875">
        <f>Table1[[#This Row],[Discharge Date]]-Table1[[#This Row],[Date of Admission]]</f>
        <v>30</v>
      </c>
      <c r="Q32875" t="s">
        <v>32</v>
      </c>
      <c r="R32875" t="s">
        <v>47</v>
      </c>
    </row>
    <row r="32876" spans="1:18" x14ac:dyDescent="0.35">
      <c r="A32876" t="s">
        <v>88327</v>
      </c>
      <c r="B32876" t="str">
        <f>PROPER(Table1[[#This Row],[Name]])</f>
        <v>Amy Johnson</v>
      </c>
      <c r="C32876" t="str">
        <f t="shared" si="513"/>
        <v xml:space="preserve">Very Elderly </v>
      </c>
      <c r="D32876">
        <v>85</v>
      </c>
      <c r="E32876" t="s">
        <v>35</v>
      </c>
      <c r="F32876" t="s">
        <v>17</v>
      </c>
      <c r="G32876" t="s">
        <v>18</v>
      </c>
      <c r="H32876" s="1">
        <v>44070</v>
      </c>
      <c r="I32876" t="s">
        <v>6203</v>
      </c>
      <c r="J32876" t="s">
        <v>88328</v>
      </c>
      <c r="K32876" t="s">
        <v>39</v>
      </c>
      <c r="L32876">
        <v>37962.963040659903</v>
      </c>
      <c r="M32876">
        <v>250</v>
      </c>
      <c r="N32876" t="s">
        <v>31</v>
      </c>
      <c r="O32876" s="1">
        <v>44072</v>
      </c>
      <c r="P32876">
        <f>Table1[[#This Row],[Discharge Date]]-Table1[[#This Row],[Date of Admission]]</f>
        <v>2</v>
      </c>
      <c r="Q32876" t="s">
        <v>23</v>
      </c>
      <c r="R32876" t="s">
        <v>24</v>
      </c>
    </row>
    <row r="32877" spans="1:18" x14ac:dyDescent="0.35">
      <c r="A32877" t="s">
        <v>88329</v>
      </c>
      <c r="B32877" t="str">
        <f>PROPER(Table1[[#This Row],[Name]])</f>
        <v>Penny Morgan</v>
      </c>
      <c r="C32877" t="str">
        <f t="shared" si="513"/>
        <v xml:space="preserve">Very Elderly </v>
      </c>
      <c r="D32877">
        <v>82</v>
      </c>
      <c r="E32877" t="s">
        <v>35</v>
      </c>
      <c r="F32877" t="s">
        <v>125</v>
      </c>
      <c r="G32877" t="s">
        <v>93</v>
      </c>
      <c r="H32877" s="1">
        <v>44524</v>
      </c>
      <c r="I32877" t="s">
        <v>88330</v>
      </c>
      <c r="J32877" t="s">
        <v>88331</v>
      </c>
      <c r="K32877" t="s">
        <v>57</v>
      </c>
      <c r="L32877">
        <v>19606.448822207702</v>
      </c>
      <c r="M32877">
        <v>430</v>
      </c>
      <c r="N32877" t="s">
        <v>31</v>
      </c>
      <c r="O32877" s="1">
        <v>44535</v>
      </c>
      <c r="P32877">
        <f>Table1[[#This Row],[Discharge Date]]-Table1[[#This Row],[Date of Admission]]</f>
        <v>11</v>
      </c>
      <c r="Q32877" t="s">
        <v>32</v>
      </c>
      <c r="R32877" t="s">
        <v>47</v>
      </c>
    </row>
    <row r="32878" spans="1:18" x14ac:dyDescent="0.35">
      <c r="A32878" t="s">
        <v>88332</v>
      </c>
      <c r="B32878" t="str">
        <f>PROPER(Table1[[#This Row],[Name]])</f>
        <v>Jasmine Guerrero</v>
      </c>
      <c r="C32878" t="str">
        <f t="shared" si="513"/>
        <v xml:space="preserve">Senior </v>
      </c>
      <c r="D32878">
        <v>52</v>
      </c>
      <c r="E32878" t="s">
        <v>35</v>
      </c>
      <c r="F32878" t="s">
        <v>26</v>
      </c>
      <c r="G32878" t="s">
        <v>18</v>
      </c>
      <c r="H32878" s="1">
        <v>45272</v>
      </c>
      <c r="I32878" t="s">
        <v>88333</v>
      </c>
      <c r="J32878" t="s">
        <v>88334</v>
      </c>
      <c r="K32878" t="s">
        <v>65</v>
      </c>
      <c r="L32878">
        <v>13550.960154693101</v>
      </c>
      <c r="M32878">
        <v>191</v>
      </c>
      <c r="N32878" t="s">
        <v>22</v>
      </c>
      <c r="O32878" s="1">
        <v>45301</v>
      </c>
      <c r="P32878">
        <f>Table1[[#This Row],[Discharge Date]]-Table1[[#This Row],[Date of Admission]]</f>
        <v>29</v>
      </c>
      <c r="Q32878" t="s">
        <v>52</v>
      </c>
      <c r="R32878" t="s">
        <v>47</v>
      </c>
    </row>
    <row r="32879" spans="1:18" x14ac:dyDescent="0.35">
      <c r="A32879" t="s">
        <v>88335</v>
      </c>
      <c r="B32879" t="str">
        <f>PROPER(Table1[[#This Row],[Name]])</f>
        <v>Sabrina Mccarthy</v>
      </c>
      <c r="C32879" t="str">
        <f t="shared" si="513"/>
        <v xml:space="preserve">Adult </v>
      </c>
      <c r="D32879">
        <v>29</v>
      </c>
      <c r="E32879" t="s">
        <v>16</v>
      </c>
      <c r="F32879" t="s">
        <v>42</v>
      </c>
      <c r="G32879" t="s">
        <v>54</v>
      </c>
      <c r="H32879" s="1">
        <v>44413</v>
      </c>
      <c r="I32879" t="s">
        <v>27547</v>
      </c>
      <c r="J32879" t="s">
        <v>88336</v>
      </c>
      <c r="K32879" t="s">
        <v>21</v>
      </c>
      <c r="L32879">
        <v>30880.958532553799</v>
      </c>
      <c r="M32879">
        <v>183</v>
      </c>
      <c r="N32879" t="s">
        <v>22</v>
      </c>
      <c r="O32879" s="1">
        <v>44429</v>
      </c>
      <c r="P32879">
        <f>Table1[[#This Row],[Discharge Date]]-Table1[[#This Row],[Date of Admission]]</f>
        <v>16</v>
      </c>
      <c r="Q32879" t="s">
        <v>79</v>
      </c>
      <c r="R32879" t="s">
        <v>33</v>
      </c>
    </row>
    <row r="32880" spans="1:18" x14ac:dyDescent="0.35">
      <c r="A32880" t="s">
        <v>88337</v>
      </c>
      <c r="B32880" t="str">
        <f>PROPER(Table1[[#This Row],[Name]])</f>
        <v>Julie Sutton</v>
      </c>
      <c r="C32880" t="str">
        <f t="shared" si="513"/>
        <v xml:space="preserve">Mature Adult </v>
      </c>
      <c r="D32880">
        <v>39</v>
      </c>
      <c r="E32880" t="s">
        <v>16</v>
      </c>
      <c r="F32880" t="s">
        <v>42</v>
      </c>
      <c r="G32880" t="s">
        <v>18</v>
      </c>
      <c r="H32880" s="1">
        <v>44401</v>
      </c>
      <c r="I32880" t="s">
        <v>88338</v>
      </c>
      <c r="J32880" t="s">
        <v>27379</v>
      </c>
      <c r="K32880" t="s">
        <v>39</v>
      </c>
      <c r="L32880">
        <v>15202.6611519502</v>
      </c>
      <c r="M32880">
        <v>288</v>
      </c>
      <c r="N32880" t="s">
        <v>46</v>
      </c>
      <c r="O32880" s="1">
        <v>44415</v>
      </c>
      <c r="P32880">
        <f>Table1[[#This Row],[Discharge Date]]-Table1[[#This Row],[Date of Admission]]</f>
        <v>14</v>
      </c>
      <c r="Q32880" t="s">
        <v>32</v>
      </c>
      <c r="R32880" t="s">
        <v>33</v>
      </c>
    </row>
    <row r="32881" spans="1:18" x14ac:dyDescent="0.35">
      <c r="A32881" t="s">
        <v>88339</v>
      </c>
      <c r="B32881" t="str">
        <f>PROPER(Table1[[#This Row],[Name]])</f>
        <v>Christopher Shields</v>
      </c>
      <c r="C32881" t="str">
        <f t="shared" si="513"/>
        <v xml:space="preserve">Very Elderly </v>
      </c>
      <c r="D32881">
        <v>81</v>
      </c>
      <c r="E32881" t="s">
        <v>35</v>
      </c>
      <c r="F32881" t="s">
        <v>42</v>
      </c>
      <c r="G32881" t="s">
        <v>54</v>
      </c>
      <c r="H32881" s="1">
        <v>44304</v>
      </c>
      <c r="I32881" t="s">
        <v>12156</v>
      </c>
      <c r="J32881" t="s">
        <v>8041</v>
      </c>
      <c r="K32881" t="s">
        <v>21</v>
      </c>
      <c r="L32881">
        <v>23956.517200305701</v>
      </c>
      <c r="M32881">
        <v>371</v>
      </c>
      <c r="N32881" t="s">
        <v>46</v>
      </c>
      <c r="O32881" s="1">
        <v>44308</v>
      </c>
      <c r="P32881">
        <f>Table1[[#This Row],[Discharge Date]]-Table1[[#This Row],[Date of Admission]]</f>
        <v>4</v>
      </c>
      <c r="Q32881" t="s">
        <v>40</v>
      </c>
      <c r="R32881" t="s">
        <v>24</v>
      </c>
    </row>
    <row r="32882" spans="1:18" x14ac:dyDescent="0.35">
      <c r="A32882" t="s">
        <v>88340</v>
      </c>
      <c r="B32882" t="str">
        <f>PROPER(Table1[[#This Row],[Name]])</f>
        <v>Ryan Campos</v>
      </c>
      <c r="C32882" t="str">
        <f t="shared" si="513"/>
        <v xml:space="preserve">Senior </v>
      </c>
      <c r="D32882">
        <v>51</v>
      </c>
      <c r="E32882" t="s">
        <v>16</v>
      </c>
      <c r="F32882" t="s">
        <v>103</v>
      </c>
      <c r="G32882" t="s">
        <v>18</v>
      </c>
      <c r="H32882" s="1">
        <v>44193</v>
      </c>
      <c r="I32882" t="s">
        <v>88341</v>
      </c>
      <c r="J32882" t="s">
        <v>88342</v>
      </c>
      <c r="K32882" t="s">
        <v>65</v>
      </c>
      <c r="L32882">
        <v>39586.123821139801</v>
      </c>
      <c r="M32882">
        <v>463</v>
      </c>
      <c r="N32882" t="s">
        <v>31</v>
      </c>
      <c r="O32882" s="1">
        <v>44220</v>
      </c>
      <c r="P32882">
        <f>Table1[[#This Row],[Discharge Date]]-Table1[[#This Row],[Date of Admission]]</f>
        <v>27</v>
      </c>
      <c r="Q32882" t="s">
        <v>23</v>
      </c>
      <c r="R32882" t="s">
        <v>33</v>
      </c>
    </row>
    <row r="32883" spans="1:18" x14ac:dyDescent="0.35">
      <c r="A32883" t="s">
        <v>88343</v>
      </c>
      <c r="B32883" t="str">
        <f>PROPER(Table1[[#This Row],[Name]])</f>
        <v>Mr. Raymond Velez Dds</v>
      </c>
      <c r="C32883" t="str">
        <f t="shared" si="513"/>
        <v xml:space="preserve">Elderly </v>
      </c>
      <c r="D32883">
        <v>72</v>
      </c>
      <c r="E32883" t="s">
        <v>35</v>
      </c>
      <c r="F32883" t="s">
        <v>59</v>
      </c>
      <c r="G32883" t="s">
        <v>76</v>
      </c>
      <c r="H32883" s="1">
        <v>44466</v>
      </c>
      <c r="I32883" t="s">
        <v>88344</v>
      </c>
      <c r="J32883" t="s">
        <v>88345</v>
      </c>
      <c r="K32883" t="s">
        <v>30</v>
      </c>
      <c r="L32883">
        <v>13864.103980186501</v>
      </c>
      <c r="M32883">
        <v>473</v>
      </c>
      <c r="N32883" t="s">
        <v>22</v>
      </c>
      <c r="O32883" s="1">
        <v>44488</v>
      </c>
      <c r="P32883">
        <f>Table1[[#This Row],[Discharge Date]]-Table1[[#This Row],[Date of Admission]]</f>
        <v>22</v>
      </c>
      <c r="Q32883" t="s">
        <v>40</v>
      </c>
      <c r="R32883" t="s">
        <v>24</v>
      </c>
    </row>
    <row r="32884" spans="1:18" x14ac:dyDescent="0.35">
      <c r="A32884" t="s">
        <v>88346</v>
      </c>
      <c r="B32884" t="str">
        <f>PROPER(Table1[[#This Row],[Name]])</f>
        <v>Regina Zuniga</v>
      </c>
      <c r="C32884" t="str">
        <f t="shared" si="513"/>
        <v xml:space="preserve">Adult </v>
      </c>
      <c r="D32884">
        <v>29</v>
      </c>
      <c r="E32884" t="s">
        <v>16</v>
      </c>
      <c r="F32884" t="s">
        <v>26</v>
      </c>
      <c r="G32884" t="s">
        <v>27</v>
      </c>
      <c r="H32884" s="1">
        <v>43593</v>
      </c>
      <c r="I32884" t="s">
        <v>88347</v>
      </c>
      <c r="J32884" t="s">
        <v>88348</v>
      </c>
      <c r="K32884" t="s">
        <v>57</v>
      </c>
      <c r="L32884">
        <v>34181.759815473903</v>
      </c>
      <c r="M32884">
        <v>167</v>
      </c>
      <c r="N32884" t="s">
        <v>31</v>
      </c>
      <c r="O32884" s="1">
        <v>43616</v>
      </c>
      <c r="P32884">
        <f>Table1[[#This Row],[Discharge Date]]-Table1[[#This Row],[Date of Admission]]</f>
        <v>23</v>
      </c>
      <c r="Q32884" t="s">
        <v>79</v>
      </c>
      <c r="R32884" t="s">
        <v>47</v>
      </c>
    </row>
    <row r="32885" spans="1:18" x14ac:dyDescent="0.35">
      <c r="A32885" t="s">
        <v>88349</v>
      </c>
      <c r="B32885" t="str">
        <f>PROPER(Table1[[#This Row],[Name]])</f>
        <v>John Miller</v>
      </c>
      <c r="C32885" t="str">
        <f t="shared" si="513"/>
        <v xml:space="preserve">Elderly </v>
      </c>
      <c r="D32885">
        <v>75</v>
      </c>
      <c r="E32885" t="s">
        <v>35</v>
      </c>
      <c r="F32885" t="s">
        <v>59</v>
      </c>
      <c r="G32885" t="s">
        <v>54</v>
      </c>
      <c r="H32885" s="1">
        <v>44934</v>
      </c>
      <c r="I32885" t="s">
        <v>88350</v>
      </c>
      <c r="J32885" t="s">
        <v>50169</v>
      </c>
      <c r="K32885" t="s">
        <v>65</v>
      </c>
      <c r="L32885">
        <v>22202.324558029799</v>
      </c>
      <c r="M32885">
        <v>111</v>
      </c>
      <c r="N32885" t="s">
        <v>31</v>
      </c>
      <c r="O32885" s="1">
        <v>44955</v>
      </c>
      <c r="P32885">
        <f>Table1[[#This Row],[Discharge Date]]-Table1[[#This Row],[Date of Admission]]</f>
        <v>21</v>
      </c>
      <c r="Q32885" t="s">
        <v>40</v>
      </c>
      <c r="R32885" t="s">
        <v>47</v>
      </c>
    </row>
    <row r="32886" spans="1:18" x14ac:dyDescent="0.35">
      <c r="A32886" t="s">
        <v>88351</v>
      </c>
      <c r="B32886" t="str">
        <f>PROPER(Table1[[#This Row],[Name]])</f>
        <v>Kimberly Gray</v>
      </c>
      <c r="C32886" t="str">
        <f t="shared" si="513"/>
        <v xml:space="preserve">Senior </v>
      </c>
      <c r="D32886">
        <v>58</v>
      </c>
      <c r="E32886" t="s">
        <v>16</v>
      </c>
      <c r="F32886" t="s">
        <v>103</v>
      </c>
      <c r="G32886" t="s">
        <v>18</v>
      </c>
      <c r="H32886" s="1">
        <v>44924</v>
      </c>
      <c r="I32886" t="s">
        <v>88352</v>
      </c>
      <c r="J32886" t="s">
        <v>55145</v>
      </c>
      <c r="K32886" t="s">
        <v>57</v>
      </c>
      <c r="L32886">
        <v>22298.5515543652</v>
      </c>
      <c r="M32886">
        <v>109</v>
      </c>
      <c r="N32886" t="s">
        <v>46</v>
      </c>
      <c r="O32886" s="1">
        <v>44940</v>
      </c>
      <c r="P32886">
        <f>Table1[[#This Row],[Discharge Date]]-Table1[[#This Row],[Date of Admission]]</f>
        <v>16</v>
      </c>
      <c r="Q32886" t="s">
        <v>23</v>
      </c>
      <c r="R32886" t="s">
        <v>24</v>
      </c>
    </row>
    <row r="32887" spans="1:18" x14ac:dyDescent="0.35">
      <c r="A32887" t="s">
        <v>88353</v>
      </c>
      <c r="B32887" t="str">
        <f>PROPER(Table1[[#This Row],[Name]])</f>
        <v>Richard Massey</v>
      </c>
      <c r="C32887" t="str">
        <f t="shared" si="513"/>
        <v xml:space="preserve">Mature Adult </v>
      </c>
      <c r="D32887">
        <v>43</v>
      </c>
      <c r="E32887" t="s">
        <v>16</v>
      </c>
      <c r="F32887" t="s">
        <v>17</v>
      </c>
      <c r="G32887" t="s">
        <v>76</v>
      </c>
      <c r="H32887" s="1">
        <v>44402</v>
      </c>
      <c r="I32887" t="s">
        <v>88354</v>
      </c>
      <c r="J32887" t="s">
        <v>120</v>
      </c>
      <c r="K32887" t="s">
        <v>57</v>
      </c>
      <c r="L32887">
        <v>33141.110941115498</v>
      </c>
      <c r="M32887">
        <v>160</v>
      </c>
      <c r="N32887" t="s">
        <v>22</v>
      </c>
      <c r="O32887" s="1">
        <v>44414</v>
      </c>
      <c r="P32887">
        <f>Table1[[#This Row],[Discharge Date]]-Table1[[#This Row],[Date of Admission]]</f>
        <v>12</v>
      </c>
      <c r="Q32887" t="s">
        <v>52</v>
      </c>
      <c r="R32887" t="s">
        <v>47</v>
      </c>
    </row>
    <row r="32888" spans="1:18" x14ac:dyDescent="0.35">
      <c r="A32888" t="s">
        <v>88355</v>
      </c>
      <c r="B32888" t="str">
        <f>PROPER(Table1[[#This Row],[Name]])</f>
        <v>Gwendolyn Turner</v>
      </c>
      <c r="C32888" t="str">
        <f t="shared" si="513"/>
        <v xml:space="preserve">Mature Adult </v>
      </c>
      <c r="D32888">
        <v>40</v>
      </c>
      <c r="E32888" t="s">
        <v>35</v>
      </c>
      <c r="F32888" t="s">
        <v>17</v>
      </c>
      <c r="G32888" t="s">
        <v>27</v>
      </c>
      <c r="H32888" s="1">
        <v>44028</v>
      </c>
      <c r="I32888" t="s">
        <v>88356</v>
      </c>
      <c r="J32888" t="s">
        <v>88357</v>
      </c>
      <c r="K32888" t="s">
        <v>65</v>
      </c>
      <c r="L32888">
        <v>10070.6213693423</v>
      </c>
      <c r="M32888">
        <v>434</v>
      </c>
      <c r="N32888" t="s">
        <v>31</v>
      </c>
      <c r="O32888" s="1">
        <v>44030</v>
      </c>
      <c r="P32888">
        <f>Table1[[#This Row],[Discharge Date]]-Table1[[#This Row],[Date of Admission]]</f>
        <v>2</v>
      </c>
      <c r="Q32888" t="s">
        <v>79</v>
      </c>
      <c r="R32888" t="s">
        <v>24</v>
      </c>
    </row>
    <row r="32889" spans="1:18" x14ac:dyDescent="0.35">
      <c r="A32889" t="s">
        <v>88358</v>
      </c>
      <c r="B32889" t="str">
        <f>PROPER(Table1[[#This Row],[Name]])</f>
        <v>Michelle Reed</v>
      </c>
      <c r="C32889" t="str">
        <f t="shared" si="513"/>
        <v xml:space="preserve">Adult </v>
      </c>
      <c r="D32889">
        <v>26</v>
      </c>
      <c r="E32889" t="s">
        <v>35</v>
      </c>
      <c r="F32889" t="s">
        <v>103</v>
      </c>
      <c r="G32889" t="s">
        <v>43</v>
      </c>
      <c r="H32889" s="1">
        <v>44557</v>
      </c>
      <c r="I32889" t="s">
        <v>10329</v>
      </c>
      <c r="J32889" t="s">
        <v>88359</v>
      </c>
      <c r="K32889" t="s">
        <v>39</v>
      </c>
      <c r="L32889">
        <v>35888.805778916598</v>
      </c>
      <c r="M32889">
        <v>396</v>
      </c>
      <c r="N32889" t="s">
        <v>46</v>
      </c>
      <c r="O32889" s="1">
        <v>44559</v>
      </c>
      <c r="P32889">
        <f>Table1[[#This Row],[Discharge Date]]-Table1[[#This Row],[Date of Admission]]</f>
        <v>2</v>
      </c>
      <c r="Q32889" t="s">
        <v>40</v>
      </c>
      <c r="R32889" t="s">
        <v>24</v>
      </c>
    </row>
    <row r="32890" spans="1:18" x14ac:dyDescent="0.35">
      <c r="A32890" t="s">
        <v>88360</v>
      </c>
      <c r="B32890" t="str">
        <f>PROPER(Table1[[#This Row],[Name]])</f>
        <v>Christopher Scott</v>
      </c>
      <c r="C32890" t="str">
        <f t="shared" si="513"/>
        <v xml:space="preserve">Elderly </v>
      </c>
      <c r="D32890">
        <v>75</v>
      </c>
      <c r="E32890" t="s">
        <v>35</v>
      </c>
      <c r="F32890" t="s">
        <v>103</v>
      </c>
      <c r="G32890" t="s">
        <v>93</v>
      </c>
      <c r="H32890" s="1">
        <v>44301</v>
      </c>
      <c r="I32890" t="s">
        <v>5335</v>
      </c>
      <c r="J32890" t="s">
        <v>88361</v>
      </c>
      <c r="K32890" t="s">
        <v>21</v>
      </c>
      <c r="L32890">
        <v>28589.8173515872</v>
      </c>
      <c r="M32890">
        <v>304</v>
      </c>
      <c r="N32890" t="s">
        <v>31</v>
      </c>
      <c r="O32890" s="1">
        <v>44322</v>
      </c>
      <c r="P32890">
        <f>Table1[[#This Row],[Discharge Date]]-Table1[[#This Row],[Date of Admission]]</f>
        <v>21</v>
      </c>
      <c r="Q32890" t="s">
        <v>52</v>
      </c>
      <c r="R32890" t="s">
        <v>33</v>
      </c>
    </row>
    <row r="32891" spans="1:18" x14ac:dyDescent="0.35">
      <c r="A32891" t="s">
        <v>88362</v>
      </c>
      <c r="B32891" t="str">
        <f>PROPER(Table1[[#This Row],[Name]])</f>
        <v>Carla Smith</v>
      </c>
      <c r="C32891" t="str">
        <f t="shared" si="513"/>
        <v xml:space="preserve">Senior </v>
      </c>
      <c r="D32891">
        <v>57</v>
      </c>
      <c r="E32891" t="s">
        <v>35</v>
      </c>
      <c r="F32891" t="s">
        <v>103</v>
      </c>
      <c r="G32891" t="s">
        <v>18</v>
      </c>
      <c r="H32891" s="1">
        <v>44032</v>
      </c>
      <c r="I32891" t="s">
        <v>88363</v>
      </c>
      <c r="J32891" t="s">
        <v>8448</v>
      </c>
      <c r="K32891" t="s">
        <v>65</v>
      </c>
      <c r="L32891">
        <v>20193.613335180598</v>
      </c>
      <c r="M32891">
        <v>181</v>
      </c>
      <c r="N32891" t="s">
        <v>31</v>
      </c>
      <c r="O32891" s="1">
        <v>44055</v>
      </c>
      <c r="P32891">
        <f>Table1[[#This Row],[Discharge Date]]-Table1[[#This Row],[Date of Admission]]</f>
        <v>23</v>
      </c>
      <c r="Q32891" t="s">
        <v>23</v>
      </c>
      <c r="R32891" t="s">
        <v>33</v>
      </c>
    </row>
    <row r="32892" spans="1:18" x14ac:dyDescent="0.35">
      <c r="A32892" t="s">
        <v>88364</v>
      </c>
      <c r="B32892" t="str">
        <f>PROPER(Table1[[#This Row],[Name]])</f>
        <v>William Rodriguez</v>
      </c>
      <c r="C32892" t="str">
        <f t="shared" si="513"/>
        <v xml:space="preserve">Senior </v>
      </c>
      <c r="D32892">
        <v>59</v>
      </c>
      <c r="E32892" t="s">
        <v>35</v>
      </c>
      <c r="F32892" t="s">
        <v>49</v>
      </c>
      <c r="G32892" t="s">
        <v>43</v>
      </c>
      <c r="H32892" s="1">
        <v>45251</v>
      </c>
      <c r="I32892" t="s">
        <v>88365</v>
      </c>
      <c r="J32892" t="s">
        <v>88366</v>
      </c>
      <c r="K32892" t="s">
        <v>57</v>
      </c>
      <c r="L32892">
        <v>20366.860416226798</v>
      </c>
      <c r="M32892">
        <v>261</v>
      </c>
      <c r="N32892" t="s">
        <v>46</v>
      </c>
      <c r="O32892" s="1">
        <v>45256</v>
      </c>
      <c r="P32892">
        <f>Table1[[#This Row],[Discharge Date]]-Table1[[#This Row],[Date of Admission]]</f>
        <v>5</v>
      </c>
      <c r="Q32892" t="s">
        <v>32</v>
      </c>
      <c r="R32892" t="s">
        <v>47</v>
      </c>
    </row>
    <row r="32893" spans="1:18" x14ac:dyDescent="0.35">
      <c r="A32893" t="s">
        <v>88367</v>
      </c>
      <c r="B32893" t="str">
        <f>PROPER(Table1[[#This Row],[Name]])</f>
        <v>Natalie Jones</v>
      </c>
      <c r="C32893" t="str">
        <f t="shared" si="513"/>
        <v xml:space="preserve">Elderly </v>
      </c>
      <c r="D32893">
        <v>74</v>
      </c>
      <c r="E32893" t="s">
        <v>16</v>
      </c>
      <c r="F32893" t="s">
        <v>36</v>
      </c>
      <c r="G32893" t="s">
        <v>93</v>
      </c>
      <c r="H32893" s="1">
        <v>45119</v>
      </c>
      <c r="I32893" t="s">
        <v>88368</v>
      </c>
      <c r="J32893" t="s">
        <v>45981</v>
      </c>
      <c r="K32893" t="s">
        <v>57</v>
      </c>
      <c r="L32893">
        <v>44427.767935274598</v>
      </c>
      <c r="M32893">
        <v>357</v>
      </c>
      <c r="N32893" t="s">
        <v>31</v>
      </c>
      <c r="O32893" s="1">
        <v>45132</v>
      </c>
      <c r="P32893">
        <f>Table1[[#This Row],[Discharge Date]]-Table1[[#This Row],[Date of Admission]]</f>
        <v>13</v>
      </c>
      <c r="Q32893" t="s">
        <v>32</v>
      </c>
      <c r="R32893" t="s">
        <v>33</v>
      </c>
    </row>
    <row r="32894" spans="1:18" x14ac:dyDescent="0.35">
      <c r="A32894" t="s">
        <v>88369</v>
      </c>
      <c r="B32894" t="str">
        <f>PROPER(Table1[[#This Row],[Name]])</f>
        <v>Audrey Vincent</v>
      </c>
      <c r="C32894" t="str">
        <f t="shared" si="513"/>
        <v xml:space="preserve">Elderly </v>
      </c>
      <c r="D32894">
        <v>77</v>
      </c>
      <c r="E32894" t="s">
        <v>35</v>
      </c>
      <c r="F32894" t="s">
        <v>103</v>
      </c>
      <c r="G32894" t="s">
        <v>18</v>
      </c>
      <c r="H32894" s="1">
        <v>44484</v>
      </c>
      <c r="I32894" t="s">
        <v>88370</v>
      </c>
      <c r="J32894" t="s">
        <v>77619</v>
      </c>
      <c r="K32894" t="s">
        <v>30</v>
      </c>
      <c r="L32894">
        <v>48078.555011097698</v>
      </c>
      <c r="M32894">
        <v>258</v>
      </c>
      <c r="N32894" t="s">
        <v>31</v>
      </c>
      <c r="O32894" s="1">
        <v>44509</v>
      </c>
      <c r="P32894">
        <f>Table1[[#This Row],[Discharge Date]]-Table1[[#This Row],[Date of Admission]]</f>
        <v>25</v>
      </c>
      <c r="Q32894" t="s">
        <v>40</v>
      </c>
      <c r="R32894" t="s">
        <v>24</v>
      </c>
    </row>
    <row r="32895" spans="1:18" x14ac:dyDescent="0.35">
      <c r="A32895" t="s">
        <v>88371</v>
      </c>
      <c r="B32895" t="str">
        <f>PROPER(Table1[[#This Row],[Name]])</f>
        <v>Bridget Hall</v>
      </c>
      <c r="C32895" t="str">
        <f t="shared" si="513"/>
        <v xml:space="preserve">Adult </v>
      </c>
      <c r="D32895">
        <v>27</v>
      </c>
      <c r="E32895" t="s">
        <v>35</v>
      </c>
      <c r="F32895" t="s">
        <v>103</v>
      </c>
      <c r="G32895" t="s">
        <v>18</v>
      </c>
      <c r="H32895" s="1">
        <v>44105</v>
      </c>
      <c r="I32895" t="s">
        <v>88105</v>
      </c>
      <c r="J32895" t="s">
        <v>11331</v>
      </c>
      <c r="K32895" t="s">
        <v>21</v>
      </c>
      <c r="L32895">
        <v>7739.2918880940497</v>
      </c>
      <c r="M32895">
        <v>444</v>
      </c>
      <c r="N32895" t="s">
        <v>31</v>
      </c>
      <c r="O32895" s="1">
        <v>44133</v>
      </c>
      <c r="P32895">
        <f>Table1[[#This Row],[Discharge Date]]-Table1[[#This Row],[Date of Admission]]</f>
        <v>28</v>
      </c>
      <c r="Q32895" t="s">
        <v>52</v>
      </c>
      <c r="R32895" t="s">
        <v>24</v>
      </c>
    </row>
    <row r="32896" spans="1:18" x14ac:dyDescent="0.35">
      <c r="A32896" t="s">
        <v>88372</v>
      </c>
      <c r="B32896" t="str">
        <f>PROPER(Table1[[#This Row],[Name]])</f>
        <v>Lori Walker</v>
      </c>
      <c r="C32896" t="str">
        <f t="shared" si="513"/>
        <v xml:space="preserve">Senior </v>
      </c>
      <c r="D32896">
        <v>50</v>
      </c>
      <c r="E32896" t="s">
        <v>35</v>
      </c>
      <c r="F32896" t="s">
        <v>103</v>
      </c>
      <c r="G32896" t="s">
        <v>76</v>
      </c>
      <c r="H32896" s="1">
        <v>44132</v>
      </c>
      <c r="I32896" t="s">
        <v>88373</v>
      </c>
      <c r="J32896" t="s">
        <v>65320</v>
      </c>
      <c r="K32896" t="s">
        <v>21</v>
      </c>
      <c r="L32896">
        <v>26363.571137010302</v>
      </c>
      <c r="M32896">
        <v>383</v>
      </c>
      <c r="N32896" t="s">
        <v>22</v>
      </c>
      <c r="O32896" s="1">
        <v>44133</v>
      </c>
      <c r="P32896">
        <f>Table1[[#This Row],[Discharge Date]]-Table1[[#This Row],[Date of Admission]]</f>
        <v>1</v>
      </c>
      <c r="Q32896" t="s">
        <v>79</v>
      </c>
      <c r="R32896" t="s">
        <v>33</v>
      </c>
    </row>
    <row r="32897" spans="1:18" x14ac:dyDescent="0.35">
      <c r="A32897" t="s">
        <v>88374</v>
      </c>
      <c r="B32897" t="str">
        <f>PROPER(Table1[[#This Row],[Name]])</f>
        <v>Sheila Kidd</v>
      </c>
      <c r="C32897" t="str">
        <f t="shared" si="513"/>
        <v xml:space="preserve">Elderly </v>
      </c>
      <c r="D32897">
        <v>79</v>
      </c>
      <c r="E32897" t="s">
        <v>16</v>
      </c>
      <c r="F32897" t="s">
        <v>36</v>
      </c>
      <c r="G32897" t="s">
        <v>43</v>
      </c>
      <c r="H32897" s="1">
        <v>44907</v>
      </c>
      <c r="I32897" t="s">
        <v>88375</v>
      </c>
      <c r="J32897" t="s">
        <v>745</v>
      </c>
      <c r="K32897" t="s">
        <v>57</v>
      </c>
      <c r="L32897">
        <v>34516.088462945503</v>
      </c>
      <c r="M32897">
        <v>382</v>
      </c>
      <c r="N32897" t="s">
        <v>31</v>
      </c>
      <c r="O32897" s="1">
        <v>44935</v>
      </c>
      <c r="P32897">
        <f>Table1[[#This Row],[Discharge Date]]-Table1[[#This Row],[Date of Admission]]</f>
        <v>28</v>
      </c>
      <c r="Q32897" t="s">
        <v>79</v>
      </c>
      <c r="R32897" t="s">
        <v>47</v>
      </c>
    </row>
    <row r="32898" spans="1:18" x14ac:dyDescent="0.35">
      <c r="A32898" t="s">
        <v>88376</v>
      </c>
      <c r="B32898" t="str">
        <f>PROPER(Table1[[#This Row],[Name]])</f>
        <v>Daniel Holt</v>
      </c>
      <c r="C32898" t="str">
        <f t="shared" ref="C32898:C32961" si="514">IF(D32898&lt;13,"Out of Range",
 IF(D32898&lt;=17,"Teenager ",
 IF(D32898&lt;=24,"Young Adult ",
 IF(D32898&lt;=34,"Adult ",
 IF(D32898&lt;=49,"Mature Adult ",
 IF(D32898&lt;=64,"Senior ",
 IF(D32898&lt;=79,"Elderly ",
 IF(D32898&lt;=99,"Very Elderly ","Out of Range"))))))))</f>
        <v xml:space="preserve">Adult </v>
      </c>
      <c r="D32898">
        <v>33</v>
      </c>
      <c r="E32898" t="s">
        <v>16</v>
      </c>
      <c r="F32898" t="s">
        <v>49</v>
      </c>
      <c r="G32898" t="s">
        <v>54</v>
      </c>
      <c r="H32898" s="1">
        <v>44805</v>
      </c>
      <c r="I32898" t="s">
        <v>88377</v>
      </c>
      <c r="J32898" t="s">
        <v>17828</v>
      </c>
      <c r="K32898" t="s">
        <v>39</v>
      </c>
      <c r="L32898">
        <v>45538.9614917824</v>
      </c>
      <c r="M32898">
        <v>200</v>
      </c>
      <c r="N32898" t="s">
        <v>22</v>
      </c>
      <c r="O32898" s="1">
        <v>44809</v>
      </c>
      <c r="P32898">
        <f>Table1[[#This Row],[Discharge Date]]-Table1[[#This Row],[Date of Admission]]</f>
        <v>4</v>
      </c>
      <c r="Q32898" t="s">
        <v>23</v>
      </c>
      <c r="R32898" t="s">
        <v>33</v>
      </c>
    </row>
    <row r="32899" spans="1:18" x14ac:dyDescent="0.35">
      <c r="A32899" t="s">
        <v>88378</v>
      </c>
      <c r="B32899" t="str">
        <f>PROPER(Table1[[#This Row],[Name]])</f>
        <v>Kathy Graham</v>
      </c>
      <c r="C32899" t="str">
        <f t="shared" si="514"/>
        <v xml:space="preserve">Adult </v>
      </c>
      <c r="D32899">
        <v>29</v>
      </c>
      <c r="E32899" t="s">
        <v>16</v>
      </c>
      <c r="F32899" t="s">
        <v>17</v>
      </c>
      <c r="G32899" t="s">
        <v>43</v>
      </c>
      <c r="H32899" s="1">
        <v>45321</v>
      </c>
      <c r="I32899" t="s">
        <v>88379</v>
      </c>
      <c r="J32899" t="s">
        <v>42624</v>
      </c>
      <c r="K32899" t="s">
        <v>21</v>
      </c>
      <c r="L32899">
        <v>43028.053510326397</v>
      </c>
      <c r="M32899">
        <v>170</v>
      </c>
      <c r="N32899" t="s">
        <v>22</v>
      </c>
      <c r="O32899" s="1">
        <v>45323</v>
      </c>
      <c r="P32899">
        <f>Table1[[#This Row],[Discharge Date]]-Table1[[#This Row],[Date of Admission]]</f>
        <v>2</v>
      </c>
      <c r="Q32899" t="s">
        <v>52</v>
      </c>
      <c r="R32899" t="s">
        <v>33</v>
      </c>
    </row>
    <row r="32900" spans="1:18" x14ac:dyDescent="0.35">
      <c r="A32900" t="s">
        <v>88380</v>
      </c>
      <c r="B32900" t="str">
        <f>PROPER(Table1[[#This Row],[Name]])</f>
        <v>Virginia Daniels</v>
      </c>
      <c r="C32900" t="str">
        <f t="shared" si="514"/>
        <v xml:space="preserve">Mature Adult </v>
      </c>
      <c r="D32900">
        <v>42</v>
      </c>
      <c r="E32900" t="s">
        <v>35</v>
      </c>
      <c r="F32900" t="s">
        <v>125</v>
      </c>
      <c r="G32900" t="s">
        <v>54</v>
      </c>
      <c r="H32900" s="1">
        <v>43994</v>
      </c>
      <c r="I32900" t="s">
        <v>39773</v>
      </c>
      <c r="J32900" t="s">
        <v>88381</v>
      </c>
      <c r="K32900" t="s">
        <v>21</v>
      </c>
      <c r="L32900">
        <v>8118.4867683049097</v>
      </c>
      <c r="M32900">
        <v>446</v>
      </c>
      <c r="N32900" t="s">
        <v>22</v>
      </c>
      <c r="O32900" s="1">
        <v>44016</v>
      </c>
      <c r="P32900">
        <f>Table1[[#This Row],[Discharge Date]]-Table1[[#This Row],[Date of Admission]]</f>
        <v>22</v>
      </c>
      <c r="Q32900" t="s">
        <v>40</v>
      </c>
      <c r="R32900" t="s">
        <v>33</v>
      </c>
    </row>
    <row r="32901" spans="1:18" x14ac:dyDescent="0.35">
      <c r="A32901" t="s">
        <v>88382</v>
      </c>
      <c r="B32901" t="str">
        <f>PROPER(Table1[[#This Row],[Name]])</f>
        <v>Noah Powell</v>
      </c>
      <c r="C32901" t="str">
        <f t="shared" si="514"/>
        <v xml:space="preserve">Mature Adult </v>
      </c>
      <c r="D32901">
        <v>49</v>
      </c>
      <c r="E32901" t="s">
        <v>16</v>
      </c>
      <c r="F32901" t="s">
        <v>125</v>
      </c>
      <c r="G32901" t="s">
        <v>93</v>
      </c>
      <c r="H32901" s="1">
        <v>44963</v>
      </c>
      <c r="I32901" t="s">
        <v>88383</v>
      </c>
      <c r="J32901" t="s">
        <v>88384</v>
      </c>
      <c r="K32901" t="s">
        <v>39</v>
      </c>
      <c r="L32901">
        <v>16720.823698213499</v>
      </c>
      <c r="M32901">
        <v>136</v>
      </c>
      <c r="N32901" t="s">
        <v>46</v>
      </c>
      <c r="O32901" s="1">
        <v>44980</v>
      </c>
      <c r="P32901">
        <f>Table1[[#This Row],[Discharge Date]]-Table1[[#This Row],[Date of Admission]]</f>
        <v>17</v>
      </c>
      <c r="Q32901" t="s">
        <v>40</v>
      </c>
      <c r="R32901" t="s">
        <v>24</v>
      </c>
    </row>
    <row r="32902" spans="1:18" x14ac:dyDescent="0.35">
      <c r="A32902" t="s">
        <v>88385</v>
      </c>
      <c r="B32902" t="str">
        <f>PROPER(Table1[[#This Row],[Name]])</f>
        <v>Samuel Michael</v>
      </c>
      <c r="C32902" t="str">
        <f t="shared" si="514"/>
        <v xml:space="preserve">Mature Adult </v>
      </c>
      <c r="D32902">
        <v>40</v>
      </c>
      <c r="E32902" t="s">
        <v>35</v>
      </c>
      <c r="F32902" t="s">
        <v>103</v>
      </c>
      <c r="G32902" t="s">
        <v>93</v>
      </c>
      <c r="H32902" s="1">
        <v>44512</v>
      </c>
      <c r="I32902" t="s">
        <v>88386</v>
      </c>
      <c r="J32902" t="s">
        <v>88387</v>
      </c>
      <c r="K32902" t="s">
        <v>65</v>
      </c>
      <c r="L32902">
        <v>25301.916073503198</v>
      </c>
      <c r="M32902">
        <v>397</v>
      </c>
      <c r="N32902" t="s">
        <v>46</v>
      </c>
      <c r="O32902" s="1">
        <v>44528</v>
      </c>
      <c r="P32902">
        <f>Table1[[#This Row],[Discharge Date]]-Table1[[#This Row],[Date of Admission]]</f>
        <v>16</v>
      </c>
      <c r="Q32902" t="s">
        <v>52</v>
      </c>
      <c r="R32902" t="s">
        <v>47</v>
      </c>
    </row>
    <row r="32903" spans="1:18" x14ac:dyDescent="0.35">
      <c r="A32903" t="s">
        <v>88388</v>
      </c>
      <c r="B32903" t="str">
        <f>PROPER(Table1[[#This Row],[Name]])</f>
        <v>Julie Steele</v>
      </c>
      <c r="C32903" t="str">
        <f t="shared" si="514"/>
        <v xml:space="preserve">Elderly </v>
      </c>
      <c r="D32903">
        <v>75</v>
      </c>
      <c r="E32903" t="s">
        <v>16</v>
      </c>
      <c r="F32903" t="s">
        <v>49</v>
      </c>
      <c r="G32903" t="s">
        <v>18</v>
      </c>
      <c r="H32903" s="1">
        <v>43808</v>
      </c>
      <c r="I32903" t="s">
        <v>88389</v>
      </c>
      <c r="J32903" t="s">
        <v>88390</v>
      </c>
      <c r="K32903" t="s">
        <v>30</v>
      </c>
      <c r="L32903">
        <v>10772.1540003759</v>
      </c>
      <c r="M32903">
        <v>457</v>
      </c>
      <c r="N32903" t="s">
        <v>31</v>
      </c>
      <c r="O32903" s="1">
        <v>43838</v>
      </c>
      <c r="P32903">
        <f>Table1[[#This Row],[Discharge Date]]-Table1[[#This Row],[Date of Admission]]</f>
        <v>30</v>
      </c>
      <c r="Q32903" t="s">
        <v>79</v>
      </c>
      <c r="R32903" t="s">
        <v>24</v>
      </c>
    </row>
    <row r="32904" spans="1:18" x14ac:dyDescent="0.35">
      <c r="A32904" t="s">
        <v>88391</v>
      </c>
      <c r="B32904" t="str">
        <f>PROPER(Table1[[#This Row],[Name]])</f>
        <v>Shane Hernandez</v>
      </c>
      <c r="C32904" t="str">
        <f t="shared" si="514"/>
        <v xml:space="preserve">Mature Adult </v>
      </c>
      <c r="D32904">
        <v>46</v>
      </c>
      <c r="E32904" t="s">
        <v>35</v>
      </c>
      <c r="F32904" t="s">
        <v>36</v>
      </c>
      <c r="G32904" t="s">
        <v>93</v>
      </c>
      <c r="H32904" s="1">
        <v>45408</v>
      </c>
      <c r="I32904" t="s">
        <v>88392</v>
      </c>
      <c r="J32904" t="s">
        <v>46764</v>
      </c>
      <c r="K32904" t="s">
        <v>21</v>
      </c>
      <c r="L32904">
        <v>9960.4948834380502</v>
      </c>
      <c r="M32904">
        <v>489</v>
      </c>
      <c r="N32904" t="s">
        <v>31</v>
      </c>
      <c r="O32904" s="1">
        <v>45435</v>
      </c>
      <c r="P32904">
        <f>Table1[[#This Row],[Discharge Date]]-Table1[[#This Row],[Date of Admission]]</f>
        <v>27</v>
      </c>
      <c r="Q32904" t="s">
        <v>23</v>
      </c>
      <c r="R32904" t="s">
        <v>33</v>
      </c>
    </row>
    <row r="32905" spans="1:18" x14ac:dyDescent="0.35">
      <c r="A32905" t="s">
        <v>88393</v>
      </c>
      <c r="B32905" t="str">
        <f>PROPER(Table1[[#This Row],[Name]])</f>
        <v>Whitney Watson</v>
      </c>
      <c r="C32905" t="str">
        <f t="shared" si="514"/>
        <v xml:space="preserve">Mature Adult </v>
      </c>
      <c r="D32905">
        <v>38</v>
      </c>
      <c r="E32905" t="s">
        <v>16</v>
      </c>
      <c r="F32905" t="s">
        <v>49</v>
      </c>
      <c r="G32905" t="s">
        <v>76</v>
      </c>
      <c r="H32905" s="1">
        <v>44466</v>
      </c>
      <c r="I32905" t="s">
        <v>88394</v>
      </c>
      <c r="J32905" t="s">
        <v>88395</v>
      </c>
      <c r="K32905" t="s">
        <v>39</v>
      </c>
      <c r="L32905">
        <v>35826.389690161697</v>
      </c>
      <c r="M32905">
        <v>500</v>
      </c>
      <c r="N32905" t="s">
        <v>22</v>
      </c>
      <c r="O32905" s="1">
        <v>44484</v>
      </c>
      <c r="P32905">
        <f>Table1[[#This Row],[Discharge Date]]-Table1[[#This Row],[Date of Admission]]</f>
        <v>18</v>
      </c>
      <c r="Q32905" t="s">
        <v>32</v>
      </c>
      <c r="R32905" t="s">
        <v>24</v>
      </c>
    </row>
    <row r="32906" spans="1:18" x14ac:dyDescent="0.35">
      <c r="A32906" t="s">
        <v>88396</v>
      </c>
      <c r="B32906" t="str">
        <f>PROPER(Table1[[#This Row],[Name]])</f>
        <v>Brandi Sanford</v>
      </c>
      <c r="C32906" t="str">
        <f t="shared" si="514"/>
        <v xml:space="preserve">Adult </v>
      </c>
      <c r="D32906">
        <v>33</v>
      </c>
      <c r="E32906" t="s">
        <v>16</v>
      </c>
      <c r="F32906" t="s">
        <v>125</v>
      </c>
      <c r="G32906" t="s">
        <v>27</v>
      </c>
      <c r="H32906" s="1">
        <v>44818</v>
      </c>
      <c r="I32906" t="s">
        <v>69462</v>
      </c>
      <c r="J32906" t="s">
        <v>88397</v>
      </c>
      <c r="K32906" t="s">
        <v>57</v>
      </c>
      <c r="L32906">
        <v>46644.315942166497</v>
      </c>
      <c r="M32906">
        <v>182</v>
      </c>
      <c r="N32906" t="s">
        <v>46</v>
      </c>
      <c r="O32906" s="1">
        <v>44820</v>
      </c>
      <c r="P32906">
        <f>Table1[[#This Row],[Discharge Date]]-Table1[[#This Row],[Date of Admission]]</f>
        <v>2</v>
      </c>
      <c r="Q32906" t="s">
        <v>40</v>
      </c>
      <c r="R32906" t="s">
        <v>24</v>
      </c>
    </row>
    <row r="32907" spans="1:18" x14ac:dyDescent="0.35">
      <c r="A32907" t="s">
        <v>88398</v>
      </c>
      <c r="B32907" t="str">
        <f>PROPER(Table1[[#This Row],[Name]])</f>
        <v>Ross Snow</v>
      </c>
      <c r="C32907" t="str">
        <f t="shared" si="514"/>
        <v xml:space="preserve">Elderly </v>
      </c>
      <c r="D32907">
        <v>72</v>
      </c>
      <c r="E32907" t="s">
        <v>16</v>
      </c>
      <c r="F32907" t="s">
        <v>17</v>
      </c>
      <c r="G32907" t="s">
        <v>76</v>
      </c>
      <c r="H32907" s="1">
        <v>43623</v>
      </c>
      <c r="I32907" t="s">
        <v>88399</v>
      </c>
      <c r="J32907" t="s">
        <v>88400</v>
      </c>
      <c r="K32907" t="s">
        <v>57</v>
      </c>
      <c r="L32907">
        <v>13157.626447118701</v>
      </c>
      <c r="M32907">
        <v>207</v>
      </c>
      <c r="N32907" t="s">
        <v>46</v>
      </c>
      <c r="O32907" s="1">
        <v>43636</v>
      </c>
      <c r="P32907">
        <f>Table1[[#This Row],[Discharge Date]]-Table1[[#This Row],[Date of Admission]]</f>
        <v>13</v>
      </c>
      <c r="Q32907" t="s">
        <v>40</v>
      </c>
      <c r="R32907" t="s">
        <v>33</v>
      </c>
    </row>
    <row r="32908" spans="1:18" x14ac:dyDescent="0.35">
      <c r="A32908" t="s">
        <v>88401</v>
      </c>
      <c r="B32908" t="str">
        <f>PROPER(Table1[[#This Row],[Name]])</f>
        <v>Patrick Watson</v>
      </c>
      <c r="C32908" t="str">
        <f t="shared" si="514"/>
        <v xml:space="preserve">Elderly </v>
      </c>
      <c r="D32908">
        <v>78</v>
      </c>
      <c r="E32908" t="s">
        <v>16</v>
      </c>
      <c r="F32908" t="s">
        <v>125</v>
      </c>
      <c r="G32908" t="s">
        <v>18</v>
      </c>
      <c r="H32908" s="1">
        <v>45388</v>
      </c>
      <c r="I32908" t="s">
        <v>88402</v>
      </c>
      <c r="J32908" t="s">
        <v>88403</v>
      </c>
      <c r="K32908" t="s">
        <v>57</v>
      </c>
      <c r="L32908">
        <v>23760.0592313788</v>
      </c>
      <c r="M32908">
        <v>465</v>
      </c>
      <c r="N32908" t="s">
        <v>31</v>
      </c>
      <c r="O32908" s="1">
        <v>45412</v>
      </c>
      <c r="P32908">
        <f>Table1[[#This Row],[Discharge Date]]-Table1[[#This Row],[Date of Admission]]</f>
        <v>24</v>
      </c>
      <c r="Q32908" t="s">
        <v>40</v>
      </c>
      <c r="R32908" t="s">
        <v>33</v>
      </c>
    </row>
    <row r="32909" spans="1:18" x14ac:dyDescent="0.35">
      <c r="A32909" t="s">
        <v>88404</v>
      </c>
      <c r="B32909" t="str">
        <f>PROPER(Table1[[#This Row],[Name]])</f>
        <v>Tami Roberts</v>
      </c>
      <c r="C32909" t="str">
        <f t="shared" si="514"/>
        <v xml:space="preserve">Adult </v>
      </c>
      <c r="D32909">
        <v>33</v>
      </c>
      <c r="E32909" t="s">
        <v>35</v>
      </c>
      <c r="F32909" t="s">
        <v>17</v>
      </c>
      <c r="G32909" t="s">
        <v>93</v>
      </c>
      <c r="H32909" s="1">
        <v>44779</v>
      </c>
      <c r="I32909" t="s">
        <v>88405</v>
      </c>
      <c r="J32909" t="s">
        <v>88406</v>
      </c>
      <c r="K32909" t="s">
        <v>65</v>
      </c>
      <c r="L32909">
        <v>3322.8183237483099</v>
      </c>
      <c r="M32909">
        <v>415</v>
      </c>
      <c r="N32909" t="s">
        <v>22</v>
      </c>
      <c r="O32909" s="1">
        <v>44783</v>
      </c>
      <c r="P32909">
        <f>Table1[[#This Row],[Discharge Date]]-Table1[[#This Row],[Date of Admission]]</f>
        <v>4</v>
      </c>
      <c r="Q32909" t="s">
        <v>23</v>
      </c>
      <c r="R32909" t="s">
        <v>24</v>
      </c>
    </row>
    <row r="32910" spans="1:18" x14ac:dyDescent="0.35">
      <c r="A32910" t="s">
        <v>88407</v>
      </c>
      <c r="B32910" t="str">
        <f>PROPER(Table1[[#This Row],[Name]])</f>
        <v>Jimmy Woods</v>
      </c>
      <c r="C32910" t="str">
        <f t="shared" si="514"/>
        <v xml:space="preserve">Adult </v>
      </c>
      <c r="D32910">
        <v>33</v>
      </c>
      <c r="E32910" t="s">
        <v>35</v>
      </c>
      <c r="F32910" t="s">
        <v>49</v>
      </c>
      <c r="G32910" t="s">
        <v>54</v>
      </c>
      <c r="H32910" s="1">
        <v>45264</v>
      </c>
      <c r="I32910" t="s">
        <v>88408</v>
      </c>
      <c r="J32910" t="s">
        <v>40905</v>
      </c>
      <c r="K32910" t="s">
        <v>30</v>
      </c>
      <c r="L32910">
        <v>37835.421138218298</v>
      </c>
      <c r="M32910">
        <v>115</v>
      </c>
      <c r="N32910" t="s">
        <v>46</v>
      </c>
      <c r="O32910" s="1">
        <v>45288</v>
      </c>
      <c r="P32910">
        <f>Table1[[#This Row],[Discharge Date]]-Table1[[#This Row],[Date of Admission]]</f>
        <v>24</v>
      </c>
      <c r="Q32910" t="s">
        <v>79</v>
      </c>
      <c r="R32910" t="s">
        <v>24</v>
      </c>
    </row>
    <row r="32911" spans="1:18" x14ac:dyDescent="0.35">
      <c r="A32911" t="s">
        <v>88409</v>
      </c>
      <c r="B32911" t="str">
        <f>PROPER(Table1[[#This Row],[Name]])</f>
        <v>Crystal Hunt</v>
      </c>
      <c r="C32911" t="str">
        <f t="shared" si="514"/>
        <v xml:space="preserve">Elderly </v>
      </c>
      <c r="D32911">
        <v>78</v>
      </c>
      <c r="E32911" t="s">
        <v>16</v>
      </c>
      <c r="F32911" t="s">
        <v>59</v>
      </c>
      <c r="G32911" t="s">
        <v>27</v>
      </c>
      <c r="H32911" s="1">
        <v>44549</v>
      </c>
      <c r="I32911" t="s">
        <v>88410</v>
      </c>
      <c r="J32911" t="s">
        <v>88411</v>
      </c>
      <c r="K32911" t="s">
        <v>21</v>
      </c>
      <c r="L32911">
        <v>22082.497342869301</v>
      </c>
      <c r="M32911">
        <v>447</v>
      </c>
      <c r="N32911" t="s">
        <v>22</v>
      </c>
      <c r="O32911" s="1">
        <v>44553</v>
      </c>
      <c r="P32911">
        <f>Table1[[#This Row],[Discharge Date]]-Table1[[#This Row],[Date of Admission]]</f>
        <v>4</v>
      </c>
      <c r="Q32911" t="s">
        <v>52</v>
      </c>
      <c r="R32911" t="s">
        <v>24</v>
      </c>
    </row>
    <row r="32912" spans="1:18" x14ac:dyDescent="0.35">
      <c r="A32912" t="s">
        <v>88412</v>
      </c>
      <c r="B32912" t="str">
        <f>PROPER(Table1[[#This Row],[Name]])</f>
        <v>Samuel Terry</v>
      </c>
      <c r="C32912" t="str">
        <f t="shared" si="514"/>
        <v xml:space="preserve">Senior </v>
      </c>
      <c r="D32912">
        <v>55</v>
      </c>
      <c r="E32912" t="s">
        <v>35</v>
      </c>
      <c r="F32912" t="s">
        <v>42</v>
      </c>
      <c r="G32912" t="s">
        <v>54</v>
      </c>
      <c r="H32912" s="1">
        <v>44437</v>
      </c>
      <c r="I32912" t="s">
        <v>48338</v>
      </c>
      <c r="J32912" t="s">
        <v>1729</v>
      </c>
      <c r="K32912" t="s">
        <v>57</v>
      </c>
      <c r="L32912">
        <v>10055.086522039101</v>
      </c>
      <c r="M32912">
        <v>410</v>
      </c>
      <c r="N32912" t="s">
        <v>22</v>
      </c>
      <c r="O32912" s="1">
        <v>44451</v>
      </c>
      <c r="P32912">
        <f>Table1[[#This Row],[Discharge Date]]-Table1[[#This Row],[Date of Admission]]</f>
        <v>14</v>
      </c>
      <c r="Q32912" t="s">
        <v>52</v>
      </c>
      <c r="R32912" t="s">
        <v>33</v>
      </c>
    </row>
    <row r="32913" spans="1:18" x14ac:dyDescent="0.35">
      <c r="A32913" t="s">
        <v>88413</v>
      </c>
      <c r="B32913" t="str">
        <f>PROPER(Table1[[#This Row],[Name]])</f>
        <v>Cameron Douglas</v>
      </c>
      <c r="C32913" t="str">
        <f t="shared" si="514"/>
        <v xml:space="preserve">Mature Adult </v>
      </c>
      <c r="D32913">
        <v>46</v>
      </c>
      <c r="E32913" t="s">
        <v>16</v>
      </c>
      <c r="F32913" t="s">
        <v>42</v>
      </c>
      <c r="G32913" t="s">
        <v>93</v>
      </c>
      <c r="H32913" s="1">
        <v>43685</v>
      </c>
      <c r="I32913" t="s">
        <v>88414</v>
      </c>
      <c r="J32913" t="s">
        <v>88415</v>
      </c>
      <c r="K32913" t="s">
        <v>30</v>
      </c>
      <c r="L32913">
        <v>4176.6494841947597</v>
      </c>
      <c r="M32913">
        <v>190</v>
      </c>
      <c r="N32913" t="s">
        <v>22</v>
      </c>
      <c r="O32913" s="1">
        <v>43688</v>
      </c>
      <c r="P32913">
        <f>Table1[[#This Row],[Discharge Date]]-Table1[[#This Row],[Date of Admission]]</f>
        <v>3</v>
      </c>
      <c r="Q32913" t="s">
        <v>32</v>
      </c>
      <c r="R32913" t="s">
        <v>47</v>
      </c>
    </row>
    <row r="32914" spans="1:18" x14ac:dyDescent="0.35">
      <c r="A32914" t="s">
        <v>88416</v>
      </c>
      <c r="B32914" t="str">
        <f>PROPER(Table1[[#This Row],[Name]])</f>
        <v>Jonathan Lee</v>
      </c>
      <c r="C32914" t="str">
        <f t="shared" si="514"/>
        <v xml:space="preserve">Adult </v>
      </c>
      <c r="D32914">
        <v>27</v>
      </c>
      <c r="E32914" t="s">
        <v>35</v>
      </c>
      <c r="F32914" t="s">
        <v>17</v>
      </c>
      <c r="G32914" t="s">
        <v>18</v>
      </c>
      <c r="H32914" s="1">
        <v>44012</v>
      </c>
      <c r="I32914" t="s">
        <v>88417</v>
      </c>
      <c r="J32914" t="s">
        <v>88418</v>
      </c>
      <c r="K32914" t="s">
        <v>30</v>
      </c>
      <c r="L32914">
        <v>20453.502562478501</v>
      </c>
      <c r="M32914">
        <v>232</v>
      </c>
      <c r="N32914" t="s">
        <v>46</v>
      </c>
      <c r="O32914" s="1">
        <v>44030</v>
      </c>
      <c r="P32914">
        <f>Table1[[#This Row],[Discharge Date]]-Table1[[#This Row],[Date of Admission]]</f>
        <v>18</v>
      </c>
      <c r="Q32914" t="s">
        <v>23</v>
      </c>
      <c r="R32914" t="s">
        <v>24</v>
      </c>
    </row>
    <row r="32915" spans="1:18" x14ac:dyDescent="0.35">
      <c r="A32915" t="s">
        <v>88419</v>
      </c>
      <c r="B32915" t="str">
        <f>PROPER(Table1[[#This Row],[Name]])</f>
        <v>Amber Garza</v>
      </c>
      <c r="C32915" t="str">
        <f t="shared" si="514"/>
        <v xml:space="preserve">Senior </v>
      </c>
      <c r="D32915">
        <v>54</v>
      </c>
      <c r="E32915" t="s">
        <v>16</v>
      </c>
      <c r="F32915" t="s">
        <v>26</v>
      </c>
      <c r="G32915" t="s">
        <v>18</v>
      </c>
      <c r="H32915" s="1">
        <v>44099</v>
      </c>
      <c r="I32915" t="s">
        <v>23725</v>
      </c>
      <c r="J32915" t="s">
        <v>88420</v>
      </c>
      <c r="K32915" t="s">
        <v>39</v>
      </c>
      <c r="L32915">
        <v>5899.5093393814504</v>
      </c>
      <c r="M32915">
        <v>221</v>
      </c>
      <c r="N32915" t="s">
        <v>46</v>
      </c>
      <c r="O32915" s="1">
        <v>44107</v>
      </c>
      <c r="P32915">
        <f>Table1[[#This Row],[Discharge Date]]-Table1[[#This Row],[Date of Admission]]</f>
        <v>8</v>
      </c>
      <c r="Q32915" t="s">
        <v>23</v>
      </c>
      <c r="R32915" t="s">
        <v>24</v>
      </c>
    </row>
    <row r="32916" spans="1:18" x14ac:dyDescent="0.35">
      <c r="A32916" t="s">
        <v>88421</v>
      </c>
      <c r="B32916" t="str">
        <f>PROPER(Table1[[#This Row],[Name]])</f>
        <v>Charles Newman</v>
      </c>
      <c r="C32916" t="str">
        <f t="shared" si="514"/>
        <v xml:space="preserve">Adult </v>
      </c>
      <c r="D32916">
        <v>27</v>
      </c>
      <c r="E32916" t="s">
        <v>35</v>
      </c>
      <c r="F32916" t="s">
        <v>17</v>
      </c>
      <c r="G32916" t="s">
        <v>76</v>
      </c>
      <c r="H32916" s="1">
        <v>45306</v>
      </c>
      <c r="I32916" t="s">
        <v>54163</v>
      </c>
      <c r="J32916" t="s">
        <v>17341</v>
      </c>
      <c r="K32916" t="s">
        <v>57</v>
      </c>
      <c r="L32916">
        <v>22033.446222340201</v>
      </c>
      <c r="M32916">
        <v>311</v>
      </c>
      <c r="N32916" t="s">
        <v>46</v>
      </c>
      <c r="O32916" s="1">
        <v>45328</v>
      </c>
      <c r="P32916">
        <f>Table1[[#This Row],[Discharge Date]]-Table1[[#This Row],[Date of Admission]]</f>
        <v>22</v>
      </c>
      <c r="Q32916" t="s">
        <v>52</v>
      </c>
      <c r="R32916" t="s">
        <v>24</v>
      </c>
    </row>
    <row r="32917" spans="1:18" x14ac:dyDescent="0.35">
      <c r="A32917" t="s">
        <v>88422</v>
      </c>
      <c r="B32917" t="str">
        <f>PROPER(Table1[[#This Row],[Name]])</f>
        <v>Christina Swanson</v>
      </c>
      <c r="C32917" t="str">
        <f t="shared" si="514"/>
        <v xml:space="preserve">Elderly </v>
      </c>
      <c r="D32917">
        <v>68</v>
      </c>
      <c r="E32917" t="s">
        <v>16</v>
      </c>
      <c r="F32917" t="s">
        <v>26</v>
      </c>
      <c r="G32917" t="s">
        <v>54</v>
      </c>
      <c r="H32917" s="1">
        <v>44109</v>
      </c>
      <c r="I32917" t="s">
        <v>88423</v>
      </c>
      <c r="J32917" t="s">
        <v>88424</v>
      </c>
      <c r="K32917" t="s">
        <v>21</v>
      </c>
      <c r="L32917">
        <v>16880.824468068098</v>
      </c>
      <c r="M32917">
        <v>367</v>
      </c>
      <c r="N32917" t="s">
        <v>46</v>
      </c>
      <c r="O32917" s="1">
        <v>44115</v>
      </c>
      <c r="P32917">
        <f>Table1[[#This Row],[Discharge Date]]-Table1[[#This Row],[Date of Admission]]</f>
        <v>6</v>
      </c>
      <c r="Q32917" t="s">
        <v>52</v>
      </c>
      <c r="R32917" t="s">
        <v>47</v>
      </c>
    </row>
    <row r="32918" spans="1:18" x14ac:dyDescent="0.35">
      <c r="A32918" t="s">
        <v>88425</v>
      </c>
      <c r="B32918" t="str">
        <f>PROPER(Table1[[#This Row],[Name]])</f>
        <v>Kenneth Raymond</v>
      </c>
      <c r="C32918" t="str">
        <f t="shared" si="514"/>
        <v xml:space="preserve">Mature Adult </v>
      </c>
      <c r="D32918">
        <v>44</v>
      </c>
      <c r="E32918" t="s">
        <v>16</v>
      </c>
      <c r="F32918" t="s">
        <v>17</v>
      </c>
      <c r="G32918" t="s">
        <v>18</v>
      </c>
      <c r="H32918" s="1">
        <v>45246</v>
      </c>
      <c r="I32918" t="s">
        <v>14075</v>
      </c>
      <c r="J32918" t="s">
        <v>88426</v>
      </c>
      <c r="K32918" t="s">
        <v>65</v>
      </c>
      <c r="L32918">
        <v>39804.910325539298</v>
      </c>
      <c r="M32918">
        <v>177</v>
      </c>
      <c r="N32918" t="s">
        <v>31</v>
      </c>
      <c r="O32918" s="1">
        <v>45257</v>
      </c>
      <c r="P32918">
        <f>Table1[[#This Row],[Discharge Date]]-Table1[[#This Row],[Date of Admission]]</f>
        <v>11</v>
      </c>
      <c r="Q32918" t="s">
        <v>32</v>
      </c>
      <c r="R32918" t="s">
        <v>33</v>
      </c>
    </row>
    <row r="32919" spans="1:18" x14ac:dyDescent="0.35">
      <c r="A32919" t="s">
        <v>88427</v>
      </c>
      <c r="B32919" t="str">
        <f>PROPER(Table1[[#This Row],[Name]])</f>
        <v>Jessica White</v>
      </c>
      <c r="C32919" t="str">
        <f t="shared" si="514"/>
        <v xml:space="preserve">Elderly </v>
      </c>
      <c r="D32919">
        <v>70</v>
      </c>
      <c r="E32919" t="s">
        <v>16</v>
      </c>
      <c r="F32919" t="s">
        <v>36</v>
      </c>
      <c r="G32919" t="s">
        <v>76</v>
      </c>
      <c r="H32919" s="1">
        <v>44659</v>
      </c>
      <c r="I32919" t="s">
        <v>88428</v>
      </c>
      <c r="J32919" t="s">
        <v>5455</v>
      </c>
      <c r="K32919" t="s">
        <v>57</v>
      </c>
      <c r="L32919">
        <v>13630.924490625301</v>
      </c>
      <c r="M32919">
        <v>186</v>
      </c>
      <c r="N32919" t="s">
        <v>46</v>
      </c>
      <c r="O32919" s="1">
        <v>44686</v>
      </c>
      <c r="P32919">
        <f>Table1[[#This Row],[Discharge Date]]-Table1[[#This Row],[Date of Admission]]</f>
        <v>27</v>
      </c>
      <c r="Q32919" t="s">
        <v>52</v>
      </c>
      <c r="R32919" t="s">
        <v>24</v>
      </c>
    </row>
    <row r="32920" spans="1:18" x14ac:dyDescent="0.35">
      <c r="A32920" t="s">
        <v>88429</v>
      </c>
      <c r="B32920" t="str">
        <f>PROPER(Table1[[#This Row],[Name]])</f>
        <v>Michelle Hamilton</v>
      </c>
      <c r="C32920" t="str">
        <f t="shared" si="514"/>
        <v xml:space="preserve">Elderly </v>
      </c>
      <c r="D32920">
        <v>79</v>
      </c>
      <c r="E32920" t="s">
        <v>35</v>
      </c>
      <c r="F32920" t="s">
        <v>125</v>
      </c>
      <c r="G32920" t="s">
        <v>54</v>
      </c>
      <c r="H32920" s="1">
        <v>44040</v>
      </c>
      <c r="I32920" t="s">
        <v>88430</v>
      </c>
      <c r="J32920" t="s">
        <v>88431</v>
      </c>
      <c r="K32920" t="s">
        <v>65</v>
      </c>
      <c r="L32920">
        <v>28470.779223685</v>
      </c>
      <c r="M32920">
        <v>366</v>
      </c>
      <c r="N32920" t="s">
        <v>22</v>
      </c>
      <c r="O32920" s="1">
        <v>44052</v>
      </c>
      <c r="P32920">
        <f>Table1[[#This Row],[Discharge Date]]-Table1[[#This Row],[Date of Admission]]</f>
        <v>12</v>
      </c>
      <c r="Q32920" t="s">
        <v>23</v>
      </c>
      <c r="R32920" t="s">
        <v>24</v>
      </c>
    </row>
    <row r="32921" spans="1:18" x14ac:dyDescent="0.35">
      <c r="A32921" t="s">
        <v>88432</v>
      </c>
      <c r="B32921" t="str">
        <f>PROPER(Table1[[#This Row],[Name]])</f>
        <v>Elizabeth Torres</v>
      </c>
      <c r="C32921" t="str">
        <f t="shared" si="514"/>
        <v xml:space="preserve">Elderly </v>
      </c>
      <c r="D32921">
        <v>68</v>
      </c>
      <c r="E32921" t="s">
        <v>35</v>
      </c>
      <c r="F32921" t="s">
        <v>49</v>
      </c>
      <c r="G32921" t="s">
        <v>18</v>
      </c>
      <c r="H32921" s="1">
        <v>44570</v>
      </c>
      <c r="I32921" t="s">
        <v>88433</v>
      </c>
      <c r="J32921" t="s">
        <v>88434</v>
      </c>
      <c r="K32921" t="s">
        <v>65</v>
      </c>
      <c r="L32921">
        <v>17942.0351933313</v>
      </c>
      <c r="M32921">
        <v>450</v>
      </c>
      <c r="N32921" t="s">
        <v>31</v>
      </c>
      <c r="O32921" s="1">
        <v>44573</v>
      </c>
      <c r="P32921">
        <f>Table1[[#This Row],[Discharge Date]]-Table1[[#This Row],[Date of Admission]]</f>
        <v>3</v>
      </c>
      <c r="Q32921" t="s">
        <v>52</v>
      </c>
      <c r="R32921" t="s">
        <v>24</v>
      </c>
    </row>
    <row r="32922" spans="1:18" x14ac:dyDescent="0.35">
      <c r="A32922" t="s">
        <v>88435</v>
      </c>
      <c r="B32922" t="str">
        <f>PROPER(Table1[[#This Row],[Name]])</f>
        <v>Linda Malone</v>
      </c>
      <c r="C32922" t="str">
        <f t="shared" si="514"/>
        <v xml:space="preserve">Very Elderly </v>
      </c>
      <c r="D32922">
        <v>82</v>
      </c>
      <c r="E32922" t="s">
        <v>35</v>
      </c>
      <c r="F32922" t="s">
        <v>125</v>
      </c>
      <c r="G32922" t="s">
        <v>54</v>
      </c>
      <c r="H32922" s="1">
        <v>44128</v>
      </c>
      <c r="I32922" t="s">
        <v>88436</v>
      </c>
      <c r="J32922" t="s">
        <v>54554</v>
      </c>
      <c r="K32922" t="s">
        <v>30</v>
      </c>
      <c r="L32922">
        <v>14863.387902344</v>
      </c>
      <c r="M32922">
        <v>135</v>
      </c>
      <c r="N32922" t="s">
        <v>22</v>
      </c>
      <c r="O32922" s="1">
        <v>44149</v>
      </c>
      <c r="P32922">
        <f>Table1[[#This Row],[Discharge Date]]-Table1[[#This Row],[Date of Admission]]</f>
        <v>21</v>
      </c>
      <c r="Q32922" t="s">
        <v>40</v>
      </c>
      <c r="R32922" t="s">
        <v>47</v>
      </c>
    </row>
    <row r="32923" spans="1:18" x14ac:dyDescent="0.35">
      <c r="A32923" t="s">
        <v>88437</v>
      </c>
      <c r="B32923" t="str">
        <f>PROPER(Table1[[#This Row],[Name]])</f>
        <v>Amy Carpenter</v>
      </c>
      <c r="C32923" t="str">
        <f t="shared" si="514"/>
        <v xml:space="preserve">Adult </v>
      </c>
      <c r="D32923">
        <v>32</v>
      </c>
      <c r="E32923" t="s">
        <v>16</v>
      </c>
      <c r="F32923" t="s">
        <v>42</v>
      </c>
      <c r="G32923" t="s">
        <v>54</v>
      </c>
      <c r="H32923" s="1">
        <v>44321</v>
      </c>
      <c r="I32923" t="s">
        <v>88438</v>
      </c>
      <c r="J32923" t="s">
        <v>88439</v>
      </c>
      <c r="K32923" t="s">
        <v>21</v>
      </c>
      <c r="L32923">
        <v>11766.134662472999</v>
      </c>
      <c r="M32923">
        <v>294</v>
      </c>
      <c r="N32923" t="s">
        <v>31</v>
      </c>
      <c r="O32923" s="1">
        <v>44339</v>
      </c>
      <c r="P32923">
        <f>Table1[[#This Row],[Discharge Date]]-Table1[[#This Row],[Date of Admission]]</f>
        <v>18</v>
      </c>
      <c r="Q32923" t="s">
        <v>32</v>
      </c>
      <c r="R32923" t="s">
        <v>33</v>
      </c>
    </row>
    <row r="32924" spans="1:18" x14ac:dyDescent="0.35">
      <c r="A32924" t="s">
        <v>88440</v>
      </c>
      <c r="B32924" t="str">
        <f>PROPER(Table1[[#This Row],[Name]])</f>
        <v>Michael Banks</v>
      </c>
      <c r="C32924" t="str">
        <f t="shared" si="514"/>
        <v xml:space="preserve">Adult </v>
      </c>
      <c r="D32924">
        <v>26</v>
      </c>
      <c r="E32924" t="s">
        <v>16</v>
      </c>
      <c r="F32924" t="s">
        <v>125</v>
      </c>
      <c r="G32924" t="s">
        <v>76</v>
      </c>
      <c r="H32924" s="1">
        <v>45165</v>
      </c>
      <c r="I32924" t="s">
        <v>1107</v>
      </c>
      <c r="J32924" t="s">
        <v>88441</v>
      </c>
      <c r="K32924" t="s">
        <v>65</v>
      </c>
      <c r="L32924">
        <v>7734.58481989965</v>
      </c>
      <c r="M32924">
        <v>182</v>
      </c>
      <c r="N32924" t="s">
        <v>22</v>
      </c>
      <c r="O32924" s="1">
        <v>45177</v>
      </c>
      <c r="P32924">
        <f>Table1[[#This Row],[Discharge Date]]-Table1[[#This Row],[Date of Admission]]</f>
        <v>12</v>
      </c>
      <c r="Q32924" t="s">
        <v>32</v>
      </c>
      <c r="R32924" t="s">
        <v>33</v>
      </c>
    </row>
    <row r="32925" spans="1:18" x14ac:dyDescent="0.35">
      <c r="A32925" t="s">
        <v>88442</v>
      </c>
      <c r="B32925" t="str">
        <f>PROPER(Table1[[#This Row],[Name]])</f>
        <v>Richard Johnson</v>
      </c>
      <c r="C32925" t="str">
        <f t="shared" si="514"/>
        <v xml:space="preserve">Young Adult </v>
      </c>
      <c r="D32925">
        <v>22</v>
      </c>
      <c r="E32925" t="s">
        <v>16</v>
      </c>
      <c r="F32925" t="s">
        <v>26</v>
      </c>
      <c r="G32925" t="s">
        <v>43</v>
      </c>
      <c r="H32925" s="1">
        <v>44138</v>
      </c>
      <c r="I32925" t="s">
        <v>40614</v>
      </c>
      <c r="J32925" t="s">
        <v>88443</v>
      </c>
      <c r="K32925" t="s">
        <v>65</v>
      </c>
      <c r="L32925">
        <v>6983.39500939143</v>
      </c>
      <c r="M32925">
        <v>255</v>
      </c>
      <c r="N32925" t="s">
        <v>22</v>
      </c>
      <c r="O32925" s="1">
        <v>44161</v>
      </c>
      <c r="P32925">
        <f>Table1[[#This Row],[Discharge Date]]-Table1[[#This Row],[Date of Admission]]</f>
        <v>23</v>
      </c>
      <c r="Q32925" t="s">
        <v>79</v>
      </c>
      <c r="R32925" t="s">
        <v>24</v>
      </c>
    </row>
    <row r="32926" spans="1:18" x14ac:dyDescent="0.35">
      <c r="A32926" t="s">
        <v>88444</v>
      </c>
      <c r="B32926" t="str">
        <f>PROPER(Table1[[#This Row],[Name]])</f>
        <v>Elizabeth Walton</v>
      </c>
      <c r="C32926" t="str">
        <f t="shared" si="514"/>
        <v xml:space="preserve">Senior </v>
      </c>
      <c r="D32926">
        <v>62</v>
      </c>
      <c r="E32926" t="s">
        <v>16</v>
      </c>
      <c r="F32926" t="s">
        <v>59</v>
      </c>
      <c r="G32926" t="s">
        <v>93</v>
      </c>
      <c r="H32926" s="1">
        <v>45240</v>
      </c>
      <c r="I32926" t="s">
        <v>3515</v>
      </c>
      <c r="J32926" t="s">
        <v>74023</v>
      </c>
      <c r="K32926" t="s">
        <v>21</v>
      </c>
      <c r="L32926">
        <v>42327.6001744526</v>
      </c>
      <c r="M32926">
        <v>460</v>
      </c>
      <c r="N32926" t="s">
        <v>46</v>
      </c>
      <c r="O32926" s="1">
        <v>45264</v>
      </c>
      <c r="P32926">
        <f>Table1[[#This Row],[Discharge Date]]-Table1[[#This Row],[Date of Admission]]</f>
        <v>24</v>
      </c>
      <c r="Q32926" t="s">
        <v>79</v>
      </c>
      <c r="R32926" t="s">
        <v>47</v>
      </c>
    </row>
    <row r="32927" spans="1:18" x14ac:dyDescent="0.35">
      <c r="A32927" t="s">
        <v>88445</v>
      </c>
      <c r="B32927" t="str">
        <f>PROPER(Table1[[#This Row],[Name]])</f>
        <v>James Brown</v>
      </c>
      <c r="C32927" t="str">
        <f t="shared" si="514"/>
        <v xml:space="preserve">Adult </v>
      </c>
      <c r="D32927">
        <v>31</v>
      </c>
      <c r="E32927" t="s">
        <v>35</v>
      </c>
      <c r="F32927" t="s">
        <v>49</v>
      </c>
      <c r="G32927" t="s">
        <v>54</v>
      </c>
      <c r="H32927" s="1">
        <v>44525</v>
      </c>
      <c r="I32927" t="s">
        <v>88446</v>
      </c>
      <c r="J32927" t="s">
        <v>7671</v>
      </c>
      <c r="K32927" t="s">
        <v>57</v>
      </c>
      <c r="L32927">
        <v>46354.6550300655</v>
      </c>
      <c r="M32927">
        <v>444</v>
      </c>
      <c r="N32927" t="s">
        <v>46</v>
      </c>
      <c r="O32927" s="1">
        <v>44531</v>
      </c>
      <c r="P32927">
        <f>Table1[[#This Row],[Discharge Date]]-Table1[[#This Row],[Date of Admission]]</f>
        <v>6</v>
      </c>
      <c r="Q32927" t="s">
        <v>79</v>
      </c>
      <c r="R32927" t="s">
        <v>47</v>
      </c>
    </row>
    <row r="32928" spans="1:18" x14ac:dyDescent="0.35">
      <c r="A32928" t="s">
        <v>88447</v>
      </c>
      <c r="B32928" t="str">
        <f>PROPER(Table1[[#This Row],[Name]])</f>
        <v>Pamela Norman</v>
      </c>
      <c r="C32928" t="str">
        <f t="shared" si="514"/>
        <v xml:space="preserve">Young Adult </v>
      </c>
      <c r="D32928">
        <v>20</v>
      </c>
      <c r="E32928" t="s">
        <v>16</v>
      </c>
      <c r="F32928" t="s">
        <v>17</v>
      </c>
      <c r="G32928" t="s">
        <v>93</v>
      </c>
      <c r="H32928" s="1">
        <v>45038</v>
      </c>
      <c r="I32928" t="s">
        <v>40020</v>
      </c>
      <c r="J32928" t="s">
        <v>88448</v>
      </c>
      <c r="K32928" t="s">
        <v>21</v>
      </c>
      <c r="L32928">
        <v>51975.968135266303</v>
      </c>
      <c r="M32928">
        <v>364</v>
      </c>
      <c r="N32928" t="s">
        <v>22</v>
      </c>
      <c r="O32928" s="1">
        <v>45065</v>
      </c>
      <c r="P32928">
        <f>Table1[[#This Row],[Discharge Date]]-Table1[[#This Row],[Date of Admission]]</f>
        <v>27</v>
      </c>
      <c r="Q32928" t="s">
        <v>40</v>
      </c>
      <c r="R32928" t="s">
        <v>24</v>
      </c>
    </row>
    <row r="32929" spans="1:18" x14ac:dyDescent="0.35">
      <c r="A32929" t="s">
        <v>88449</v>
      </c>
      <c r="B32929" t="str">
        <f>PROPER(Table1[[#This Row],[Name]])</f>
        <v>Kerry Martinez</v>
      </c>
      <c r="C32929" t="str">
        <f t="shared" si="514"/>
        <v xml:space="preserve">Senior </v>
      </c>
      <c r="D32929">
        <v>56</v>
      </c>
      <c r="E32929" t="s">
        <v>35</v>
      </c>
      <c r="F32929" t="s">
        <v>17</v>
      </c>
      <c r="G32929" t="s">
        <v>54</v>
      </c>
      <c r="H32929" s="1">
        <v>44223</v>
      </c>
      <c r="I32929" t="s">
        <v>88450</v>
      </c>
      <c r="J32929" t="s">
        <v>25074</v>
      </c>
      <c r="K32929" t="s">
        <v>39</v>
      </c>
      <c r="L32929">
        <v>49720.092326404701</v>
      </c>
      <c r="M32929">
        <v>488</v>
      </c>
      <c r="N32929" t="s">
        <v>22</v>
      </c>
      <c r="O32929" s="1">
        <v>44249</v>
      </c>
      <c r="P32929">
        <f>Table1[[#This Row],[Discharge Date]]-Table1[[#This Row],[Date of Admission]]</f>
        <v>26</v>
      </c>
      <c r="Q32929" t="s">
        <v>32</v>
      </c>
      <c r="R32929" t="s">
        <v>33</v>
      </c>
    </row>
    <row r="32930" spans="1:18" x14ac:dyDescent="0.35">
      <c r="A32930" t="s">
        <v>88451</v>
      </c>
      <c r="B32930" t="str">
        <f>PROPER(Table1[[#This Row],[Name]])</f>
        <v>Donna Rose</v>
      </c>
      <c r="C32930" t="str">
        <f t="shared" si="514"/>
        <v xml:space="preserve">Mature Adult </v>
      </c>
      <c r="D32930">
        <v>37</v>
      </c>
      <c r="E32930" t="s">
        <v>16</v>
      </c>
      <c r="F32930" t="s">
        <v>49</v>
      </c>
      <c r="G32930" t="s">
        <v>43</v>
      </c>
      <c r="H32930" s="1">
        <v>44440</v>
      </c>
      <c r="I32930" t="s">
        <v>43782</v>
      </c>
      <c r="J32930" t="s">
        <v>88452</v>
      </c>
      <c r="K32930" t="s">
        <v>30</v>
      </c>
      <c r="L32930">
        <v>8442.471372602</v>
      </c>
      <c r="M32930">
        <v>150</v>
      </c>
      <c r="N32930" t="s">
        <v>31</v>
      </c>
      <c r="O32930" s="1">
        <v>44467</v>
      </c>
      <c r="P32930">
        <f>Table1[[#This Row],[Discharge Date]]-Table1[[#This Row],[Date of Admission]]</f>
        <v>27</v>
      </c>
      <c r="Q32930" t="s">
        <v>32</v>
      </c>
      <c r="R32930" t="s">
        <v>24</v>
      </c>
    </row>
    <row r="32931" spans="1:18" x14ac:dyDescent="0.35">
      <c r="A32931" t="s">
        <v>88453</v>
      </c>
      <c r="B32931" t="str">
        <f>PROPER(Table1[[#This Row],[Name]])</f>
        <v>Micheal King</v>
      </c>
      <c r="C32931" t="str">
        <f t="shared" si="514"/>
        <v xml:space="preserve">Senior </v>
      </c>
      <c r="D32931">
        <v>58</v>
      </c>
      <c r="E32931" t="s">
        <v>16</v>
      </c>
      <c r="F32931" t="s">
        <v>42</v>
      </c>
      <c r="G32931" t="s">
        <v>54</v>
      </c>
      <c r="H32931" s="1">
        <v>44513</v>
      </c>
      <c r="I32931" t="s">
        <v>70616</v>
      </c>
      <c r="J32931" t="s">
        <v>88454</v>
      </c>
      <c r="K32931" t="s">
        <v>21</v>
      </c>
      <c r="L32931">
        <v>14971.1672689727</v>
      </c>
      <c r="M32931">
        <v>304</v>
      </c>
      <c r="N32931" t="s">
        <v>22</v>
      </c>
      <c r="O32931" s="1">
        <v>44528</v>
      </c>
      <c r="P32931">
        <f>Table1[[#This Row],[Discharge Date]]-Table1[[#This Row],[Date of Admission]]</f>
        <v>15</v>
      </c>
      <c r="Q32931" t="s">
        <v>40</v>
      </c>
      <c r="R32931" t="s">
        <v>24</v>
      </c>
    </row>
    <row r="32932" spans="1:18" x14ac:dyDescent="0.35">
      <c r="A32932" t="s">
        <v>88455</v>
      </c>
      <c r="B32932" t="str">
        <f>PROPER(Table1[[#This Row],[Name]])</f>
        <v>Tonya Burke</v>
      </c>
      <c r="C32932" t="str">
        <f t="shared" si="514"/>
        <v xml:space="preserve">Mature Adult </v>
      </c>
      <c r="D32932">
        <v>48</v>
      </c>
      <c r="E32932" t="s">
        <v>35</v>
      </c>
      <c r="F32932" t="s">
        <v>17</v>
      </c>
      <c r="G32932" t="s">
        <v>93</v>
      </c>
      <c r="H32932" s="1">
        <v>44629</v>
      </c>
      <c r="I32932" t="s">
        <v>31782</v>
      </c>
      <c r="J32932" t="s">
        <v>49895</v>
      </c>
      <c r="K32932" t="s">
        <v>21</v>
      </c>
      <c r="L32932">
        <v>18962.908957057101</v>
      </c>
      <c r="M32932">
        <v>111</v>
      </c>
      <c r="N32932" t="s">
        <v>46</v>
      </c>
      <c r="O32932" s="1">
        <v>44647</v>
      </c>
      <c r="P32932">
        <f>Table1[[#This Row],[Discharge Date]]-Table1[[#This Row],[Date of Admission]]</f>
        <v>18</v>
      </c>
      <c r="Q32932" t="s">
        <v>32</v>
      </c>
      <c r="R32932" t="s">
        <v>47</v>
      </c>
    </row>
    <row r="32933" spans="1:18" x14ac:dyDescent="0.35">
      <c r="A32933" t="s">
        <v>88456</v>
      </c>
      <c r="B32933" t="str">
        <f>PROPER(Table1[[#This Row],[Name]])</f>
        <v>Trevor Martinez</v>
      </c>
      <c r="C32933" t="str">
        <f t="shared" si="514"/>
        <v xml:space="preserve">Senior </v>
      </c>
      <c r="D32933">
        <v>63</v>
      </c>
      <c r="E32933" t="s">
        <v>16</v>
      </c>
      <c r="F32933" t="s">
        <v>103</v>
      </c>
      <c r="G32933" t="s">
        <v>27</v>
      </c>
      <c r="H32933" s="1">
        <v>44013</v>
      </c>
      <c r="I32933" t="s">
        <v>88457</v>
      </c>
      <c r="J32933" t="s">
        <v>88458</v>
      </c>
      <c r="K32933" t="s">
        <v>21</v>
      </c>
      <c r="L32933">
        <v>13836.5483220347</v>
      </c>
      <c r="M32933">
        <v>364</v>
      </c>
      <c r="N32933" t="s">
        <v>31</v>
      </c>
      <c r="O32933" s="1">
        <v>44020</v>
      </c>
      <c r="P32933">
        <f>Table1[[#This Row],[Discharge Date]]-Table1[[#This Row],[Date of Admission]]</f>
        <v>7</v>
      </c>
      <c r="Q32933" t="s">
        <v>79</v>
      </c>
      <c r="R32933" t="s">
        <v>47</v>
      </c>
    </row>
    <row r="32934" spans="1:18" x14ac:dyDescent="0.35">
      <c r="A32934" t="s">
        <v>88459</v>
      </c>
      <c r="B32934" t="str">
        <f>PROPER(Table1[[#This Row],[Name]])</f>
        <v>John Williamson</v>
      </c>
      <c r="C32934" t="str">
        <f t="shared" si="514"/>
        <v xml:space="preserve">Elderly </v>
      </c>
      <c r="D32934">
        <v>76</v>
      </c>
      <c r="E32934" t="s">
        <v>16</v>
      </c>
      <c r="F32934" t="s">
        <v>49</v>
      </c>
      <c r="G32934" t="s">
        <v>27</v>
      </c>
      <c r="H32934" s="1">
        <v>44314</v>
      </c>
      <c r="I32934" t="s">
        <v>26609</v>
      </c>
      <c r="J32934" t="s">
        <v>88460</v>
      </c>
      <c r="K32934" t="s">
        <v>57</v>
      </c>
      <c r="L32934">
        <v>42470.773137828597</v>
      </c>
      <c r="M32934">
        <v>340</v>
      </c>
      <c r="N32934" t="s">
        <v>31</v>
      </c>
      <c r="O32934" s="1">
        <v>44337</v>
      </c>
      <c r="P32934">
        <f>Table1[[#This Row],[Discharge Date]]-Table1[[#This Row],[Date of Admission]]</f>
        <v>23</v>
      </c>
      <c r="Q32934" t="s">
        <v>23</v>
      </c>
      <c r="R32934" t="s">
        <v>47</v>
      </c>
    </row>
    <row r="32935" spans="1:18" x14ac:dyDescent="0.35">
      <c r="A32935" t="s">
        <v>88461</v>
      </c>
      <c r="B32935" t="str">
        <f>PROPER(Table1[[#This Row],[Name]])</f>
        <v>Jessica Thompson</v>
      </c>
      <c r="C32935" t="str">
        <f t="shared" si="514"/>
        <v xml:space="preserve">Elderly </v>
      </c>
      <c r="D32935">
        <v>74</v>
      </c>
      <c r="E32935" t="s">
        <v>16</v>
      </c>
      <c r="F32935" t="s">
        <v>59</v>
      </c>
      <c r="G32935" t="s">
        <v>93</v>
      </c>
      <c r="H32935" s="1">
        <v>44612</v>
      </c>
      <c r="I32935" t="s">
        <v>88462</v>
      </c>
      <c r="J32935" t="s">
        <v>88463</v>
      </c>
      <c r="K32935" t="s">
        <v>57</v>
      </c>
      <c r="L32935">
        <v>19485.7184155834</v>
      </c>
      <c r="M32935">
        <v>114</v>
      </c>
      <c r="N32935" t="s">
        <v>22</v>
      </c>
      <c r="O32935" s="1">
        <v>44625</v>
      </c>
      <c r="P32935">
        <f>Table1[[#This Row],[Discharge Date]]-Table1[[#This Row],[Date of Admission]]</f>
        <v>13</v>
      </c>
      <c r="Q32935" t="s">
        <v>32</v>
      </c>
      <c r="R32935" t="s">
        <v>47</v>
      </c>
    </row>
    <row r="32936" spans="1:18" x14ac:dyDescent="0.35">
      <c r="A32936" t="s">
        <v>88464</v>
      </c>
      <c r="B32936" t="str">
        <f>PROPER(Table1[[#This Row],[Name]])</f>
        <v>Andrew Hansen</v>
      </c>
      <c r="C32936" t="str">
        <f t="shared" si="514"/>
        <v xml:space="preserve">Senior </v>
      </c>
      <c r="D32936">
        <v>58</v>
      </c>
      <c r="E32936" t="s">
        <v>35</v>
      </c>
      <c r="F32936" t="s">
        <v>42</v>
      </c>
      <c r="G32936" t="s">
        <v>54</v>
      </c>
      <c r="H32936" s="1">
        <v>43773</v>
      </c>
      <c r="I32936" t="s">
        <v>9846</v>
      </c>
      <c r="J32936" t="s">
        <v>88465</v>
      </c>
      <c r="K32936" t="s">
        <v>39</v>
      </c>
      <c r="L32936">
        <v>29909.823120868601</v>
      </c>
      <c r="M32936">
        <v>488</v>
      </c>
      <c r="N32936" t="s">
        <v>22</v>
      </c>
      <c r="O32936" s="1">
        <v>43787</v>
      </c>
      <c r="P32936">
        <f>Table1[[#This Row],[Discharge Date]]-Table1[[#This Row],[Date of Admission]]</f>
        <v>14</v>
      </c>
      <c r="Q32936" t="s">
        <v>32</v>
      </c>
      <c r="R32936" t="s">
        <v>33</v>
      </c>
    </row>
    <row r="32937" spans="1:18" x14ac:dyDescent="0.35">
      <c r="A32937" t="s">
        <v>88466</v>
      </c>
      <c r="B32937" t="str">
        <f>PROPER(Table1[[#This Row],[Name]])</f>
        <v>Jacob Taylor</v>
      </c>
      <c r="C32937" t="str">
        <f t="shared" si="514"/>
        <v xml:space="preserve">Adult </v>
      </c>
      <c r="D32937">
        <v>34</v>
      </c>
      <c r="E32937" t="s">
        <v>16</v>
      </c>
      <c r="F32937" t="s">
        <v>17</v>
      </c>
      <c r="G32937" t="s">
        <v>27</v>
      </c>
      <c r="H32937" s="1">
        <v>44535</v>
      </c>
      <c r="I32937" t="s">
        <v>24992</v>
      </c>
      <c r="J32937" t="s">
        <v>88467</v>
      </c>
      <c r="K32937" t="s">
        <v>65</v>
      </c>
      <c r="L32937">
        <v>1251.2967586948901</v>
      </c>
      <c r="M32937">
        <v>375</v>
      </c>
      <c r="N32937" t="s">
        <v>22</v>
      </c>
      <c r="O32937" s="1">
        <v>44539</v>
      </c>
      <c r="P32937">
        <f>Table1[[#This Row],[Discharge Date]]-Table1[[#This Row],[Date of Admission]]</f>
        <v>4</v>
      </c>
      <c r="Q32937" t="s">
        <v>32</v>
      </c>
      <c r="R32937" t="s">
        <v>24</v>
      </c>
    </row>
    <row r="32938" spans="1:18" x14ac:dyDescent="0.35">
      <c r="A32938" t="s">
        <v>88468</v>
      </c>
      <c r="B32938" t="str">
        <f>PROPER(Table1[[#This Row],[Name]])</f>
        <v>Eric Price</v>
      </c>
      <c r="C32938" t="str">
        <f t="shared" si="514"/>
        <v xml:space="preserve">Young Adult </v>
      </c>
      <c r="D32938">
        <v>23</v>
      </c>
      <c r="E32938" t="s">
        <v>16</v>
      </c>
      <c r="F32938" t="s">
        <v>103</v>
      </c>
      <c r="G32938" t="s">
        <v>27</v>
      </c>
      <c r="H32938" s="1">
        <v>44077</v>
      </c>
      <c r="I32938" t="s">
        <v>88469</v>
      </c>
      <c r="J32938" t="s">
        <v>88470</v>
      </c>
      <c r="K32938" t="s">
        <v>30</v>
      </c>
      <c r="L32938">
        <v>35227.542692884097</v>
      </c>
      <c r="M32938">
        <v>409</v>
      </c>
      <c r="N32938" t="s">
        <v>46</v>
      </c>
      <c r="O32938" s="1">
        <v>44095</v>
      </c>
      <c r="P32938">
        <f>Table1[[#This Row],[Discharge Date]]-Table1[[#This Row],[Date of Admission]]</f>
        <v>18</v>
      </c>
      <c r="Q32938" t="s">
        <v>32</v>
      </c>
      <c r="R32938" t="s">
        <v>24</v>
      </c>
    </row>
    <row r="32939" spans="1:18" x14ac:dyDescent="0.35">
      <c r="A32939" t="s">
        <v>88471</v>
      </c>
      <c r="B32939" t="str">
        <f>PROPER(Table1[[#This Row],[Name]])</f>
        <v>Russell Boone</v>
      </c>
      <c r="C32939" t="str">
        <f t="shared" si="514"/>
        <v xml:space="preserve">Mature Adult </v>
      </c>
      <c r="D32939">
        <v>37</v>
      </c>
      <c r="E32939" t="s">
        <v>35</v>
      </c>
      <c r="F32939" t="s">
        <v>26</v>
      </c>
      <c r="G32939" t="s">
        <v>27</v>
      </c>
      <c r="H32939" s="1">
        <v>45311</v>
      </c>
      <c r="I32939" t="s">
        <v>88472</v>
      </c>
      <c r="J32939" t="s">
        <v>88473</v>
      </c>
      <c r="K32939" t="s">
        <v>39</v>
      </c>
      <c r="L32939">
        <v>48065.823240718499</v>
      </c>
      <c r="M32939">
        <v>362</v>
      </c>
      <c r="N32939" t="s">
        <v>46</v>
      </c>
      <c r="O32939" s="1">
        <v>45313</v>
      </c>
      <c r="P32939">
        <f>Table1[[#This Row],[Discharge Date]]-Table1[[#This Row],[Date of Admission]]</f>
        <v>2</v>
      </c>
      <c r="Q32939" t="s">
        <v>52</v>
      </c>
      <c r="R32939" t="s">
        <v>24</v>
      </c>
    </row>
    <row r="32940" spans="1:18" x14ac:dyDescent="0.35">
      <c r="A32940" t="s">
        <v>88474</v>
      </c>
      <c r="B32940" t="str">
        <f>PROPER(Table1[[#This Row],[Name]])</f>
        <v>Brianna Smith</v>
      </c>
      <c r="C32940" t="str">
        <f t="shared" si="514"/>
        <v xml:space="preserve">Mature Adult </v>
      </c>
      <c r="D32940">
        <v>45</v>
      </c>
      <c r="E32940" t="s">
        <v>16</v>
      </c>
      <c r="F32940" t="s">
        <v>49</v>
      </c>
      <c r="G32940" t="s">
        <v>76</v>
      </c>
      <c r="H32940" s="1">
        <v>44822</v>
      </c>
      <c r="I32940" t="s">
        <v>88475</v>
      </c>
      <c r="J32940" t="s">
        <v>88476</v>
      </c>
      <c r="K32940" t="s">
        <v>21</v>
      </c>
      <c r="L32940">
        <v>45323.235159219497</v>
      </c>
      <c r="M32940">
        <v>158</v>
      </c>
      <c r="N32940" t="s">
        <v>22</v>
      </c>
      <c r="O32940" s="1">
        <v>44849</v>
      </c>
      <c r="P32940">
        <f>Table1[[#This Row],[Discharge Date]]-Table1[[#This Row],[Date of Admission]]</f>
        <v>27</v>
      </c>
      <c r="Q32940" t="s">
        <v>52</v>
      </c>
      <c r="R32940" t="s">
        <v>24</v>
      </c>
    </row>
    <row r="32941" spans="1:18" x14ac:dyDescent="0.35">
      <c r="A32941" t="s">
        <v>88477</v>
      </c>
      <c r="B32941" t="str">
        <f>PROPER(Table1[[#This Row],[Name]])</f>
        <v>Joseph Smith</v>
      </c>
      <c r="C32941" t="str">
        <f t="shared" si="514"/>
        <v xml:space="preserve">Mature Adult </v>
      </c>
      <c r="D32941">
        <v>37</v>
      </c>
      <c r="E32941" t="s">
        <v>35</v>
      </c>
      <c r="F32941" t="s">
        <v>36</v>
      </c>
      <c r="G32941" t="s">
        <v>27</v>
      </c>
      <c r="H32941" s="1">
        <v>45195</v>
      </c>
      <c r="I32941" t="s">
        <v>10710</v>
      </c>
      <c r="J32941" t="s">
        <v>88478</v>
      </c>
      <c r="K32941" t="s">
        <v>21</v>
      </c>
      <c r="L32941">
        <v>4445.2536602260898</v>
      </c>
      <c r="M32941">
        <v>120</v>
      </c>
      <c r="N32941" t="s">
        <v>46</v>
      </c>
      <c r="O32941" s="1">
        <v>45217</v>
      </c>
      <c r="P32941">
        <f>Table1[[#This Row],[Discharge Date]]-Table1[[#This Row],[Date of Admission]]</f>
        <v>22</v>
      </c>
      <c r="Q32941" t="s">
        <v>79</v>
      </c>
      <c r="R32941" t="s">
        <v>24</v>
      </c>
    </row>
    <row r="32942" spans="1:18" x14ac:dyDescent="0.35">
      <c r="A32942" t="s">
        <v>88479</v>
      </c>
      <c r="B32942" t="str">
        <f>PROPER(Table1[[#This Row],[Name]])</f>
        <v>Linda Lee</v>
      </c>
      <c r="C32942" t="str">
        <f t="shared" si="514"/>
        <v xml:space="preserve">Young Adult </v>
      </c>
      <c r="D32942">
        <v>24</v>
      </c>
      <c r="E32942" t="s">
        <v>16</v>
      </c>
      <c r="F32942" t="s">
        <v>125</v>
      </c>
      <c r="G32942" t="s">
        <v>27</v>
      </c>
      <c r="H32942" s="1">
        <v>45324</v>
      </c>
      <c r="I32942" t="s">
        <v>88480</v>
      </c>
      <c r="J32942" t="s">
        <v>88481</v>
      </c>
      <c r="K32942" t="s">
        <v>65</v>
      </c>
      <c r="L32942">
        <v>41844.395295073897</v>
      </c>
      <c r="M32942">
        <v>133</v>
      </c>
      <c r="N32942" t="s">
        <v>46</v>
      </c>
      <c r="O32942" s="1">
        <v>45338</v>
      </c>
      <c r="P32942">
        <f>Table1[[#This Row],[Discharge Date]]-Table1[[#This Row],[Date of Admission]]</f>
        <v>14</v>
      </c>
      <c r="Q32942" t="s">
        <v>79</v>
      </c>
      <c r="R32942" t="s">
        <v>33</v>
      </c>
    </row>
    <row r="32943" spans="1:18" x14ac:dyDescent="0.35">
      <c r="A32943" t="s">
        <v>88482</v>
      </c>
      <c r="B32943" t="str">
        <f>PROPER(Table1[[#This Row],[Name]])</f>
        <v>Jason Simmons</v>
      </c>
      <c r="C32943" t="str">
        <f t="shared" si="514"/>
        <v xml:space="preserve">Elderly </v>
      </c>
      <c r="D32943">
        <v>69</v>
      </c>
      <c r="E32943" t="s">
        <v>35</v>
      </c>
      <c r="F32943" t="s">
        <v>36</v>
      </c>
      <c r="G32943" t="s">
        <v>76</v>
      </c>
      <c r="H32943" s="1">
        <v>44805</v>
      </c>
      <c r="I32943" t="s">
        <v>38561</v>
      </c>
      <c r="J32943" t="s">
        <v>88483</v>
      </c>
      <c r="K32943" t="s">
        <v>65</v>
      </c>
      <c r="L32943">
        <v>32186.163848656601</v>
      </c>
      <c r="M32943">
        <v>255</v>
      </c>
      <c r="N32943" t="s">
        <v>22</v>
      </c>
      <c r="O32943" s="1">
        <v>44816</v>
      </c>
      <c r="P32943">
        <f>Table1[[#This Row],[Discharge Date]]-Table1[[#This Row],[Date of Admission]]</f>
        <v>11</v>
      </c>
      <c r="Q32943" t="s">
        <v>52</v>
      </c>
      <c r="R32943" t="s">
        <v>47</v>
      </c>
    </row>
    <row r="32944" spans="1:18" x14ac:dyDescent="0.35">
      <c r="A32944" t="s">
        <v>88484</v>
      </c>
      <c r="B32944" t="str">
        <f>PROPER(Table1[[#This Row],[Name]])</f>
        <v>Jeffrey Rich</v>
      </c>
      <c r="C32944" t="str">
        <f t="shared" si="514"/>
        <v xml:space="preserve">Adult </v>
      </c>
      <c r="D32944">
        <v>29</v>
      </c>
      <c r="E32944" t="s">
        <v>35</v>
      </c>
      <c r="F32944" t="s">
        <v>17</v>
      </c>
      <c r="G32944" t="s">
        <v>27</v>
      </c>
      <c r="H32944" s="1">
        <v>43720</v>
      </c>
      <c r="I32944" t="s">
        <v>88485</v>
      </c>
      <c r="J32944" t="s">
        <v>88486</v>
      </c>
      <c r="K32944" t="s">
        <v>30</v>
      </c>
      <c r="L32944">
        <v>41943.727084802398</v>
      </c>
      <c r="M32944">
        <v>466</v>
      </c>
      <c r="N32944" t="s">
        <v>31</v>
      </c>
      <c r="O32944" s="1">
        <v>43733</v>
      </c>
      <c r="P32944">
        <f>Table1[[#This Row],[Discharge Date]]-Table1[[#This Row],[Date of Admission]]</f>
        <v>13</v>
      </c>
      <c r="Q32944" t="s">
        <v>40</v>
      </c>
      <c r="R32944" t="s">
        <v>33</v>
      </c>
    </row>
    <row r="32945" spans="1:18" x14ac:dyDescent="0.35">
      <c r="A32945" t="s">
        <v>88487</v>
      </c>
      <c r="B32945" t="str">
        <f>PROPER(Table1[[#This Row],[Name]])</f>
        <v>Maria Castillo</v>
      </c>
      <c r="C32945" t="str">
        <f t="shared" si="514"/>
        <v xml:space="preserve">Senior </v>
      </c>
      <c r="D32945">
        <v>60</v>
      </c>
      <c r="E32945" t="s">
        <v>35</v>
      </c>
      <c r="F32945" t="s">
        <v>42</v>
      </c>
      <c r="G32945" t="s">
        <v>93</v>
      </c>
      <c r="H32945" s="1">
        <v>44366</v>
      </c>
      <c r="I32945" t="s">
        <v>88488</v>
      </c>
      <c r="J32945" t="s">
        <v>88489</v>
      </c>
      <c r="K32945" t="s">
        <v>39</v>
      </c>
      <c r="L32945">
        <v>2538.6076467169801</v>
      </c>
      <c r="M32945">
        <v>380</v>
      </c>
      <c r="N32945" t="s">
        <v>22</v>
      </c>
      <c r="O32945" s="1">
        <v>44384</v>
      </c>
      <c r="P32945">
        <f>Table1[[#This Row],[Discharge Date]]-Table1[[#This Row],[Date of Admission]]</f>
        <v>18</v>
      </c>
      <c r="Q32945" t="s">
        <v>79</v>
      </c>
      <c r="R32945" t="s">
        <v>24</v>
      </c>
    </row>
    <row r="32946" spans="1:18" x14ac:dyDescent="0.35">
      <c r="A32946" t="s">
        <v>88490</v>
      </c>
      <c r="B32946" t="str">
        <f>PROPER(Table1[[#This Row],[Name]])</f>
        <v>Joshua Pugh</v>
      </c>
      <c r="C32946" t="str">
        <f t="shared" si="514"/>
        <v xml:space="preserve">Mature Adult </v>
      </c>
      <c r="D32946">
        <v>43</v>
      </c>
      <c r="E32946" t="s">
        <v>16</v>
      </c>
      <c r="F32946" t="s">
        <v>125</v>
      </c>
      <c r="G32946" t="s">
        <v>43</v>
      </c>
      <c r="H32946" s="1">
        <v>44094</v>
      </c>
      <c r="I32946" t="s">
        <v>88491</v>
      </c>
      <c r="J32946" t="s">
        <v>5732</v>
      </c>
      <c r="K32946" t="s">
        <v>30</v>
      </c>
      <c r="L32946">
        <v>7878.6993041112901</v>
      </c>
      <c r="M32946">
        <v>335</v>
      </c>
      <c r="N32946" t="s">
        <v>22</v>
      </c>
      <c r="O32946" s="1">
        <v>44113</v>
      </c>
      <c r="P32946">
        <f>Table1[[#This Row],[Discharge Date]]-Table1[[#This Row],[Date of Admission]]</f>
        <v>19</v>
      </c>
      <c r="Q32946" t="s">
        <v>32</v>
      </c>
      <c r="R32946" t="s">
        <v>47</v>
      </c>
    </row>
    <row r="32947" spans="1:18" x14ac:dyDescent="0.35">
      <c r="A32947" t="s">
        <v>88492</v>
      </c>
      <c r="B32947" t="str">
        <f>PROPER(Table1[[#This Row],[Name]])</f>
        <v>Abigail Watkins</v>
      </c>
      <c r="C32947" t="str">
        <f t="shared" si="514"/>
        <v xml:space="preserve">Young Adult </v>
      </c>
      <c r="D32947">
        <v>21</v>
      </c>
      <c r="E32947" t="s">
        <v>16</v>
      </c>
      <c r="F32947" t="s">
        <v>42</v>
      </c>
      <c r="G32947" t="s">
        <v>76</v>
      </c>
      <c r="H32947" s="1">
        <v>45110</v>
      </c>
      <c r="I32947" t="s">
        <v>88493</v>
      </c>
      <c r="J32947" t="s">
        <v>88494</v>
      </c>
      <c r="K32947" t="s">
        <v>65</v>
      </c>
      <c r="L32947">
        <v>4241.4366968778404</v>
      </c>
      <c r="M32947">
        <v>338</v>
      </c>
      <c r="N32947" t="s">
        <v>22</v>
      </c>
      <c r="O32947" s="1">
        <v>45129</v>
      </c>
      <c r="P32947">
        <f>Table1[[#This Row],[Discharge Date]]-Table1[[#This Row],[Date of Admission]]</f>
        <v>19</v>
      </c>
      <c r="Q32947" t="s">
        <v>52</v>
      </c>
      <c r="R32947" t="s">
        <v>24</v>
      </c>
    </row>
    <row r="32948" spans="1:18" x14ac:dyDescent="0.35">
      <c r="A32948" t="s">
        <v>88495</v>
      </c>
      <c r="B32948" t="str">
        <f>PROPER(Table1[[#This Row],[Name]])</f>
        <v>Vanessa Parker</v>
      </c>
      <c r="C32948" t="str">
        <f t="shared" si="514"/>
        <v xml:space="preserve">Mature Adult </v>
      </c>
      <c r="D32948">
        <v>37</v>
      </c>
      <c r="E32948" t="s">
        <v>16</v>
      </c>
      <c r="F32948" t="s">
        <v>125</v>
      </c>
      <c r="G32948" t="s">
        <v>18</v>
      </c>
      <c r="H32948" s="1">
        <v>45363</v>
      </c>
      <c r="I32948" t="s">
        <v>88496</v>
      </c>
      <c r="J32948" t="s">
        <v>88497</v>
      </c>
      <c r="K32948" t="s">
        <v>39</v>
      </c>
      <c r="L32948">
        <v>45896.454393780201</v>
      </c>
      <c r="M32948">
        <v>232</v>
      </c>
      <c r="N32948" t="s">
        <v>31</v>
      </c>
      <c r="O32948" s="1">
        <v>45375</v>
      </c>
      <c r="P32948">
        <f>Table1[[#This Row],[Discharge Date]]-Table1[[#This Row],[Date of Admission]]</f>
        <v>12</v>
      </c>
      <c r="Q32948" t="s">
        <v>52</v>
      </c>
      <c r="R32948" t="s">
        <v>33</v>
      </c>
    </row>
    <row r="32949" spans="1:18" x14ac:dyDescent="0.35">
      <c r="A32949" t="s">
        <v>88498</v>
      </c>
      <c r="B32949" t="str">
        <f>PROPER(Table1[[#This Row],[Name]])</f>
        <v>Jennifer White</v>
      </c>
      <c r="C32949" t="str">
        <f t="shared" si="514"/>
        <v xml:space="preserve">Young Adult </v>
      </c>
      <c r="D32949">
        <v>22</v>
      </c>
      <c r="E32949" t="s">
        <v>35</v>
      </c>
      <c r="F32949" t="s">
        <v>49</v>
      </c>
      <c r="G32949" t="s">
        <v>54</v>
      </c>
      <c r="H32949" s="1">
        <v>44504</v>
      </c>
      <c r="I32949" t="s">
        <v>83161</v>
      </c>
      <c r="J32949" t="s">
        <v>9642</v>
      </c>
      <c r="K32949" t="s">
        <v>30</v>
      </c>
      <c r="L32949">
        <v>45045.724409821203</v>
      </c>
      <c r="M32949">
        <v>356</v>
      </c>
      <c r="N32949" t="s">
        <v>46</v>
      </c>
      <c r="O32949" s="1">
        <v>44523</v>
      </c>
      <c r="P32949">
        <f>Table1[[#This Row],[Discharge Date]]-Table1[[#This Row],[Date of Admission]]</f>
        <v>19</v>
      </c>
      <c r="Q32949" t="s">
        <v>23</v>
      </c>
      <c r="R32949" t="s">
        <v>47</v>
      </c>
    </row>
    <row r="32950" spans="1:18" x14ac:dyDescent="0.35">
      <c r="A32950" t="s">
        <v>88499</v>
      </c>
      <c r="B32950" t="str">
        <f>PROPER(Table1[[#This Row],[Name]])</f>
        <v>Matthew Mullins</v>
      </c>
      <c r="C32950" t="str">
        <f t="shared" si="514"/>
        <v xml:space="preserve">Senior </v>
      </c>
      <c r="D32950">
        <v>58</v>
      </c>
      <c r="E32950" t="s">
        <v>16</v>
      </c>
      <c r="F32950" t="s">
        <v>17</v>
      </c>
      <c r="G32950" t="s">
        <v>76</v>
      </c>
      <c r="H32950" s="1">
        <v>45240</v>
      </c>
      <c r="I32950" t="s">
        <v>88500</v>
      </c>
      <c r="J32950" t="s">
        <v>38124</v>
      </c>
      <c r="K32950" t="s">
        <v>30</v>
      </c>
      <c r="L32950">
        <v>22229.906425701902</v>
      </c>
      <c r="M32950">
        <v>426</v>
      </c>
      <c r="N32950" t="s">
        <v>31</v>
      </c>
      <c r="O32950" s="1">
        <v>45267</v>
      </c>
      <c r="P32950">
        <f>Table1[[#This Row],[Discharge Date]]-Table1[[#This Row],[Date of Admission]]</f>
        <v>27</v>
      </c>
      <c r="Q32950" t="s">
        <v>23</v>
      </c>
      <c r="R32950" t="s">
        <v>33</v>
      </c>
    </row>
    <row r="32951" spans="1:18" x14ac:dyDescent="0.35">
      <c r="A32951" t="s">
        <v>88501</v>
      </c>
      <c r="B32951" t="str">
        <f>PROPER(Table1[[#This Row],[Name]])</f>
        <v>Sean Davis</v>
      </c>
      <c r="C32951" t="str">
        <f t="shared" si="514"/>
        <v xml:space="preserve">Senior </v>
      </c>
      <c r="D32951">
        <v>64</v>
      </c>
      <c r="E32951" t="s">
        <v>16</v>
      </c>
      <c r="F32951" t="s">
        <v>42</v>
      </c>
      <c r="G32951" t="s">
        <v>18</v>
      </c>
      <c r="H32951" s="1">
        <v>44755</v>
      </c>
      <c r="I32951" t="s">
        <v>88502</v>
      </c>
      <c r="J32951" t="s">
        <v>88503</v>
      </c>
      <c r="K32951" t="s">
        <v>65</v>
      </c>
      <c r="L32951">
        <v>15738.080113108501</v>
      </c>
      <c r="M32951">
        <v>109</v>
      </c>
      <c r="N32951" t="s">
        <v>31</v>
      </c>
      <c r="O32951" s="1">
        <v>44758</v>
      </c>
      <c r="P32951">
        <f>Table1[[#This Row],[Discharge Date]]-Table1[[#This Row],[Date of Admission]]</f>
        <v>3</v>
      </c>
      <c r="Q32951" t="s">
        <v>23</v>
      </c>
      <c r="R32951" t="s">
        <v>33</v>
      </c>
    </row>
    <row r="32952" spans="1:18" x14ac:dyDescent="0.35">
      <c r="A32952" t="s">
        <v>88504</v>
      </c>
      <c r="B32952" t="str">
        <f>PROPER(Table1[[#This Row],[Name]])</f>
        <v>Thomas Garcia</v>
      </c>
      <c r="C32952" t="str">
        <f t="shared" si="514"/>
        <v xml:space="preserve">Elderly </v>
      </c>
      <c r="D32952">
        <v>65</v>
      </c>
      <c r="E32952" t="s">
        <v>16</v>
      </c>
      <c r="F32952" t="s">
        <v>17</v>
      </c>
      <c r="G32952" t="s">
        <v>93</v>
      </c>
      <c r="H32952" s="1">
        <v>44618</v>
      </c>
      <c r="I32952" t="s">
        <v>88505</v>
      </c>
      <c r="J32952" t="s">
        <v>88506</v>
      </c>
      <c r="K32952" t="s">
        <v>21</v>
      </c>
      <c r="L32952">
        <v>7938.7202615930501</v>
      </c>
      <c r="M32952">
        <v>304</v>
      </c>
      <c r="N32952" t="s">
        <v>22</v>
      </c>
      <c r="O32952" s="1">
        <v>44629</v>
      </c>
      <c r="P32952">
        <f>Table1[[#This Row],[Discharge Date]]-Table1[[#This Row],[Date of Admission]]</f>
        <v>11</v>
      </c>
      <c r="Q32952" t="s">
        <v>79</v>
      </c>
      <c r="R32952" t="s">
        <v>24</v>
      </c>
    </row>
    <row r="32953" spans="1:18" x14ac:dyDescent="0.35">
      <c r="A32953" t="s">
        <v>88507</v>
      </c>
      <c r="B32953" t="str">
        <f>PROPER(Table1[[#This Row],[Name]])</f>
        <v>Michelle Smith</v>
      </c>
      <c r="C32953" t="str">
        <f t="shared" si="514"/>
        <v xml:space="preserve">Mature Adult </v>
      </c>
      <c r="D32953">
        <v>41</v>
      </c>
      <c r="E32953" t="s">
        <v>16</v>
      </c>
      <c r="F32953" t="s">
        <v>42</v>
      </c>
      <c r="G32953" t="s">
        <v>43</v>
      </c>
      <c r="H32953" s="1">
        <v>45192</v>
      </c>
      <c r="I32953" t="s">
        <v>88508</v>
      </c>
      <c r="J32953" t="s">
        <v>88509</v>
      </c>
      <c r="K32953" t="s">
        <v>57</v>
      </c>
      <c r="L32953">
        <v>18930.147386070701</v>
      </c>
      <c r="M32953">
        <v>402</v>
      </c>
      <c r="N32953" t="s">
        <v>31</v>
      </c>
      <c r="O32953" s="1">
        <v>45204</v>
      </c>
      <c r="P32953">
        <f>Table1[[#This Row],[Discharge Date]]-Table1[[#This Row],[Date of Admission]]</f>
        <v>12</v>
      </c>
      <c r="Q32953" t="s">
        <v>32</v>
      </c>
      <c r="R32953" t="s">
        <v>47</v>
      </c>
    </row>
    <row r="32954" spans="1:18" x14ac:dyDescent="0.35">
      <c r="A32954" t="s">
        <v>88510</v>
      </c>
      <c r="B32954" t="str">
        <f>PROPER(Table1[[#This Row],[Name]])</f>
        <v>Luis Smith</v>
      </c>
      <c r="C32954" t="str">
        <f t="shared" si="514"/>
        <v xml:space="preserve">Mature Adult </v>
      </c>
      <c r="D32954">
        <v>40</v>
      </c>
      <c r="E32954" t="s">
        <v>35</v>
      </c>
      <c r="F32954" t="s">
        <v>125</v>
      </c>
      <c r="G32954" t="s">
        <v>27</v>
      </c>
      <c r="H32954" s="1">
        <v>45125</v>
      </c>
      <c r="I32954" t="s">
        <v>88511</v>
      </c>
      <c r="J32954" t="s">
        <v>88512</v>
      </c>
      <c r="K32954" t="s">
        <v>30</v>
      </c>
      <c r="L32954">
        <v>33793.920006920504</v>
      </c>
      <c r="M32954">
        <v>274</v>
      </c>
      <c r="N32954" t="s">
        <v>31</v>
      </c>
      <c r="O32954" s="1">
        <v>45153</v>
      </c>
      <c r="P32954">
        <f>Table1[[#This Row],[Discharge Date]]-Table1[[#This Row],[Date of Admission]]</f>
        <v>28</v>
      </c>
      <c r="Q32954" t="s">
        <v>40</v>
      </c>
      <c r="R32954" t="s">
        <v>33</v>
      </c>
    </row>
    <row r="32955" spans="1:18" x14ac:dyDescent="0.35">
      <c r="A32955" t="s">
        <v>88513</v>
      </c>
      <c r="B32955" t="str">
        <f>PROPER(Table1[[#This Row],[Name]])</f>
        <v>Lisa Allen</v>
      </c>
      <c r="C32955" t="str">
        <f t="shared" si="514"/>
        <v xml:space="preserve">Elderly </v>
      </c>
      <c r="D32955">
        <v>65</v>
      </c>
      <c r="E32955" t="s">
        <v>16</v>
      </c>
      <c r="F32955" t="s">
        <v>125</v>
      </c>
      <c r="G32955" t="s">
        <v>27</v>
      </c>
      <c r="H32955" s="1">
        <v>43819</v>
      </c>
      <c r="I32955" t="s">
        <v>88514</v>
      </c>
      <c r="J32955" t="s">
        <v>88515</v>
      </c>
      <c r="K32955" t="s">
        <v>39</v>
      </c>
      <c r="L32955">
        <v>36639.978857400798</v>
      </c>
      <c r="M32955">
        <v>136</v>
      </c>
      <c r="N32955" t="s">
        <v>46</v>
      </c>
      <c r="O32955" s="1">
        <v>43835</v>
      </c>
      <c r="P32955">
        <f>Table1[[#This Row],[Discharge Date]]-Table1[[#This Row],[Date of Admission]]</f>
        <v>16</v>
      </c>
      <c r="Q32955" t="s">
        <v>40</v>
      </c>
      <c r="R32955" t="s">
        <v>47</v>
      </c>
    </row>
    <row r="32956" spans="1:18" x14ac:dyDescent="0.35">
      <c r="A32956" t="s">
        <v>88516</v>
      </c>
      <c r="B32956" t="str">
        <f>PROPER(Table1[[#This Row],[Name]])</f>
        <v>Steven Galvan</v>
      </c>
      <c r="C32956" t="str">
        <f t="shared" si="514"/>
        <v xml:space="preserve">Senior </v>
      </c>
      <c r="D32956">
        <v>60</v>
      </c>
      <c r="E32956" t="s">
        <v>35</v>
      </c>
      <c r="F32956" t="s">
        <v>42</v>
      </c>
      <c r="G32956" t="s">
        <v>54</v>
      </c>
      <c r="H32956" s="1">
        <v>44324</v>
      </c>
      <c r="I32956" t="s">
        <v>88517</v>
      </c>
      <c r="J32956" t="s">
        <v>88518</v>
      </c>
      <c r="K32956" t="s">
        <v>39</v>
      </c>
      <c r="L32956">
        <v>18149.8441017394</v>
      </c>
      <c r="M32956">
        <v>159</v>
      </c>
      <c r="N32956" t="s">
        <v>22</v>
      </c>
      <c r="O32956" s="1">
        <v>44341</v>
      </c>
      <c r="P32956">
        <f>Table1[[#This Row],[Discharge Date]]-Table1[[#This Row],[Date of Admission]]</f>
        <v>17</v>
      </c>
      <c r="Q32956" t="s">
        <v>32</v>
      </c>
      <c r="R32956" t="s">
        <v>24</v>
      </c>
    </row>
    <row r="32957" spans="1:18" x14ac:dyDescent="0.35">
      <c r="A32957" t="s">
        <v>88519</v>
      </c>
      <c r="B32957" t="str">
        <f>PROPER(Table1[[#This Row],[Name]])</f>
        <v>Theresa Potter</v>
      </c>
      <c r="C32957" t="str">
        <f t="shared" si="514"/>
        <v xml:space="preserve">Senior </v>
      </c>
      <c r="D32957">
        <v>58</v>
      </c>
      <c r="E32957" t="s">
        <v>16</v>
      </c>
      <c r="F32957" t="s">
        <v>59</v>
      </c>
      <c r="G32957" t="s">
        <v>18</v>
      </c>
      <c r="H32957" s="1">
        <v>44414</v>
      </c>
      <c r="I32957" t="s">
        <v>88520</v>
      </c>
      <c r="J32957" t="s">
        <v>88521</v>
      </c>
      <c r="K32957" t="s">
        <v>39</v>
      </c>
      <c r="L32957">
        <v>11696.5827116284</v>
      </c>
      <c r="M32957">
        <v>274</v>
      </c>
      <c r="N32957" t="s">
        <v>22</v>
      </c>
      <c r="O32957" s="1">
        <v>44431</v>
      </c>
      <c r="P32957">
        <f>Table1[[#This Row],[Discharge Date]]-Table1[[#This Row],[Date of Admission]]</f>
        <v>17</v>
      </c>
      <c r="Q32957" t="s">
        <v>32</v>
      </c>
      <c r="R32957" t="s">
        <v>33</v>
      </c>
    </row>
    <row r="32958" spans="1:18" x14ac:dyDescent="0.35">
      <c r="A32958" t="s">
        <v>88522</v>
      </c>
      <c r="B32958" t="str">
        <f>PROPER(Table1[[#This Row],[Name]])</f>
        <v>Anthony Dunlap</v>
      </c>
      <c r="C32958" t="str">
        <f t="shared" si="514"/>
        <v xml:space="preserve">Mature Adult </v>
      </c>
      <c r="D32958">
        <v>40</v>
      </c>
      <c r="E32958" t="s">
        <v>35</v>
      </c>
      <c r="F32958" t="s">
        <v>26</v>
      </c>
      <c r="G32958" t="s">
        <v>18</v>
      </c>
      <c r="H32958" s="1">
        <v>45208</v>
      </c>
      <c r="I32958" t="s">
        <v>88523</v>
      </c>
      <c r="J32958" t="s">
        <v>88524</v>
      </c>
      <c r="K32958" t="s">
        <v>21</v>
      </c>
      <c r="L32958">
        <v>15180.5755044374</v>
      </c>
      <c r="M32958">
        <v>142</v>
      </c>
      <c r="N32958" t="s">
        <v>46</v>
      </c>
      <c r="O32958" s="1">
        <v>45235</v>
      </c>
      <c r="P32958">
        <f>Table1[[#This Row],[Discharge Date]]-Table1[[#This Row],[Date of Admission]]</f>
        <v>27</v>
      </c>
      <c r="Q32958" t="s">
        <v>23</v>
      </c>
      <c r="R32958" t="s">
        <v>47</v>
      </c>
    </row>
    <row r="32959" spans="1:18" x14ac:dyDescent="0.35">
      <c r="A32959" t="s">
        <v>88525</v>
      </c>
      <c r="B32959" t="str">
        <f>PROPER(Table1[[#This Row],[Name]])</f>
        <v>Taylor Smith</v>
      </c>
      <c r="C32959" t="str">
        <f t="shared" si="514"/>
        <v xml:space="preserve">Elderly </v>
      </c>
      <c r="D32959">
        <v>79</v>
      </c>
      <c r="E32959" t="s">
        <v>16</v>
      </c>
      <c r="F32959" t="s">
        <v>103</v>
      </c>
      <c r="G32959" t="s">
        <v>27</v>
      </c>
      <c r="H32959" s="1">
        <v>43762</v>
      </c>
      <c r="I32959" t="s">
        <v>88526</v>
      </c>
      <c r="J32959" t="s">
        <v>88527</v>
      </c>
      <c r="K32959" t="s">
        <v>30</v>
      </c>
      <c r="L32959">
        <v>45618.274925439902</v>
      </c>
      <c r="M32959">
        <v>452</v>
      </c>
      <c r="N32959" t="s">
        <v>46</v>
      </c>
      <c r="O32959" s="1">
        <v>43766</v>
      </c>
      <c r="P32959">
        <f>Table1[[#This Row],[Discharge Date]]-Table1[[#This Row],[Date of Admission]]</f>
        <v>4</v>
      </c>
      <c r="Q32959" t="s">
        <v>52</v>
      </c>
      <c r="R32959" t="s">
        <v>24</v>
      </c>
    </row>
    <row r="32960" spans="1:18" x14ac:dyDescent="0.35">
      <c r="A32960" t="s">
        <v>88528</v>
      </c>
      <c r="B32960" t="str">
        <f>PROPER(Table1[[#This Row],[Name]])</f>
        <v>Jeffrey Brown</v>
      </c>
      <c r="C32960" t="str">
        <f t="shared" si="514"/>
        <v xml:space="preserve">Adult </v>
      </c>
      <c r="D32960">
        <v>26</v>
      </c>
      <c r="E32960" t="s">
        <v>35</v>
      </c>
      <c r="F32960" t="s">
        <v>36</v>
      </c>
      <c r="G32960" t="s">
        <v>27</v>
      </c>
      <c r="H32960" s="1">
        <v>44990</v>
      </c>
      <c r="I32960" t="s">
        <v>88529</v>
      </c>
      <c r="J32960" t="s">
        <v>88530</v>
      </c>
      <c r="K32960" t="s">
        <v>30</v>
      </c>
      <c r="L32960">
        <v>35884.634839232</v>
      </c>
      <c r="M32960">
        <v>119</v>
      </c>
      <c r="N32960" t="s">
        <v>31</v>
      </c>
      <c r="O32960" s="1">
        <v>45006</v>
      </c>
      <c r="P32960">
        <f>Table1[[#This Row],[Discharge Date]]-Table1[[#This Row],[Date of Admission]]</f>
        <v>16</v>
      </c>
      <c r="Q32960" t="s">
        <v>52</v>
      </c>
      <c r="R32960" t="s">
        <v>47</v>
      </c>
    </row>
    <row r="32961" spans="1:18" x14ac:dyDescent="0.35">
      <c r="A32961" t="s">
        <v>88531</v>
      </c>
      <c r="B32961" t="str">
        <f>PROPER(Table1[[#This Row],[Name]])</f>
        <v>Karen Conner</v>
      </c>
      <c r="C32961" t="str">
        <f t="shared" si="514"/>
        <v xml:space="preserve">Mature Adult </v>
      </c>
      <c r="D32961">
        <v>35</v>
      </c>
      <c r="E32961" t="s">
        <v>35</v>
      </c>
      <c r="F32961" t="s">
        <v>59</v>
      </c>
      <c r="G32961" t="s">
        <v>54</v>
      </c>
      <c r="H32961" s="1">
        <v>44822</v>
      </c>
      <c r="I32961" t="s">
        <v>88532</v>
      </c>
      <c r="J32961" t="s">
        <v>88533</v>
      </c>
      <c r="K32961" t="s">
        <v>65</v>
      </c>
      <c r="L32961">
        <v>10034.277387550101</v>
      </c>
      <c r="M32961">
        <v>192</v>
      </c>
      <c r="N32961" t="s">
        <v>46</v>
      </c>
      <c r="O32961" s="1">
        <v>44840</v>
      </c>
      <c r="P32961">
        <f>Table1[[#This Row],[Discharge Date]]-Table1[[#This Row],[Date of Admission]]</f>
        <v>18</v>
      </c>
      <c r="Q32961" t="s">
        <v>79</v>
      </c>
      <c r="R32961" t="s">
        <v>24</v>
      </c>
    </row>
    <row r="32962" spans="1:18" x14ac:dyDescent="0.35">
      <c r="A32962" t="s">
        <v>88534</v>
      </c>
      <c r="B32962" t="str">
        <f>PROPER(Table1[[#This Row],[Name]])</f>
        <v>Samuel Gardner</v>
      </c>
      <c r="C32962" t="str">
        <f t="shared" ref="C32962:C33025" si="515">IF(D32962&lt;13,"Out of Range",
 IF(D32962&lt;=17,"Teenager ",
 IF(D32962&lt;=24,"Young Adult ",
 IF(D32962&lt;=34,"Adult ",
 IF(D32962&lt;=49,"Mature Adult ",
 IF(D32962&lt;=64,"Senior ",
 IF(D32962&lt;=79,"Elderly ",
 IF(D32962&lt;=99,"Very Elderly ","Out of Range"))))))))</f>
        <v xml:space="preserve">Senior </v>
      </c>
      <c r="D32962">
        <v>53</v>
      </c>
      <c r="E32962" t="s">
        <v>35</v>
      </c>
      <c r="F32962" t="s">
        <v>59</v>
      </c>
      <c r="G32962" t="s">
        <v>27</v>
      </c>
      <c r="H32962" s="1">
        <v>45296</v>
      </c>
      <c r="I32962" t="s">
        <v>88535</v>
      </c>
      <c r="J32962" t="s">
        <v>88536</v>
      </c>
      <c r="K32962" t="s">
        <v>57</v>
      </c>
      <c r="L32962">
        <v>46014.649897683397</v>
      </c>
      <c r="M32962">
        <v>151</v>
      </c>
      <c r="N32962" t="s">
        <v>31</v>
      </c>
      <c r="O32962" s="1">
        <v>45307</v>
      </c>
      <c r="P32962">
        <f>Table1[[#This Row],[Discharge Date]]-Table1[[#This Row],[Date of Admission]]</f>
        <v>11</v>
      </c>
      <c r="Q32962" t="s">
        <v>32</v>
      </c>
      <c r="R32962" t="s">
        <v>47</v>
      </c>
    </row>
    <row r="32963" spans="1:18" x14ac:dyDescent="0.35">
      <c r="A32963" t="s">
        <v>88537</v>
      </c>
      <c r="B32963" t="str">
        <f>PROPER(Table1[[#This Row],[Name]])</f>
        <v>Keith Weaver</v>
      </c>
      <c r="C32963" t="str">
        <f t="shared" si="515"/>
        <v xml:space="preserve">Senior </v>
      </c>
      <c r="D32963">
        <v>55</v>
      </c>
      <c r="E32963" t="s">
        <v>16</v>
      </c>
      <c r="F32963" t="s">
        <v>17</v>
      </c>
      <c r="G32963" t="s">
        <v>93</v>
      </c>
      <c r="H32963" s="1">
        <v>43789</v>
      </c>
      <c r="I32963" t="s">
        <v>21222</v>
      </c>
      <c r="J32963" t="s">
        <v>88538</v>
      </c>
      <c r="K32963" t="s">
        <v>30</v>
      </c>
      <c r="L32963">
        <v>15484.0222237239</v>
      </c>
      <c r="M32963">
        <v>416</v>
      </c>
      <c r="N32963" t="s">
        <v>22</v>
      </c>
      <c r="O32963" s="1">
        <v>43796</v>
      </c>
      <c r="P32963">
        <f>Table1[[#This Row],[Discharge Date]]-Table1[[#This Row],[Date of Admission]]</f>
        <v>7</v>
      </c>
      <c r="Q32963" t="s">
        <v>52</v>
      </c>
      <c r="R32963" t="s">
        <v>47</v>
      </c>
    </row>
    <row r="32964" spans="1:18" x14ac:dyDescent="0.35">
      <c r="A32964" t="s">
        <v>88539</v>
      </c>
      <c r="B32964" t="str">
        <f>PROPER(Table1[[#This Row],[Name]])</f>
        <v>Christine Werner</v>
      </c>
      <c r="C32964" t="str">
        <f t="shared" si="515"/>
        <v xml:space="preserve">Adult </v>
      </c>
      <c r="D32964">
        <v>33</v>
      </c>
      <c r="E32964" t="s">
        <v>16</v>
      </c>
      <c r="F32964" t="s">
        <v>36</v>
      </c>
      <c r="G32964" t="s">
        <v>76</v>
      </c>
      <c r="H32964" s="1">
        <v>44898</v>
      </c>
      <c r="I32964" t="s">
        <v>88540</v>
      </c>
      <c r="J32964" t="s">
        <v>88541</v>
      </c>
      <c r="K32964" t="s">
        <v>57</v>
      </c>
      <c r="L32964">
        <v>36415.936780060401</v>
      </c>
      <c r="M32964">
        <v>345</v>
      </c>
      <c r="N32964" t="s">
        <v>46</v>
      </c>
      <c r="O32964" s="1">
        <v>44926</v>
      </c>
      <c r="P32964">
        <f>Table1[[#This Row],[Discharge Date]]-Table1[[#This Row],[Date of Admission]]</f>
        <v>28</v>
      </c>
      <c r="Q32964" t="s">
        <v>23</v>
      </c>
      <c r="R32964" t="s">
        <v>47</v>
      </c>
    </row>
    <row r="32965" spans="1:18" x14ac:dyDescent="0.35">
      <c r="A32965" t="s">
        <v>88542</v>
      </c>
      <c r="B32965" t="str">
        <f>PROPER(Table1[[#This Row],[Name]])</f>
        <v>Dr. Cathy Martinez Md</v>
      </c>
      <c r="C32965" t="str">
        <f t="shared" si="515"/>
        <v xml:space="preserve">Mature Adult </v>
      </c>
      <c r="D32965">
        <v>48</v>
      </c>
      <c r="E32965" t="s">
        <v>16</v>
      </c>
      <c r="F32965" t="s">
        <v>103</v>
      </c>
      <c r="G32965" t="s">
        <v>93</v>
      </c>
      <c r="H32965" s="1">
        <v>44146</v>
      </c>
      <c r="I32965" t="s">
        <v>88543</v>
      </c>
      <c r="J32965" t="s">
        <v>88544</v>
      </c>
      <c r="K32965" t="s">
        <v>57</v>
      </c>
      <c r="L32965">
        <v>47338.061928429001</v>
      </c>
      <c r="M32965">
        <v>420</v>
      </c>
      <c r="N32965" t="s">
        <v>31</v>
      </c>
      <c r="O32965" s="1">
        <v>44172</v>
      </c>
      <c r="P32965">
        <f>Table1[[#This Row],[Discharge Date]]-Table1[[#This Row],[Date of Admission]]</f>
        <v>26</v>
      </c>
      <c r="Q32965" t="s">
        <v>23</v>
      </c>
      <c r="R32965" t="s">
        <v>47</v>
      </c>
    </row>
    <row r="32966" spans="1:18" x14ac:dyDescent="0.35">
      <c r="A32966" t="s">
        <v>88545</v>
      </c>
      <c r="B32966" t="str">
        <f>PROPER(Table1[[#This Row],[Name]])</f>
        <v>Gregory Diaz</v>
      </c>
      <c r="C32966" t="str">
        <f t="shared" si="515"/>
        <v xml:space="preserve">Adult </v>
      </c>
      <c r="D32966">
        <v>33</v>
      </c>
      <c r="E32966" t="s">
        <v>35</v>
      </c>
      <c r="F32966" t="s">
        <v>59</v>
      </c>
      <c r="G32966" t="s">
        <v>18</v>
      </c>
      <c r="H32966" s="1">
        <v>44360</v>
      </c>
      <c r="I32966" t="s">
        <v>88546</v>
      </c>
      <c r="J32966" t="s">
        <v>88547</v>
      </c>
      <c r="K32966" t="s">
        <v>21</v>
      </c>
      <c r="L32966">
        <v>9611.7092585252194</v>
      </c>
      <c r="M32966">
        <v>424</v>
      </c>
      <c r="N32966" t="s">
        <v>31</v>
      </c>
      <c r="O32966" s="1">
        <v>44387</v>
      </c>
      <c r="P32966">
        <f>Table1[[#This Row],[Discharge Date]]-Table1[[#This Row],[Date of Admission]]</f>
        <v>27</v>
      </c>
      <c r="Q32966" t="s">
        <v>52</v>
      </c>
      <c r="R32966" t="s">
        <v>24</v>
      </c>
    </row>
    <row r="32967" spans="1:18" x14ac:dyDescent="0.35">
      <c r="A32967" t="s">
        <v>88548</v>
      </c>
      <c r="B32967" t="str">
        <f>PROPER(Table1[[#This Row],[Name]])</f>
        <v>Darlene Rogers</v>
      </c>
      <c r="C32967" t="str">
        <f t="shared" si="515"/>
        <v xml:space="preserve">Mature Adult </v>
      </c>
      <c r="D32967">
        <v>44</v>
      </c>
      <c r="E32967" t="s">
        <v>16</v>
      </c>
      <c r="F32967" t="s">
        <v>42</v>
      </c>
      <c r="G32967" t="s">
        <v>93</v>
      </c>
      <c r="H32967" s="1">
        <v>44378</v>
      </c>
      <c r="I32967" t="s">
        <v>46343</v>
      </c>
      <c r="J32967" t="s">
        <v>47466</v>
      </c>
      <c r="K32967" t="s">
        <v>30</v>
      </c>
      <c r="L32967">
        <v>6941.8714979382803</v>
      </c>
      <c r="M32967">
        <v>473</v>
      </c>
      <c r="N32967" t="s">
        <v>22</v>
      </c>
      <c r="O32967" s="1">
        <v>44398</v>
      </c>
      <c r="P32967">
        <f>Table1[[#This Row],[Discharge Date]]-Table1[[#This Row],[Date of Admission]]</f>
        <v>20</v>
      </c>
      <c r="Q32967" t="s">
        <v>79</v>
      </c>
      <c r="R32967" t="s">
        <v>47</v>
      </c>
    </row>
    <row r="32968" spans="1:18" x14ac:dyDescent="0.35">
      <c r="A32968" t="s">
        <v>88549</v>
      </c>
      <c r="B32968" t="str">
        <f>PROPER(Table1[[#This Row],[Name]])</f>
        <v>Jessica Williams Dds</v>
      </c>
      <c r="C32968" t="str">
        <f t="shared" si="515"/>
        <v xml:space="preserve">Senior </v>
      </c>
      <c r="D32968">
        <v>61</v>
      </c>
      <c r="E32968" t="s">
        <v>35</v>
      </c>
      <c r="F32968" t="s">
        <v>103</v>
      </c>
      <c r="G32968" t="s">
        <v>18</v>
      </c>
      <c r="H32968" s="1">
        <v>43956</v>
      </c>
      <c r="I32968" t="s">
        <v>88550</v>
      </c>
      <c r="J32968" t="s">
        <v>88551</v>
      </c>
      <c r="K32968" t="s">
        <v>65</v>
      </c>
      <c r="L32968">
        <v>24551.263934764302</v>
      </c>
      <c r="M32968">
        <v>262</v>
      </c>
      <c r="N32968" t="s">
        <v>31</v>
      </c>
      <c r="O32968" s="1">
        <v>43964</v>
      </c>
      <c r="P32968">
        <f>Table1[[#This Row],[Discharge Date]]-Table1[[#This Row],[Date of Admission]]</f>
        <v>8</v>
      </c>
      <c r="Q32968" t="s">
        <v>79</v>
      </c>
      <c r="R32968" t="s">
        <v>33</v>
      </c>
    </row>
    <row r="32969" spans="1:18" x14ac:dyDescent="0.35">
      <c r="A32969" t="s">
        <v>88552</v>
      </c>
      <c r="B32969" t="str">
        <f>PROPER(Table1[[#This Row],[Name]])</f>
        <v>Julie Taylor</v>
      </c>
      <c r="C32969" t="str">
        <f t="shared" si="515"/>
        <v xml:space="preserve">Elderly </v>
      </c>
      <c r="D32969">
        <v>77</v>
      </c>
      <c r="E32969" t="s">
        <v>35</v>
      </c>
      <c r="F32969" t="s">
        <v>125</v>
      </c>
      <c r="G32969" t="s">
        <v>43</v>
      </c>
      <c r="H32969" s="1">
        <v>45094</v>
      </c>
      <c r="I32969" t="s">
        <v>88553</v>
      </c>
      <c r="J32969" t="s">
        <v>9351</v>
      </c>
      <c r="K32969" t="s">
        <v>65</v>
      </c>
      <c r="L32969">
        <v>33346.652758295997</v>
      </c>
      <c r="M32969">
        <v>471</v>
      </c>
      <c r="N32969" t="s">
        <v>46</v>
      </c>
      <c r="O32969" s="1">
        <v>45097</v>
      </c>
      <c r="P32969">
        <f>Table1[[#This Row],[Discharge Date]]-Table1[[#This Row],[Date of Admission]]</f>
        <v>3</v>
      </c>
      <c r="Q32969" t="s">
        <v>40</v>
      </c>
      <c r="R32969" t="s">
        <v>24</v>
      </c>
    </row>
    <row r="32970" spans="1:18" x14ac:dyDescent="0.35">
      <c r="A32970" t="s">
        <v>88554</v>
      </c>
      <c r="B32970" t="str">
        <f>PROPER(Table1[[#This Row],[Name]])</f>
        <v>Sarah Powers</v>
      </c>
      <c r="C32970" t="str">
        <f t="shared" si="515"/>
        <v xml:space="preserve">Young Adult </v>
      </c>
      <c r="D32970">
        <v>22</v>
      </c>
      <c r="E32970" t="s">
        <v>16</v>
      </c>
      <c r="F32970" t="s">
        <v>36</v>
      </c>
      <c r="G32970" t="s">
        <v>54</v>
      </c>
      <c r="H32970" s="1">
        <v>43993</v>
      </c>
      <c r="I32970" t="s">
        <v>73085</v>
      </c>
      <c r="J32970" t="s">
        <v>88555</v>
      </c>
      <c r="K32970" t="s">
        <v>30</v>
      </c>
      <c r="L32970">
        <v>17168.208298610301</v>
      </c>
      <c r="M32970">
        <v>298</v>
      </c>
      <c r="N32970" t="s">
        <v>46</v>
      </c>
      <c r="O32970" s="1">
        <v>44017</v>
      </c>
      <c r="P32970">
        <f>Table1[[#This Row],[Discharge Date]]-Table1[[#This Row],[Date of Admission]]</f>
        <v>24</v>
      </c>
      <c r="Q32970" t="s">
        <v>40</v>
      </c>
      <c r="R32970" t="s">
        <v>33</v>
      </c>
    </row>
    <row r="32971" spans="1:18" x14ac:dyDescent="0.35">
      <c r="A32971" t="s">
        <v>88556</v>
      </c>
      <c r="B32971" t="str">
        <f>PROPER(Table1[[#This Row],[Name]])</f>
        <v>Michael Bell Md</v>
      </c>
      <c r="C32971" t="str">
        <f t="shared" si="515"/>
        <v xml:space="preserve">Senior </v>
      </c>
      <c r="D32971">
        <v>63</v>
      </c>
      <c r="E32971" t="s">
        <v>16</v>
      </c>
      <c r="F32971" t="s">
        <v>59</v>
      </c>
      <c r="G32971" t="s">
        <v>18</v>
      </c>
      <c r="H32971" s="1">
        <v>44170</v>
      </c>
      <c r="I32971" t="s">
        <v>88557</v>
      </c>
      <c r="J32971" t="s">
        <v>8041</v>
      </c>
      <c r="K32971" t="s">
        <v>65</v>
      </c>
      <c r="L32971">
        <v>35250.772327574101</v>
      </c>
      <c r="M32971">
        <v>477</v>
      </c>
      <c r="N32971" t="s">
        <v>31</v>
      </c>
      <c r="O32971" s="1">
        <v>44182</v>
      </c>
      <c r="P32971">
        <f>Table1[[#This Row],[Discharge Date]]-Table1[[#This Row],[Date of Admission]]</f>
        <v>12</v>
      </c>
      <c r="Q32971" t="s">
        <v>32</v>
      </c>
      <c r="R32971" t="s">
        <v>47</v>
      </c>
    </row>
    <row r="32972" spans="1:18" x14ac:dyDescent="0.35">
      <c r="A32972" t="s">
        <v>88558</v>
      </c>
      <c r="B32972" t="str">
        <f>PROPER(Table1[[#This Row],[Name]])</f>
        <v>Wyatt Blackburn</v>
      </c>
      <c r="C32972" t="str">
        <f t="shared" si="515"/>
        <v xml:space="preserve">Very Elderly </v>
      </c>
      <c r="D32972">
        <v>85</v>
      </c>
      <c r="E32972" t="s">
        <v>16</v>
      </c>
      <c r="F32972" t="s">
        <v>26</v>
      </c>
      <c r="G32972" t="s">
        <v>76</v>
      </c>
      <c r="H32972" s="1">
        <v>43719</v>
      </c>
      <c r="I32972" t="s">
        <v>88559</v>
      </c>
      <c r="J32972" t="s">
        <v>88560</v>
      </c>
      <c r="K32972" t="s">
        <v>65</v>
      </c>
      <c r="L32972">
        <v>28218.605290516</v>
      </c>
      <c r="M32972">
        <v>107</v>
      </c>
      <c r="N32972" t="s">
        <v>46</v>
      </c>
      <c r="O32972" s="1">
        <v>43745</v>
      </c>
      <c r="P32972">
        <f>Table1[[#This Row],[Discharge Date]]-Table1[[#This Row],[Date of Admission]]</f>
        <v>26</v>
      </c>
      <c r="Q32972" t="s">
        <v>40</v>
      </c>
      <c r="R32972" t="s">
        <v>24</v>
      </c>
    </row>
    <row r="32973" spans="1:18" x14ac:dyDescent="0.35">
      <c r="A32973" t="s">
        <v>88561</v>
      </c>
      <c r="B32973" t="str">
        <f>PROPER(Table1[[#This Row],[Name]])</f>
        <v>Rebecca Mitchell</v>
      </c>
      <c r="C32973" t="str">
        <f t="shared" si="515"/>
        <v xml:space="preserve">Mature Adult </v>
      </c>
      <c r="D32973">
        <v>44</v>
      </c>
      <c r="E32973" t="s">
        <v>35</v>
      </c>
      <c r="F32973" t="s">
        <v>17</v>
      </c>
      <c r="G32973" t="s">
        <v>54</v>
      </c>
      <c r="H32973" s="1">
        <v>44839</v>
      </c>
      <c r="I32973" t="s">
        <v>88562</v>
      </c>
      <c r="J32973" t="s">
        <v>3824</v>
      </c>
      <c r="K32973" t="s">
        <v>21</v>
      </c>
      <c r="L32973">
        <v>39593.760645080802</v>
      </c>
      <c r="M32973">
        <v>198</v>
      </c>
      <c r="N32973" t="s">
        <v>31</v>
      </c>
      <c r="O32973" s="1">
        <v>44854</v>
      </c>
      <c r="P32973">
        <f>Table1[[#This Row],[Discharge Date]]-Table1[[#This Row],[Date of Admission]]</f>
        <v>15</v>
      </c>
      <c r="Q32973" t="s">
        <v>32</v>
      </c>
      <c r="R32973" t="s">
        <v>47</v>
      </c>
    </row>
    <row r="32974" spans="1:18" x14ac:dyDescent="0.35">
      <c r="A32974" t="s">
        <v>88563</v>
      </c>
      <c r="B32974" t="str">
        <f>PROPER(Table1[[#This Row],[Name]])</f>
        <v>Christine Morris</v>
      </c>
      <c r="C32974" t="str">
        <f t="shared" si="515"/>
        <v xml:space="preserve">Adult </v>
      </c>
      <c r="D32974">
        <v>29</v>
      </c>
      <c r="E32974" t="s">
        <v>35</v>
      </c>
      <c r="F32974" t="s">
        <v>49</v>
      </c>
      <c r="G32974" t="s">
        <v>76</v>
      </c>
      <c r="H32974" s="1">
        <v>44249</v>
      </c>
      <c r="I32974" t="s">
        <v>88564</v>
      </c>
      <c r="J32974" t="s">
        <v>88565</v>
      </c>
      <c r="K32974" t="s">
        <v>65</v>
      </c>
      <c r="L32974">
        <v>46800.144037567203</v>
      </c>
      <c r="M32974">
        <v>132</v>
      </c>
      <c r="N32974" t="s">
        <v>22</v>
      </c>
      <c r="O32974" s="1">
        <v>44266</v>
      </c>
      <c r="P32974">
        <f>Table1[[#This Row],[Discharge Date]]-Table1[[#This Row],[Date of Admission]]</f>
        <v>17</v>
      </c>
      <c r="Q32974" t="s">
        <v>52</v>
      </c>
      <c r="R32974" t="s">
        <v>47</v>
      </c>
    </row>
    <row r="32975" spans="1:18" x14ac:dyDescent="0.35">
      <c r="A32975" t="s">
        <v>88566</v>
      </c>
      <c r="B32975" t="str">
        <f>PROPER(Table1[[#This Row],[Name]])</f>
        <v>Charles Johnson</v>
      </c>
      <c r="C32975" t="str">
        <f t="shared" si="515"/>
        <v xml:space="preserve">Mature Adult </v>
      </c>
      <c r="D32975">
        <v>49</v>
      </c>
      <c r="E32975" t="s">
        <v>16</v>
      </c>
      <c r="F32975" t="s">
        <v>42</v>
      </c>
      <c r="G32975" t="s">
        <v>93</v>
      </c>
      <c r="H32975" s="1">
        <v>44960</v>
      </c>
      <c r="I32975" t="s">
        <v>88567</v>
      </c>
      <c r="J32975" t="s">
        <v>88568</v>
      </c>
      <c r="K32975" t="s">
        <v>21</v>
      </c>
      <c r="L32975">
        <v>24506.100439013899</v>
      </c>
      <c r="M32975">
        <v>118</v>
      </c>
      <c r="N32975" t="s">
        <v>31</v>
      </c>
      <c r="O32975" s="1">
        <v>44972</v>
      </c>
      <c r="P32975">
        <f>Table1[[#This Row],[Discharge Date]]-Table1[[#This Row],[Date of Admission]]</f>
        <v>12</v>
      </c>
      <c r="Q32975" t="s">
        <v>79</v>
      </c>
      <c r="R32975" t="s">
        <v>24</v>
      </c>
    </row>
    <row r="32976" spans="1:18" x14ac:dyDescent="0.35">
      <c r="A32976" t="s">
        <v>88569</v>
      </c>
      <c r="B32976" t="str">
        <f>PROPER(Table1[[#This Row],[Name]])</f>
        <v>Joseph Miller</v>
      </c>
      <c r="C32976" t="str">
        <f t="shared" si="515"/>
        <v xml:space="preserve">Senior </v>
      </c>
      <c r="D32976">
        <v>57</v>
      </c>
      <c r="E32976" t="s">
        <v>35</v>
      </c>
      <c r="F32976" t="s">
        <v>26</v>
      </c>
      <c r="G32976" t="s">
        <v>54</v>
      </c>
      <c r="H32976" s="1">
        <v>43969</v>
      </c>
      <c r="I32976" t="s">
        <v>88570</v>
      </c>
      <c r="J32976" t="s">
        <v>87971</v>
      </c>
      <c r="K32976" t="s">
        <v>30</v>
      </c>
      <c r="L32976">
        <v>41408.845785743601</v>
      </c>
      <c r="M32976">
        <v>314</v>
      </c>
      <c r="N32976" t="s">
        <v>46</v>
      </c>
      <c r="O32976" s="1">
        <v>43976</v>
      </c>
      <c r="P32976">
        <f>Table1[[#This Row],[Discharge Date]]-Table1[[#This Row],[Date of Admission]]</f>
        <v>7</v>
      </c>
      <c r="Q32976" t="s">
        <v>79</v>
      </c>
      <c r="R32976" t="s">
        <v>24</v>
      </c>
    </row>
    <row r="32977" spans="1:18" x14ac:dyDescent="0.35">
      <c r="A32977" t="s">
        <v>88571</v>
      </c>
      <c r="B32977" t="str">
        <f>PROPER(Table1[[#This Row],[Name]])</f>
        <v>Joshua Vang</v>
      </c>
      <c r="C32977" t="str">
        <f t="shared" si="515"/>
        <v xml:space="preserve">Adult </v>
      </c>
      <c r="D32977">
        <v>25</v>
      </c>
      <c r="E32977" t="s">
        <v>16</v>
      </c>
      <c r="F32977" t="s">
        <v>42</v>
      </c>
      <c r="G32977" t="s">
        <v>54</v>
      </c>
      <c r="H32977" s="1">
        <v>45082</v>
      </c>
      <c r="I32977" t="s">
        <v>88572</v>
      </c>
      <c r="J32977" t="s">
        <v>88573</v>
      </c>
      <c r="K32977" t="s">
        <v>21</v>
      </c>
      <c r="L32977">
        <v>40538.950479915598</v>
      </c>
      <c r="M32977">
        <v>116</v>
      </c>
      <c r="N32977" t="s">
        <v>22</v>
      </c>
      <c r="O32977" s="1">
        <v>45094</v>
      </c>
      <c r="P32977">
        <f>Table1[[#This Row],[Discharge Date]]-Table1[[#This Row],[Date of Admission]]</f>
        <v>12</v>
      </c>
      <c r="Q32977" t="s">
        <v>40</v>
      </c>
      <c r="R32977" t="s">
        <v>24</v>
      </c>
    </row>
    <row r="32978" spans="1:18" x14ac:dyDescent="0.35">
      <c r="A32978" t="s">
        <v>88574</v>
      </c>
      <c r="B32978" t="str">
        <f>PROPER(Table1[[#This Row],[Name]])</f>
        <v>Leroy Jones</v>
      </c>
      <c r="C32978" t="str">
        <f t="shared" si="515"/>
        <v xml:space="preserve">Very Elderly </v>
      </c>
      <c r="D32978">
        <v>84</v>
      </c>
      <c r="E32978" t="s">
        <v>16</v>
      </c>
      <c r="F32978" t="s">
        <v>49</v>
      </c>
      <c r="G32978" t="s">
        <v>43</v>
      </c>
      <c r="H32978" s="1">
        <v>44210</v>
      </c>
      <c r="I32978" t="s">
        <v>65876</v>
      </c>
      <c r="J32978" t="s">
        <v>88575</v>
      </c>
      <c r="K32978" t="s">
        <v>65</v>
      </c>
      <c r="L32978">
        <v>11093.462365187001</v>
      </c>
      <c r="M32978">
        <v>490</v>
      </c>
      <c r="N32978" t="s">
        <v>22</v>
      </c>
      <c r="O32978" s="1">
        <v>44227</v>
      </c>
      <c r="P32978">
        <f>Table1[[#This Row],[Discharge Date]]-Table1[[#This Row],[Date of Admission]]</f>
        <v>17</v>
      </c>
      <c r="Q32978" t="s">
        <v>79</v>
      </c>
      <c r="R32978" t="s">
        <v>47</v>
      </c>
    </row>
    <row r="32979" spans="1:18" x14ac:dyDescent="0.35">
      <c r="A32979" t="s">
        <v>88576</v>
      </c>
      <c r="B32979" t="str">
        <f>PROPER(Table1[[#This Row],[Name]])</f>
        <v>Ashley Bailey</v>
      </c>
      <c r="C32979" t="str">
        <f t="shared" si="515"/>
        <v xml:space="preserve">Elderly </v>
      </c>
      <c r="D32979">
        <v>73</v>
      </c>
      <c r="E32979" t="s">
        <v>35</v>
      </c>
      <c r="F32979" t="s">
        <v>125</v>
      </c>
      <c r="G32979" t="s">
        <v>27</v>
      </c>
      <c r="H32979" s="1">
        <v>43885</v>
      </c>
      <c r="I32979" t="s">
        <v>55819</v>
      </c>
      <c r="J32979" t="s">
        <v>88577</v>
      </c>
      <c r="K32979" t="s">
        <v>57</v>
      </c>
      <c r="L32979">
        <v>17239.4674512155</v>
      </c>
      <c r="M32979">
        <v>152</v>
      </c>
      <c r="N32979" t="s">
        <v>31</v>
      </c>
      <c r="O32979" s="1">
        <v>43888</v>
      </c>
      <c r="P32979">
        <f>Table1[[#This Row],[Discharge Date]]-Table1[[#This Row],[Date of Admission]]</f>
        <v>3</v>
      </c>
      <c r="Q32979" t="s">
        <v>79</v>
      </c>
      <c r="R32979" t="s">
        <v>33</v>
      </c>
    </row>
    <row r="32980" spans="1:18" x14ac:dyDescent="0.35">
      <c r="A32980" t="s">
        <v>88578</v>
      </c>
      <c r="B32980" t="str">
        <f>PROPER(Table1[[#This Row],[Name]])</f>
        <v>Alice Holmes</v>
      </c>
      <c r="C32980" t="str">
        <f t="shared" si="515"/>
        <v xml:space="preserve">Very Elderly </v>
      </c>
      <c r="D32980">
        <v>82</v>
      </c>
      <c r="E32980" t="s">
        <v>35</v>
      </c>
      <c r="F32980" t="s">
        <v>36</v>
      </c>
      <c r="G32980" t="s">
        <v>76</v>
      </c>
      <c r="H32980" s="1">
        <v>45330</v>
      </c>
      <c r="I32980" t="s">
        <v>88579</v>
      </c>
      <c r="J32980" t="s">
        <v>3408</v>
      </c>
      <c r="K32980" t="s">
        <v>39</v>
      </c>
      <c r="L32980">
        <v>39642.0953428676</v>
      </c>
      <c r="M32980">
        <v>398</v>
      </c>
      <c r="N32980" t="s">
        <v>22</v>
      </c>
      <c r="O32980" s="1">
        <v>45360</v>
      </c>
      <c r="P32980">
        <f>Table1[[#This Row],[Discharge Date]]-Table1[[#This Row],[Date of Admission]]</f>
        <v>30</v>
      </c>
      <c r="Q32980" t="s">
        <v>40</v>
      </c>
      <c r="R32980" t="s">
        <v>47</v>
      </c>
    </row>
    <row r="32981" spans="1:18" x14ac:dyDescent="0.35">
      <c r="A32981" t="s">
        <v>88580</v>
      </c>
      <c r="B32981" t="str">
        <f>PROPER(Table1[[#This Row],[Name]])</f>
        <v>William Compton</v>
      </c>
      <c r="C32981" t="str">
        <f t="shared" si="515"/>
        <v xml:space="preserve">Mature Adult </v>
      </c>
      <c r="D32981">
        <v>44</v>
      </c>
      <c r="E32981" t="s">
        <v>35</v>
      </c>
      <c r="F32981" t="s">
        <v>42</v>
      </c>
      <c r="G32981" t="s">
        <v>93</v>
      </c>
      <c r="H32981" s="1">
        <v>44631</v>
      </c>
      <c r="I32981" t="s">
        <v>88581</v>
      </c>
      <c r="J32981" t="s">
        <v>12476</v>
      </c>
      <c r="K32981" t="s">
        <v>65</v>
      </c>
      <c r="L32981">
        <v>14977.323841285301</v>
      </c>
      <c r="M32981">
        <v>343</v>
      </c>
      <c r="N32981" t="s">
        <v>31</v>
      </c>
      <c r="O32981" s="1">
        <v>44636</v>
      </c>
      <c r="P32981">
        <f>Table1[[#This Row],[Discharge Date]]-Table1[[#This Row],[Date of Admission]]</f>
        <v>5</v>
      </c>
      <c r="Q32981" t="s">
        <v>79</v>
      </c>
      <c r="R32981" t="s">
        <v>47</v>
      </c>
    </row>
    <row r="32982" spans="1:18" x14ac:dyDescent="0.35">
      <c r="A32982" t="s">
        <v>88582</v>
      </c>
      <c r="B32982" t="str">
        <f>PROPER(Table1[[#This Row],[Name]])</f>
        <v>Chad Evans</v>
      </c>
      <c r="C32982" t="str">
        <f t="shared" si="515"/>
        <v xml:space="preserve">Young Adult </v>
      </c>
      <c r="D32982">
        <v>21</v>
      </c>
      <c r="E32982" t="s">
        <v>16</v>
      </c>
      <c r="F32982" t="s">
        <v>103</v>
      </c>
      <c r="G32982" t="s">
        <v>93</v>
      </c>
      <c r="H32982" s="1">
        <v>43909</v>
      </c>
      <c r="I32982" t="s">
        <v>10503</v>
      </c>
      <c r="J32982" t="s">
        <v>88583</v>
      </c>
      <c r="K32982" t="s">
        <v>30</v>
      </c>
      <c r="L32982">
        <v>29878.500961886599</v>
      </c>
      <c r="M32982">
        <v>229</v>
      </c>
      <c r="N32982" t="s">
        <v>46</v>
      </c>
      <c r="O32982" s="1">
        <v>43926</v>
      </c>
      <c r="P32982">
        <f>Table1[[#This Row],[Discharge Date]]-Table1[[#This Row],[Date of Admission]]</f>
        <v>17</v>
      </c>
      <c r="Q32982" t="s">
        <v>79</v>
      </c>
      <c r="R32982" t="s">
        <v>33</v>
      </c>
    </row>
    <row r="32983" spans="1:18" x14ac:dyDescent="0.35">
      <c r="A32983" t="s">
        <v>88584</v>
      </c>
      <c r="B32983" t="str">
        <f>PROPER(Table1[[#This Row],[Name]])</f>
        <v>Dennis Johnson</v>
      </c>
      <c r="C32983" t="str">
        <f t="shared" si="515"/>
        <v xml:space="preserve">Elderly </v>
      </c>
      <c r="D32983">
        <v>68</v>
      </c>
      <c r="E32983" t="s">
        <v>35</v>
      </c>
      <c r="F32983" t="s">
        <v>125</v>
      </c>
      <c r="G32983" t="s">
        <v>76</v>
      </c>
      <c r="H32983" s="1">
        <v>45070</v>
      </c>
      <c r="I32983" t="s">
        <v>88585</v>
      </c>
      <c r="J32983" t="s">
        <v>88586</v>
      </c>
      <c r="K32983" t="s">
        <v>30</v>
      </c>
      <c r="L32983">
        <v>25291.7598007702</v>
      </c>
      <c r="M32983">
        <v>323</v>
      </c>
      <c r="N32983" t="s">
        <v>31</v>
      </c>
      <c r="O32983" s="1">
        <v>45088</v>
      </c>
      <c r="P32983">
        <f>Table1[[#This Row],[Discharge Date]]-Table1[[#This Row],[Date of Admission]]</f>
        <v>18</v>
      </c>
      <c r="Q32983" t="s">
        <v>52</v>
      </c>
      <c r="R32983" t="s">
        <v>24</v>
      </c>
    </row>
    <row r="32984" spans="1:18" x14ac:dyDescent="0.35">
      <c r="A32984" t="s">
        <v>88587</v>
      </c>
      <c r="B32984" t="str">
        <f>PROPER(Table1[[#This Row],[Name]])</f>
        <v>Jeffrey Greene</v>
      </c>
      <c r="C32984" t="str">
        <f t="shared" si="515"/>
        <v xml:space="preserve">Elderly </v>
      </c>
      <c r="D32984">
        <v>73</v>
      </c>
      <c r="E32984" t="s">
        <v>35</v>
      </c>
      <c r="F32984" t="s">
        <v>103</v>
      </c>
      <c r="G32984" t="s">
        <v>76</v>
      </c>
      <c r="H32984" s="1">
        <v>44012</v>
      </c>
      <c r="I32984" t="s">
        <v>16805</v>
      </c>
      <c r="J32984" t="s">
        <v>88588</v>
      </c>
      <c r="K32984" t="s">
        <v>30</v>
      </c>
      <c r="L32984">
        <v>49802.432797608402</v>
      </c>
      <c r="M32984">
        <v>282</v>
      </c>
      <c r="N32984" t="s">
        <v>31</v>
      </c>
      <c r="O32984" s="1">
        <v>44032</v>
      </c>
      <c r="P32984">
        <f>Table1[[#This Row],[Discharge Date]]-Table1[[#This Row],[Date of Admission]]</f>
        <v>20</v>
      </c>
      <c r="Q32984" t="s">
        <v>40</v>
      </c>
      <c r="R32984" t="s">
        <v>33</v>
      </c>
    </row>
    <row r="32985" spans="1:18" x14ac:dyDescent="0.35">
      <c r="A32985" t="s">
        <v>88589</v>
      </c>
      <c r="B32985" t="str">
        <f>PROPER(Table1[[#This Row],[Name]])</f>
        <v>Joel Rogers</v>
      </c>
      <c r="C32985" t="str">
        <f t="shared" si="515"/>
        <v xml:space="preserve">Mature Adult </v>
      </c>
      <c r="D32985">
        <v>45</v>
      </c>
      <c r="E32985" t="s">
        <v>16</v>
      </c>
      <c r="F32985" t="s">
        <v>125</v>
      </c>
      <c r="G32985" t="s">
        <v>27</v>
      </c>
      <c r="H32985" s="1">
        <v>44899</v>
      </c>
      <c r="I32985" t="s">
        <v>4761</v>
      </c>
      <c r="J32985" t="s">
        <v>88590</v>
      </c>
      <c r="K32985" t="s">
        <v>65</v>
      </c>
      <c r="L32985">
        <v>30787.312659934199</v>
      </c>
      <c r="M32985">
        <v>403</v>
      </c>
      <c r="N32985" t="s">
        <v>46</v>
      </c>
      <c r="O32985" s="1">
        <v>44903</v>
      </c>
      <c r="P32985">
        <f>Table1[[#This Row],[Discharge Date]]-Table1[[#This Row],[Date of Admission]]</f>
        <v>4</v>
      </c>
      <c r="Q32985" t="s">
        <v>32</v>
      </c>
      <c r="R32985" t="s">
        <v>33</v>
      </c>
    </row>
    <row r="32986" spans="1:18" x14ac:dyDescent="0.35">
      <c r="A32986" t="s">
        <v>88591</v>
      </c>
      <c r="B32986" t="str">
        <f>PROPER(Table1[[#This Row],[Name]])</f>
        <v>Elizabeth Stephens</v>
      </c>
      <c r="C32986" t="str">
        <f t="shared" si="515"/>
        <v xml:space="preserve">Mature Adult </v>
      </c>
      <c r="D32986">
        <v>38</v>
      </c>
      <c r="E32986" t="s">
        <v>16</v>
      </c>
      <c r="F32986" t="s">
        <v>49</v>
      </c>
      <c r="G32986" t="s">
        <v>76</v>
      </c>
      <c r="H32986" s="1">
        <v>43802</v>
      </c>
      <c r="I32986" t="s">
        <v>88592</v>
      </c>
      <c r="J32986" t="s">
        <v>88593</v>
      </c>
      <c r="K32986" t="s">
        <v>65</v>
      </c>
      <c r="L32986">
        <v>39537.113012082998</v>
      </c>
      <c r="M32986">
        <v>429</v>
      </c>
      <c r="N32986" t="s">
        <v>31</v>
      </c>
      <c r="O32986" s="1">
        <v>43827</v>
      </c>
      <c r="P32986">
        <f>Table1[[#This Row],[Discharge Date]]-Table1[[#This Row],[Date of Admission]]</f>
        <v>25</v>
      </c>
      <c r="Q32986" t="s">
        <v>79</v>
      </c>
      <c r="R32986" t="s">
        <v>33</v>
      </c>
    </row>
    <row r="32987" spans="1:18" x14ac:dyDescent="0.35">
      <c r="A32987" t="s">
        <v>88594</v>
      </c>
      <c r="B32987" t="str">
        <f>PROPER(Table1[[#This Row],[Name]])</f>
        <v>Ashley Harris</v>
      </c>
      <c r="C32987" t="str">
        <f t="shared" si="515"/>
        <v xml:space="preserve">Young Adult </v>
      </c>
      <c r="D32987">
        <v>24</v>
      </c>
      <c r="E32987" t="s">
        <v>35</v>
      </c>
      <c r="F32987" t="s">
        <v>26</v>
      </c>
      <c r="G32987" t="s">
        <v>54</v>
      </c>
      <c r="H32987" s="1">
        <v>43681</v>
      </c>
      <c r="I32987" t="s">
        <v>88595</v>
      </c>
      <c r="J32987" t="s">
        <v>88596</v>
      </c>
      <c r="K32987" t="s">
        <v>65</v>
      </c>
      <c r="L32987">
        <v>16108.1888110908</v>
      </c>
      <c r="M32987">
        <v>175</v>
      </c>
      <c r="N32987" t="s">
        <v>31</v>
      </c>
      <c r="O32987" s="1">
        <v>43700</v>
      </c>
      <c r="P32987">
        <f>Table1[[#This Row],[Discharge Date]]-Table1[[#This Row],[Date of Admission]]</f>
        <v>19</v>
      </c>
      <c r="Q32987" t="s">
        <v>52</v>
      </c>
      <c r="R32987" t="s">
        <v>47</v>
      </c>
    </row>
    <row r="32988" spans="1:18" x14ac:dyDescent="0.35">
      <c r="A32988" t="s">
        <v>88597</v>
      </c>
      <c r="B32988" t="str">
        <f>PROPER(Table1[[#This Row],[Name]])</f>
        <v>Donna Hunter</v>
      </c>
      <c r="C32988" t="str">
        <f t="shared" si="515"/>
        <v xml:space="preserve">Very Elderly </v>
      </c>
      <c r="D32988">
        <v>85</v>
      </c>
      <c r="E32988" t="s">
        <v>16</v>
      </c>
      <c r="F32988" t="s">
        <v>125</v>
      </c>
      <c r="G32988" t="s">
        <v>93</v>
      </c>
      <c r="H32988" s="1">
        <v>45288</v>
      </c>
      <c r="I32988" t="s">
        <v>26341</v>
      </c>
      <c r="J32988" t="s">
        <v>953</v>
      </c>
      <c r="K32988" t="s">
        <v>39</v>
      </c>
      <c r="L32988">
        <v>4524.4955887214801</v>
      </c>
      <c r="M32988">
        <v>357</v>
      </c>
      <c r="N32988" t="s">
        <v>22</v>
      </c>
      <c r="O32988" s="1">
        <v>45318</v>
      </c>
      <c r="P32988">
        <f>Table1[[#This Row],[Discharge Date]]-Table1[[#This Row],[Date of Admission]]</f>
        <v>30</v>
      </c>
      <c r="Q32988" t="s">
        <v>40</v>
      </c>
      <c r="R32988" t="s">
        <v>24</v>
      </c>
    </row>
    <row r="32989" spans="1:18" x14ac:dyDescent="0.35">
      <c r="A32989" t="s">
        <v>88598</v>
      </c>
      <c r="B32989" t="str">
        <f>PROPER(Table1[[#This Row],[Name]])</f>
        <v>Dustin Terry</v>
      </c>
      <c r="C32989" t="str">
        <f t="shared" si="515"/>
        <v xml:space="preserve">Mature Adult </v>
      </c>
      <c r="D32989">
        <v>35</v>
      </c>
      <c r="E32989" t="s">
        <v>16</v>
      </c>
      <c r="F32989" t="s">
        <v>26</v>
      </c>
      <c r="G32989" t="s">
        <v>54</v>
      </c>
      <c r="H32989" s="1">
        <v>44319</v>
      </c>
      <c r="I32989" t="s">
        <v>88599</v>
      </c>
      <c r="J32989" t="s">
        <v>88600</v>
      </c>
      <c r="K32989" t="s">
        <v>57</v>
      </c>
      <c r="L32989">
        <v>12193.4780524575</v>
      </c>
      <c r="M32989">
        <v>367</v>
      </c>
      <c r="N32989" t="s">
        <v>46</v>
      </c>
      <c r="O32989" s="1">
        <v>44346</v>
      </c>
      <c r="P32989">
        <f>Table1[[#This Row],[Discharge Date]]-Table1[[#This Row],[Date of Admission]]</f>
        <v>27</v>
      </c>
      <c r="Q32989" t="s">
        <v>79</v>
      </c>
      <c r="R32989" t="s">
        <v>47</v>
      </c>
    </row>
    <row r="32990" spans="1:18" x14ac:dyDescent="0.35">
      <c r="A32990" t="s">
        <v>88601</v>
      </c>
      <c r="B32990" t="str">
        <f>PROPER(Table1[[#This Row],[Name]])</f>
        <v>Lori Williams</v>
      </c>
      <c r="C32990" t="str">
        <f t="shared" si="515"/>
        <v xml:space="preserve">Very Elderly </v>
      </c>
      <c r="D32990">
        <v>80</v>
      </c>
      <c r="E32990" t="s">
        <v>35</v>
      </c>
      <c r="F32990" t="s">
        <v>17</v>
      </c>
      <c r="G32990" t="s">
        <v>18</v>
      </c>
      <c r="H32990" s="1">
        <v>44289</v>
      </c>
      <c r="I32990" t="s">
        <v>88602</v>
      </c>
      <c r="J32990" t="s">
        <v>88603</v>
      </c>
      <c r="K32990" t="s">
        <v>21</v>
      </c>
      <c r="L32990">
        <v>12786.124591628601</v>
      </c>
      <c r="M32990">
        <v>438</v>
      </c>
      <c r="N32990" t="s">
        <v>31</v>
      </c>
      <c r="O32990" s="1">
        <v>44295</v>
      </c>
      <c r="P32990">
        <f>Table1[[#This Row],[Discharge Date]]-Table1[[#This Row],[Date of Admission]]</f>
        <v>6</v>
      </c>
      <c r="Q32990" t="s">
        <v>32</v>
      </c>
      <c r="R32990" t="s">
        <v>33</v>
      </c>
    </row>
    <row r="32991" spans="1:18" x14ac:dyDescent="0.35">
      <c r="A32991" t="s">
        <v>88604</v>
      </c>
      <c r="B32991" t="str">
        <f>PROPER(Table1[[#This Row],[Name]])</f>
        <v>Darrell Medina</v>
      </c>
      <c r="C32991" t="str">
        <f t="shared" si="515"/>
        <v xml:space="preserve">Senior </v>
      </c>
      <c r="D32991">
        <v>55</v>
      </c>
      <c r="E32991" t="s">
        <v>16</v>
      </c>
      <c r="F32991" t="s">
        <v>59</v>
      </c>
      <c r="G32991" t="s">
        <v>18</v>
      </c>
      <c r="H32991" s="1">
        <v>44548</v>
      </c>
      <c r="I32991" t="s">
        <v>75531</v>
      </c>
      <c r="J32991" t="s">
        <v>88605</v>
      </c>
      <c r="K32991" t="s">
        <v>30</v>
      </c>
      <c r="L32991">
        <v>2872.8368187810001</v>
      </c>
      <c r="M32991">
        <v>297</v>
      </c>
      <c r="N32991" t="s">
        <v>46</v>
      </c>
      <c r="O32991" s="1">
        <v>44561</v>
      </c>
      <c r="P32991">
        <f>Table1[[#This Row],[Discharge Date]]-Table1[[#This Row],[Date of Admission]]</f>
        <v>13</v>
      </c>
      <c r="Q32991" t="s">
        <v>52</v>
      </c>
      <c r="R32991" t="s">
        <v>47</v>
      </c>
    </row>
    <row r="32992" spans="1:18" x14ac:dyDescent="0.35">
      <c r="A32992" t="s">
        <v>88606</v>
      </c>
      <c r="B32992" t="str">
        <f>PROPER(Table1[[#This Row],[Name]])</f>
        <v>Stacey Roy</v>
      </c>
      <c r="C32992" t="str">
        <f t="shared" si="515"/>
        <v xml:space="preserve">Elderly </v>
      </c>
      <c r="D32992">
        <v>78</v>
      </c>
      <c r="E32992" t="s">
        <v>16</v>
      </c>
      <c r="F32992" t="s">
        <v>26</v>
      </c>
      <c r="G32992" t="s">
        <v>43</v>
      </c>
      <c r="H32992" s="1">
        <v>44514</v>
      </c>
      <c r="I32992" t="s">
        <v>88607</v>
      </c>
      <c r="J32992" t="s">
        <v>46930</v>
      </c>
      <c r="K32992" t="s">
        <v>39</v>
      </c>
      <c r="L32992">
        <v>11990.3444581523</v>
      </c>
      <c r="M32992">
        <v>442</v>
      </c>
      <c r="N32992" t="s">
        <v>22</v>
      </c>
      <c r="O32992" s="1">
        <v>44519</v>
      </c>
      <c r="P32992">
        <f>Table1[[#This Row],[Discharge Date]]-Table1[[#This Row],[Date of Admission]]</f>
        <v>5</v>
      </c>
      <c r="Q32992" t="s">
        <v>79</v>
      </c>
      <c r="R32992" t="s">
        <v>47</v>
      </c>
    </row>
    <row r="32993" spans="1:18" x14ac:dyDescent="0.35">
      <c r="A32993" t="s">
        <v>88608</v>
      </c>
      <c r="B32993" t="str">
        <f>PROPER(Table1[[#This Row],[Name]])</f>
        <v>Paula Haley</v>
      </c>
      <c r="C32993" t="str">
        <f t="shared" si="515"/>
        <v xml:space="preserve">Senior </v>
      </c>
      <c r="D32993">
        <v>51</v>
      </c>
      <c r="E32993" t="s">
        <v>16</v>
      </c>
      <c r="F32993" t="s">
        <v>125</v>
      </c>
      <c r="G32993" t="s">
        <v>76</v>
      </c>
      <c r="H32993" s="1">
        <v>45345</v>
      </c>
      <c r="I32993" t="s">
        <v>88609</v>
      </c>
      <c r="J32993" t="s">
        <v>88610</v>
      </c>
      <c r="K32993" t="s">
        <v>30</v>
      </c>
      <c r="L32993">
        <v>48952.578705357701</v>
      </c>
      <c r="M32993">
        <v>154</v>
      </c>
      <c r="N32993" t="s">
        <v>22</v>
      </c>
      <c r="O32993" s="1">
        <v>45357</v>
      </c>
      <c r="P32993">
        <f>Table1[[#This Row],[Discharge Date]]-Table1[[#This Row],[Date of Admission]]</f>
        <v>12</v>
      </c>
      <c r="Q32993" t="s">
        <v>79</v>
      </c>
      <c r="R32993" t="s">
        <v>33</v>
      </c>
    </row>
    <row r="32994" spans="1:18" x14ac:dyDescent="0.35">
      <c r="A32994" t="s">
        <v>88611</v>
      </c>
      <c r="B32994" t="str">
        <f>PROPER(Table1[[#This Row],[Name]])</f>
        <v>Ivan Lewis</v>
      </c>
      <c r="C32994" t="str">
        <f t="shared" si="515"/>
        <v xml:space="preserve">Mature Adult </v>
      </c>
      <c r="D32994">
        <v>41</v>
      </c>
      <c r="E32994" t="s">
        <v>16</v>
      </c>
      <c r="F32994" t="s">
        <v>17</v>
      </c>
      <c r="G32994" t="s">
        <v>54</v>
      </c>
      <c r="H32994" s="1">
        <v>43801</v>
      </c>
      <c r="I32994" t="s">
        <v>69027</v>
      </c>
      <c r="J32994" t="s">
        <v>42335</v>
      </c>
      <c r="K32994" t="s">
        <v>21</v>
      </c>
      <c r="L32994">
        <v>29744.1651777343</v>
      </c>
      <c r="M32994">
        <v>296</v>
      </c>
      <c r="N32994" t="s">
        <v>31</v>
      </c>
      <c r="O32994" s="1">
        <v>43821</v>
      </c>
      <c r="P32994">
        <f>Table1[[#This Row],[Discharge Date]]-Table1[[#This Row],[Date of Admission]]</f>
        <v>20</v>
      </c>
      <c r="Q32994" t="s">
        <v>79</v>
      </c>
      <c r="R32994" t="s">
        <v>47</v>
      </c>
    </row>
    <row r="32995" spans="1:18" x14ac:dyDescent="0.35">
      <c r="A32995" t="s">
        <v>88612</v>
      </c>
      <c r="B32995" t="str">
        <f>PROPER(Table1[[#This Row],[Name]])</f>
        <v>Devin Hubbard</v>
      </c>
      <c r="C32995" t="str">
        <f t="shared" si="515"/>
        <v xml:space="preserve">Mature Adult </v>
      </c>
      <c r="D32995">
        <v>37</v>
      </c>
      <c r="E32995" t="s">
        <v>16</v>
      </c>
      <c r="F32995" t="s">
        <v>26</v>
      </c>
      <c r="G32995" t="s">
        <v>43</v>
      </c>
      <c r="H32995" s="1">
        <v>44351</v>
      </c>
      <c r="I32995" t="s">
        <v>88613</v>
      </c>
      <c r="J32995" t="s">
        <v>88614</v>
      </c>
      <c r="K32995" t="s">
        <v>39</v>
      </c>
      <c r="L32995">
        <v>19400.300860085801</v>
      </c>
      <c r="M32995">
        <v>476</v>
      </c>
      <c r="N32995" t="s">
        <v>22</v>
      </c>
      <c r="O32995" s="1">
        <v>44370</v>
      </c>
      <c r="P32995">
        <f>Table1[[#This Row],[Discharge Date]]-Table1[[#This Row],[Date of Admission]]</f>
        <v>19</v>
      </c>
      <c r="Q32995" t="s">
        <v>79</v>
      </c>
      <c r="R32995" t="s">
        <v>33</v>
      </c>
    </row>
    <row r="32996" spans="1:18" x14ac:dyDescent="0.35">
      <c r="A32996" t="s">
        <v>88615</v>
      </c>
      <c r="B32996" t="str">
        <f>PROPER(Table1[[#This Row],[Name]])</f>
        <v>Kyle Norman</v>
      </c>
      <c r="C32996" t="str">
        <f t="shared" si="515"/>
        <v xml:space="preserve">Senior </v>
      </c>
      <c r="D32996">
        <v>54</v>
      </c>
      <c r="E32996" t="s">
        <v>35</v>
      </c>
      <c r="F32996" t="s">
        <v>26</v>
      </c>
      <c r="G32996" t="s">
        <v>18</v>
      </c>
      <c r="H32996" s="1">
        <v>44203</v>
      </c>
      <c r="I32996" t="s">
        <v>88616</v>
      </c>
      <c r="J32996" t="s">
        <v>88617</v>
      </c>
      <c r="K32996" t="s">
        <v>21</v>
      </c>
      <c r="L32996">
        <v>23806.599998702801</v>
      </c>
      <c r="M32996">
        <v>287</v>
      </c>
      <c r="N32996" t="s">
        <v>31</v>
      </c>
      <c r="O32996" s="1">
        <v>44225</v>
      </c>
      <c r="P32996">
        <f>Table1[[#This Row],[Discharge Date]]-Table1[[#This Row],[Date of Admission]]</f>
        <v>22</v>
      </c>
      <c r="Q32996" t="s">
        <v>79</v>
      </c>
      <c r="R32996" t="s">
        <v>24</v>
      </c>
    </row>
    <row r="32997" spans="1:18" x14ac:dyDescent="0.35">
      <c r="A32997" t="s">
        <v>88618</v>
      </c>
      <c r="B32997" t="str">
        <f>PROPER(Table1[[#This Row],[Name]])</f>
        <v>Gabriel Garcia</v>
      </c>
      <c r="C32997" t="str">
        <f t="shared" si="515"/>
        <v xml:space="preserve">Adult </v>
      </c>
      <c r="D32997">
        <v>29</v>
      </c>
      <c r="E32997" t="s">
        <v>16</v>
      </c>
      <c r="F32997" t="s">
        <v>103</v>
      </c>
      <c r="G32997" t="s">
        <v>54</v>
      </c>
      <c r="H32997" s="1">
        <v>45145</v>
      </c>
      <c r="I32997" t="s">
        <v>88619</v>
      </c>
      <c r="J32997" t="s">
        <v>88620</v>
      </c>
      <c r="K32997" t="s">
        <v>65</v>
      </c>
      <c r="L32997">
        <v>39764.102356373704</v>
      </c>
      <c r="M32997">
        <v>355</v>
      </c>
      <c r="N32997" t="s">
        <v>31</v>
      </c>
      <c r="O32997" s="1">
        <v>45165</v>
      </c>
      <c r="P32997">
        <f>Table1[[#This Row],[Discharge Date]]-Table1[[#This Row],[Date of Admission]]</f>
        <v>20</v>
      </c>
      <c r="Q32997" t="s">
        <v>40</v>
      </c>
      <c r="R32997" t="s">
        <v>33</v>
      </c>
    </row>
    <row r="32998" spans="1:18" x14ac:dyDescent="0.35">
      <c r="A32998" t="s">
        <v>88621</v>
      </c>
      <c r="B32998" t="str">
        <f>PROPER(Table1[[#This Row],[Name]])</f>
        <v>Brandy Phillips</v>
      </c>
      <c r="C32998" t="str">
        <f t="shared" si="515"/>
        <v xml:space="preserve">Senior </v>
      </c>
      <c r="D32998">
        <v>60</v>
      </c>
      <c r="E32998" t="s">
        <v>35</v>
      </c>
      <c r="F32998" t="s">
        <v>36</v>
      </c>
      <c r="G32998" t="s">
        <v>54</v>
      </c>
      <c r="H32998" s="1">
        <v>45265</v>
      </c>
      <c r="I32998" t="s">
        <v>88622</v>
      </c>
      <c r="J32998" t="s">
        <v>88623</v>
      </c>
      <c r="K32998" t="s">
        <v>21</v>
      </c>
      <c r="L32998">
        <v>46481.524673162603</v>
      </c>
      <c r="M32998">
        <v>131</v>
      </c>
      <c r="N32998" t="s">
        <v>46</v>
      </c>
      <c r="O32998" s="1">
        <v>45290</v>
      </c>
      <c r="P32998">
        <f>Table1[[#This Row],[Discharge Date]]-Table1[[#This Row],[Date of Admission]]</f>
        <v>25</v>
      </c>
      <c r="Q32998" t="s">
        <v>79</v>
      </c>
      <c r="R32998" t="s">
        <v>33</v>
      </c>
    </row>
    <row r="32999" spans="1:18" x14ac:dyDescent="0.35">
      <c r="A32999" t="s">
        <v>88624</v>
      </c>
      <c r="B32999" t="str">
        <f>PROPER(Table1[[#This Row],[Name]])</f>
        <v>Marie Garcia</v>
      </c>
      <c r="C32999" t="str">
        <f t="shared" si="515"/>
        <v xml:space="preserve">Young Adult </v>
      </c>
      <c r="D32999">
        <v>22</v>
      </c>
      <c r="E32999" t="s">
        <v>16</v>
      </c>
      <c r="F32999" t="s">
        <v>125</v>
      </c>
      <c r="G32999" t="s">
        <v>43</v>
      </c>
      <c r="H32999" s="1">
        <v>44665</v>
      </c>
      <c r="I32999" t="s">
        <v>75153</v>
      </c>
      <c r="J32999" t="s">
        <v>11740</v>
      </c>
      <c r="K32999" t="s">
        <v>21</v>
      </c>
      <c r="L32999">
        <v>13271.7201872633</v>
      </c>
      <c r="M32999">
        <v>318</v>
      </c>
      <c r="N32999" t="s">
        <v>31</v>
      </c>
      <c r="O32999" s="1">
        <v>44676</v>
      </c>
      <c r="P32999">
        <f>Table1[[#This Row],[Discharge Date]]-Table1[[#This Row],[Date of Admission]]</f>
        <v>11</v>
      </c>
      <c r="Q32999" t="s">
        <v>40</v>
      </c>
      <c r="R32999" t="s">
        <v>24</v>
      </c>
    </row>
    <row r="33000" spans="1:18" x14ac:dyDescent="0.35">
      <c r="A33000" t="s">
        <v>88625</v>
      </c>
      <c r="B33000" t="str">
        <f>PROPER(Table1[[#This Row],[Name]])</f>
        <v>Benjamin Lee</v>
      </c>
      <c r="C33000" t="str">
        <f t="shared" si="515"/>
        <v xml:space="preserve">Senior </v>
      </c>
      <c r="D33000">
        <v>60</v>
      </c>
      <c r="E33000" t="s">
        <v>35</v>
      </c>
      <c r="F33000" t="s">
        <v>49</v>
      </c>
      <c r="G33000" t="s">
        <v>54</v>
      </c>
      <c r="H33000" s="1">
        <v>44918</v>
      </c>
      <c r="I33000" t="s">
        <v>88626</v>
      </c>
      <c r="J33000" t="s">
        <v>88627</v>
      </c>
      <c r="K33000" t="s">
        <v>30</v>
      </c>
      <c r="L33000">
        <v>11844.0540480582</v>
      </c>
      <c r="M33000">
        <v>422</v>
      </c>
      <c r="N33000" t="s">
        <v>31</v>
      </c>
      <c r="O33000" s="1">
        <v>44926</v>
      </c>
      <c r="P33000">
        <f>Table1[[#This Row],[Discharge Date]]-Table1[[#This Row],[Date of Admission]]</f>
        <v>8</v>
      </c>
      <c r="Q33000" t="s">
        <v>79</v>
      </c>
      <c r="R33000" t="s">
        <v>47</v>
      </c>
    </row>
    <row r="33001" spans="1:18" x14ac:dyDescent="0.35">
      <c r="A33001" t="s">
        <v>88628</v>
      </c>
      <c r="B33001" t="str">
        <f>PROPER(Table1[[#This Row],[Name]])</f>
        <v>Michael Kennedy</v>
      </c>
      <c r="C33001" t="str">
        <f t="shared" si="515"/>
        <v xml:space="preserve">Elderly </v>
      </c>
      <c r="D33001">
        <v>79</v>
      </c>
      <c r="E33001" t="s">
        <v>35</v>
      </c>
      <c r="F33001" t="s">
        <v>49</v>
      </c>
      <c r="G33001" t="s">
        <v>54</v>
      </c>
      <c r="H33001" s="1">
        <v>43779</v>
      </c>
      <c r="I33001" t="s">
        <v>88629</v>
      </c>
      <c r="J33001" t="s">
        <v>88630</v>
      </c>
      <c r="K33001" t="s">
        <v>57</v>
      </c>
      <c r="L33001">
        <v>25551.8176722239</v>
      </c>
      <c r="M33001">
        <v>141</v>
      </c>
      <c r="N33001" t="s">
        <v>22</v>
      </c>
      <c r="O33001" s="1">
        <v>43803</v>
      </c>
      <c r="P33001">
        <f>Table1[[#This Row],[Discharge Date]]-Table1[[#This Row],[Date of Admission]]</f>
        <v>24</v>
      </c>
      <c r="Q33001" t="s">
        <v>79</v>
      </c>
      <c r="R33001" t="s">
        <v>24</v>
      </c>
    </row>
    <row r="33002" spans="1:18" x14ac:dyDescent="0.35">
      <c r="A33002" t="s">
        <v>88631</v>
      </c>
      <c r="B33002" t="str">
        <f>PROPER(Table1[[#This Row],[Name]])</f>
        <v>Sydney Shelton</v>
      </c>
      <c r="C33002" t="str">
        <f t="shared" si="515"/>
        <v xml:space="preserve">Adult </v>
      </c>
      <c r="D33002">
        <v>26</v>
      </c>
      <c r="E33002" t="s">
        <v>16</v>
      </c>
      <c r="F33002" t="s">
        <v>17</v>
      </c>
      <c r="G33002" t="s">
        <v>93</v>
      </c>
      <c r="H33002" s="1">
        <v>44520</v>
      </c>
      <c r="I33002" t="s">
        <v>88632</v>
      </c>
      <c r="J33002" t="s">
        <v>88633</v>
      </c>
      <c r="K33002" t="s">
        <v>65</v>
      </c>
      <c r="L33002">
        <v>28617.695284270299</v>
      </c>
      <c r="M33002">
        <v>447</v>
      </c>
      <c r="N33002" t="s">
        <v>22</v>
      </c>
      <c r="O33002" s="1">
        <v>44543</v>
      </c>
      <c r="P33002">
        <f>Table1[[#This Row],[Discharge Date]]-Table1[[#This Row],[Date of Admission]]</f>
        <v>23</v>
      </c>
      <c r="Q33002" t="s">
        <v>79</v>
      </c>
      <c r="R33002" t="s">
        <v>47</v>
      </c>
    </row>
    <row r="33003" spans="1:18" x14ac:dyDescent="0.35">
      <c r="A33003" t="s">
        <v>88634</v>
      </c>
      <c r="B33003" t="str">
        <f>PROPER(Table1[[#This Row],[Name]])</f>
        <v>Peter Bautista</v>
      </c>
      <c r="C33003" t="str">
        <f t="shared" si="515"/>
        <v xml:space="preserve">Senior </v>
      </c>
      <c r="D33003">
        <v>55</v>
      </c>
      <c r="E33003" t="s">
        <v>16</v>
      </c>
      <c r="F33003" t="s">
        <v>125</v>
      </c>
      <c r="G33003" t="s">
        <v>27</v>
      </c>
      <c r="H33003" s="1">
        <v>43697</v>
      </c>
      <c r="I33003" t="s">
        <v>88635</v>
      </c>
      <c r="J33003" t="s">
        <v>2898</v>
      </c>
      <c r="K33003" t="s">
        <v>57</v>
      </c>
      <c r="L33003">
        <v>42768.303602027801</v>
      </c>
      <c r="M33003">
        <v>283</v>
      </c>
      <c r="N33003" t="s">
        <v>31</v>
      </c>
      <c r="O33003" s="1">
        <v>43704</v>
      </c>
      <c r="P33003">
        <f>Table1[[#This Row],[Discharge Date]]-Table1[[#This Row],[Date of Admission]]</f>
        <v>7</v>
      </c>
      <c r="Q33003" t="s">
        <v>40</v>
      </c>
      <c r="R33003" t="s">
        <v>47</v>
      </c>
    </row>
    <row r="33004" spans="1:18" x14ac:dyDescent="0.35">
      <c r="A33004" t="s">
        <v>88636</v>
      </c>
      <c r="B33004" t="str">
        <f>PROPER(Table1[[#This Row],[Name]])</f>
        <v>Veronica Conway</v>
      </c>
      <c r="C33004" t="str">
        <f t="shared" si="515"/>
        <v xml:space="preserve">Young Adult </v>
      </c>
      <c r="D33004">
        <v>19</v>
      </c>
      <c r="E33004" t="s">
        <v>16</v>
      </c>
      <c r="F33004" t="s">
        <v>17</v>
      </c>
      <c r="G33004" t="s">
        <v>54</v>
      </c>
      <c r="H33004" s="1">
        <v>44615</v>
      </c>
      <c r="I33004" t="s">
        <v>88637</v>
      </c>
      <c r="J33004" t="s">
        <v>88638</v>
      </c>
      <c r="K33004" t="s">
        <v>57</v>
      </c>
      <c r="L33004">
        <v>31582.940056135401</v>
      </c>
      <c r="M33004">
        <v>419</v>
      </c>
      <c r="N33004" t="s">
        <v>46</v>
      </c>
      <c r="O33004" s="1">
        <v>44619</v>
      </c>
      <c r="P33004">
        <f>Table1[[#This Row],[Discharge Date]]-Table1[[#This Row],[Date of Admission]]</f>
        <v>4</v>
      </c>
      <c r="Q33004" t="s">
        <v>79</v>
      </c>
      <c r="R33004" t="s">
        <v>47</v>
      </c>
    </row>
    <row r="33005" spans="1:18" x14ac:dyDescent="0.35">
      <c r="A33005" t="s">
        <v>88639</v>
      </c>
      <c r="B33005" t="str">
        <f>PROPER(Table1[[#This Row],[Name]])</f>
        <v>Jon Proctor</v>
      </c>
      <c r="C33005" t="str">
        <f t="shared" si="515"/>
        <v xml:space="preserve">Senior </v>
      </c>
      <c r="D33005">
        <v>58</v>
      </c>
      <c r="E33005" t="s">
        <v>35</v>
      </c>
      <c r="F33005" t="s">
        <v>36</v>
      </c>
      <c r="G33005" t="s">
        <v>43</v>
      </c>
      <c r="H33005" s="1">
        <v>44975</v>
      </c>
      <c r="I33005" t="s">
        <v>55670</v>
      </c>
      <c r="J33005" t="s">
        <v>88640</v>
      </c>
      <c r="K33005" t="s">
        <v>65</v>
      </c>
      <c r="L33005">
        <v>19092.692951053399</v>
      </c>
      <c r="M33005">
        <v>491</v>
      </c>
      <c r="N33005" t="s">
        <v>46</v>
      </c>
      <c r="O33005" s="1">
        <v>44999</v>
      </c>
      <c r="P33005">
        <f>Table1[[#This Row],[Discharge Date]]-Table1[[#This Row],[Date of Admission]]</f>
        <v>24</v>
      </c>
      <c r="Q33005" t="s">
        <v>40</v>
      </c>
      <c r="R33005" t="s">
        <v>33</v>
      </c>
    </row>
    <row r="33006" spans="1:18" x14ac:dyDescent="0.35">
      <c r="A33006" t="s">
        <v>88641</v>
      </c>
      <c r="B33006" t="str">
        <f>PROPER(Table1[[#This Row],[Name]])</f>
        <v>Stacey Escobar</v>
      </c>
      <c r="C33006" t="str">
        <f t="shared" si="515"/>
        <v xml:space="preserve">Young Adult </v>
      </c>
      <c r="D33006">
        <v>21</v>
      </c>
      <c r="E33006" t="s">
        <v>35</v>
      </c>
      <c r="F33006" t="s">
        <v>26</v>
      </c>
      <c r="G33006" t="s">
        <v>93</v>
      </c>
      <c r="H33006" s="1">
        <v>44474</v>
      </c>
      <c r="I33006" t="s">
        <v>67339</v>
      </c>
      <c r="J33006" t="s">
        <v>77546</v>
      </c>
      <c r="K33006" t="s">
        <v>21</v>
      </c>
      <c r="L33006">
        <v>6976.8189071323304</v>
      </c>
      <c r="M33006">
        <v>477</v>
      </c>
      <c r="N33006" t="s">
        <v>46</v>
      </c>
      <c r="O33006" s="1">
        <v>44491</v>
      </c>
      <c r="P33006">
        <f>Table1[[#This Row],[Discharge Date]]-Table1[[#This Row],[Date of Admission]]</f>
        <v>17</v>
      </c>
      <c r="Q33006" t="s">
        <v>79</v>
      </c>
      <c r="R33006" t="s">
        <v>47</v>
      </c>
    </row>
    <row r="33007" spans="1:18" x14ac:dyDescent="0.35">
      <c r="A33007" t="s">
        <v>88642</v>
      </c>
      <c r="B33007" t="str">
        <f>PROPER(Table1[[#This Row],[Name]])</f>
        <v>Heather Frank</v>
      </c>
      <c r="C33007" t="str">
        <f t="shared" si="515"/>
        <v xml:space="preserve">Senior </v>
      </c>
      <c r="D33007">
        <v>59</v>
      </c>
      <c r="E33007" t="s">
        <v>35</v>
      </c>
      <c r="F33007" t="s">
        <v>59</v>
      </c>
      <c r="G33007" t="s">
        <v>76</v>
      </c>
      <c r="H33007" s="1">
        <v>43609</v>
      </c>
      <c r="I33007" t="s">
        <v>88643</v>
      </c>
      <c r="J33007" t="s">
        <v>74457</v>
      </c>
      <c r="K33007" t="s">
        <v>65</v>
      </c>
      <c r="L33007">
        <v>7933.6968262647097</v>
      </c>
      <c r="M33007">
        <v>119</v>
      </c>
      <c r="N33007" t="s">
        <v>46</v>
      </c>
      <c r="O33007" s="1">
        <v>43637</v>
      </c>
      <c r="P33007">
        <f>Table1[[#This Row],[Discharge Date]]-Table1[[#This Row],[Date of Admission]]</f>
        <v>28</v>
      </c>
      <c r="Q33007" t="s">
        <v>32</v>
      </c>
      <c r="R33007" t="s">
        <v>33</v>
      </c>
    </row>
    <row r="33008" spans="1:18" x14ac:dyDescent="0.35">
      <c r="A33008" t="s">
        <v>88644</v>
      </c>
      <c r="B33008" t="str">
        <f>PROPER(Table1[[#This Row],[Name]])</f>
        <v>Peter Garcia</v>
      </c>
      <c r="C33008" t="str">
        <f t="shared" si="515"/>
        <v xml:space="preserve">Elderly </v>
      </c>
      <c r="D33008">
        <v>65</v>
      </c>
      <c r="E33008" t="s">
        <v>16</v>
      </c>
      <c r="F33008" t="s">
        <v>49</v>
      </c>
      <c r="G33008" t="s">
        <v>93</v>
      </c>
      <c r="H33008" s="1">
        <v>44173</v>
      </c>
      <c r="I33008" t="s">
        <v>88645</v>
      </c>
      <c r="J33008" t="s">
        <v>36948</v>
      </c>
      <c r="K33008" t="s">
        <v>65</v>
      </c>
      <c r="L33008">
        <v>19818.7215184378</v>
      </c>
      <c r="M33008">
        <v>184</v>
      </c>
      <c r="N33008" t="s">
        <v>22</v>
      </c>
      <c r="O33008" s="1">
        <v>44194</v>
      </c>
      <c r="P33008">
        <f>Table1[[#This Row],[Discharge Date]]-Table1[[#This Row],[Date of Admission]]</f>
        <v>21</v>
      </c>
      <c r="Q33008" t="s">
        <v>52</v>
      </c>
      <c r="R33008" t="s">
        <v>33</v>
      </c>
    </row>
    <row r="33009" spans="1:18" x14ac:dyDescent="0.35">
      <c r="A33009" t="s">
        <v>88646</v>
      </c>
      <c r="B33009" t="str">
        <f>PROPER(Table1[[#This Row],[Name]])</f>
        <v>Joshua Hernandez</v>
      </c>
      <c r="C33009" t="str">
        <f t="shared" si="515"/>
        <v xml:space="preserve">Senior </v>
      </c>
      <c r="D33009">
        <v>53</v>
      </c>
      <c r="E33009" t="s">
        <v>16</v>
      </c>
      <c r="F33009" t="s">
        <v>26</v>
      </c>
      <c r="G33009" t="s">
        <v>18</v>
      </c>
      <c r="H33009" s="1">
        <v>43650</v>
      </c>
      <c r="I33009" t="s">
        <v>88647</v>
      </c>
      <c r="J33009" t="s">
        <v>88648</v>
      </c>
      <c r="K33009" t="s">
        <v>39</v>
      </c>
      <c r="L33009">
        <v>42482.921627239099</v>
      </c>
      <c r="M33009">
        <v>147</v>
      </c>
      <c r="N33009" t="s">
        <v>22</v>
      </c>
      <c r="O33009" s="1">
        <v>43662</v>
      </c>
      <c r="P33009">
        <f>Table1[[#This Row],[Discharge Date]]-Table1[[#This Row],[Date of Admission]]</f>
        <v>12</v>
      </c>
      <c r="Q33009" t="s">
        <v>52</v>
      </c>
      <c r="R33009" t="s">
        <v>47</v>
      </c>
    </row>
    <row r="33010" spans="1:18" x14ac:dyDescent="0.35">
      <c r="A33010" t="s">
        <v>88649</v>
      </c>
      <c r="B33010" t="str">
        <f>PROPER(Table1[[#This Row],[Name]])</f>
        <v>Joshua Crawford Dvm</v>
      </c>
      <c r="C33010" t="str">
        <f t="shared" si="515"/>
        <v xml:space="preserve">Mature Adult </v>
      </c>
      <c r="D33010">
        <v>45</v>
      </c>
      <c r="E33010" t="s">
        <v>16</v>
      </c>
      <c r="F33010" t="s">
        <v>59</v>
      </c>
      <c r="G33010" t="s">
        <v>18</v>
      </c>
      <c r="H33010" s="1">
        <v>44499</v>
      </c>
      <c r="I33010" t="s">
        <v>88650</v>
      </c>
      <c r="J33010" t="s">
        <v>88651</v>
      </c>
      <c r="K33010" t="s">
        <v>65</v>
      </c>
      <c r="L33010">
        <v>12793.9127348399</v>
      </c>
      <c r="M33010">
        <v>151</v>
      </c>
      <c r="N33010" t="s">
        <v>22</v>
      </c>
      <c r="O33010" s="1">
        <v>44502</v>
      </c>
      <c r="P33010">
        <f>Table1[[#This Row],[Discharge Date]]-Table1[[#This Row],[Date of Admission]]</f>
        <v>3</v>
      </c>
      <c r="Q33010" t="s">
        <v>40</v>
      </c>
      <c r="R33010" t="s">
        <v>24</v>
      </c>
    </row>
    <row r="33011" spans="1:18" x14ac:dyDescent="0.35">
      <c r="A33011" t="s">
        <v>88652</v>
      </c>
      <c r="B33011" t="str">
        <f>PROPER(Table1[[#This Row],[Name]])</f>
        <v>John Marquez</v>
      </c>
      <c r="C33011" t="str">
        <f t="shared" si="515"/>
        <v xml:space="preserve">Adult </v>
      </c>
      <c r="D33011">
        <v>33</v>
      </c>
      <c r="E33011" t="s">
        <v>35</v>
      </c>
      <c r="F33011" t="s">
        <v>59</v>
      </c>
      <c r="G33011" t="s">
        <v>43</v>
      </c>
      <c r="H33011" s="1">
        <v>43851</v>
      </c>
      <c r="I33011" t="s">
        <v>88653</v>
      </c>
      <c r="J33011" t="s">
        <v>88654</v>
      </c>
      <c r="K33011" t="s">
        <v>65</v>
      </c>
      <c r="L33011">
        <v>20340.487372685799</v>
      </c>
      <c r="M33011">
        <v>327</v>
      </c>
      <c r="N33011" t="s">
        <v>31</v>
      </c>
      <c r="O33011" s="1">
        <v>43873</v>
      </c>
      <c r="P33011">
        <f>Table1[[#This Row],[Discharge Date]]-Table1[[#This Row],[Date of Admission]]</f>
        <v>22</v>
      </c>
      <c r="Q33011" t="s">
        <v>52</v>
      </c>
      <c r="R33011" t="s">
        <v>47</v>
      </c>
    </row>
    <row r="33012" spans="1:18" x14ac:dyDescent="0.35">
      <c r="A33012" t="s">
        <v>88655</v>
      </c>
      <c r="B33012" t="str">
        <f>PROPER(Table1[[#This Row],[Name]])</f>
        <v>Patrick Wilson</v>
      </c>
      <c r="C33012" t="str">
        <f t="shared" si="515"/>
        <v xml:space="preserve">Elderly </v>
      </c>
      <c r="D33012">
        <v>77</v>
      </c>
      <c r="E33012" t="s">
        <v>35</v>
      </c>
      <c r="F33012" t="s">
        <v>42</v>
      </c>
      <c r="G33012" t="s">
        <v>54</v>
      </c>
      <c r="H33012" s="1">
        <v>43640</v>
      </c>
      <c r="I33012" t="s">
        <v>88656</v>
      </c>
      <c r="J33012" t="s">
        <v>88657</v>
      </c>
      <c r="K33012" t="s">
        <v>30</v>
      </c>
      <c r="L33012">
        <v>13803.121672784901</v>
      </c>
      <c r="M33012">
        <v>101</v>
      </c>
      <c r="N33012" t="s">
        <v>22</v>
      </c>
      <c r="O33012" s="1">
        <v>43666</v>
      </c>
      <c r="P33012">
        <f>Table1[[#This Row],[Discharge Date]]-Table1[[#This Row],[Date of Admission]]</f>
        <v>26</v>
      </c>
      <c r="Q33012" t="s">
        <v>79</v>
      </c>
      <c r="R33012" t="s">
        <v>24</v>
      </c>
    </row>
    <row r="33013" spans="1:18" x14ac:dyDescent="0.35">
      <c r="A33013" t="s">
        <v>88658</v>
      </c>
      <c r="B33013" t="str">
        <f>PROPER(Table1[[#This Row],[Name]])</f>
        <v>Carl Baker</v>
      </c>
      <c r="C33013" t="str">
        <f t="shared" si="515"/>
        <v xml:space="preserve">Senior </v>
      </c>
      <c r="D33013">
        <v>54</v>
      </c>
      <c r="E33013" t="s">
        <v>35</v>
      </c>
      <c r="F33013" t="s">
        <v>42</v>
      </c>
      <c r="G33013" t="s">
        <v>54</v>
      </c>
      <c r="H33013" s="1">
        <v>44905</v>
      </c>
      <c r="I33013" t="s">
        <v>1540</v>
      </c>
      <c r="J33013" t="s">
        <v>88659</v>
      </c>
      <c r="K33013" t="s">
        <v>39</v>
      </c>
      <c r="L33013">
        <v>21178.154892412302</v>
      </c>
      <c r="M33013">
        <v>241</v>
      </c>
      <c r="N33013" t="s">
        <v>22</v>
      </c>
      <c r="O33013" s="1">
        <v>44923</v>
      </c>
      <c r="P33013">
        <f>Table1[[#This Row],[Discharge Date]]-Table1[[#This Row],[Date of Admission]]</f>
        <v>18</v>
      </c>
      <c r="Q33013" t="s">
        <v>40</v>
      </c>
      <c r="R33013" t="s">
        <v>47</v>
      </c>
    </row>
    <row r="33014" spans="1:18" x14ac:dyDescent="0.35">
      <c r="A33014" t="s">
        <v>88660</v>
      </c>
      <c r="B33014" t="str">
        <f>PROPER(Table1[[#This Row],[Name]])</f>
        <v>Ronnie Thompson</v>
      </c>
      <c r="C33014" t="str">
        <f t="shared" si="515"/>
        <v xml:space="preserve">Elderly </v>
      </c>
      <c r="D33014">
        <v>76</v>
      </c>
      <c r="E33014" t="s">
        <v>16</v>
      </c>
      <c r="F33014" t="s">
        <v>42</v>
      </c>
      <c r="G33014" t="s">
        <v>27</v>
      </c>
      <c r="H33014" s="1">
        <v>44320</v>
      </c>
      <c r="I33014" t="s">
        <v>88661</v>
      </c>
      <c r="J33014" t="s">
        <v>88662</v>
      </c>
      <c r="K33014" t="s">
        <v>39</v>
      </c>
      <c r="L33014">
        <v>15484.071748910999</v>
      </c>
      <c r="M33014">
        <v>158</v>
      </c>
      <c r="N33014" t="s">
        <v>31</v>
      </c>
      <c r="O33014" s="1">
        <v>44326</v>
      </c>
      <c r="P33014">
        <f>Table1[[#This Row],[Discharge Date]]-Table1[[#This Row],[Date of Admission]]</f>
        <v>6</v>
      </c>
      <c r="Q33014" t="s">
        <v>32</v>
      </c>
      <c r="R33014" t="s">
        <v>47</v>
      </c>
    </row>
    <row r="33015" spans="1:18" x14ac:dyDescent="0.35">
      <c r="A33015" t="s">
        <v>88663</v>
      </c>
      <c r="B33015" t="str">
        <f>PROPER(Table1[[#This Row],[Name]])</f>
        <v>Debra Watts Md</v>
      </c>
      <c r="C33015" t="str">
        <f t="shared" si="515"/>
        <v xml:space="preserve">Very Elderly </v>
      </c>
      <c r="D33015">
        <v>84</v>
      </c>
      <c r="E33015" t="s">
        <v>35</v>
      </c>
      <c r="F33015" t="s">
        <v>103</v>
      </c>
      <c r="G33015" t="s">
        <v>43</v>
      </c>
      <c r="H33015" s="1">
        <v>45253</v>
      </c>
      <c r="I33015" t="s">
        <v>6561</v>
      </c>
      <c r="J33015" t="s">
        <v>88664</v>
      </c>
      <c r="K33015" t="s">
        <v>30</v>
      </c>
      <c r="L33015">
        <v>43651.547429506201</v>
      </c>
      <c r="M33015">
        <v>259</v>
      </c>
      <c r="N33015" t="s">
        <v>46</v>
      </c>
      <c r="O33015" s="1">
        <v>45281</v>
      </c>
      <c r="P33015">
        <f>Table1[[#This Row],[Discharge Date]]-Table1[[#This Row],[Date of Admission]]</f>
        <v>28</v>
      </c>
      <c r="Q33015" t="s">
        <v>23</v>
      </c>
      <c r="R33015" t="s">
        <v>24</v>
      </c>
    </row>
    <row r="33016" spans="1:18" x14ac:dyDescent="0.35">
      <c r="A33016" t="s">
        <v>88665</v>
      </c>
      <c r="B33016" t="str">
        <f>PROPER(Table1[[#This Row],[Name]])</f>
        <v>Ronald Johnson</v>
      </c>
      <c r="C33016" t="str">
        <f t="shared" si="515"/>
        <v xml:space="preserve">Adult </v>
      </c>
      <c r="D33016">
        <v>31</v>
      </c>
      <c r="E33016" t="s">
        <v>35</v>
      </c>
      <c r="F33016" t="s">
        <v>103</v>
      </c>
      <c r="G33016" t="s">
        <v>18</v>
      </c>
      <c r="H33016" s="1">
        <v>43876</v>
      </c>
      <c r="I33016" t="s">
        <v>88666</v>
      </c>
      <c r="J33016" t="s">
        <v>88667</v>
      </c>
      <c r="K33016" t="s">
        <v>65</v>
      </c>
      <c r="L33016">
        <v>1412.4953032129399</v>
      </c>
      <c r="M33016">
        <v>445</v>
      </c>
      <c r="N33016" t="s">
        <v>31</v>
      </c>
      <c r="O33016" s="1">
        <v>43879</v>
      </c>
      <c r="P33016">
        <f>Table1[[#This Row],[Discharge Date]]-Table1[[#This Row],[Date of Admission]]</f>
        <v>3</v>
      </c>
      <c r="Q33016" t="s">
        <v>52</v>
      </c>
      <c r="R33016" t="s">
        <v>47</v>
      </c>
    </row>
    <row r="33017" spans="1:18" x14ac:dyDescent="0.35">
      <c r="A33017" t="s">
        <v>88668</v>
      </c>
      <c r="B33017" t="str">
        <f>PROPER(Table1[[#This Row],[Name]])</f>
        <v>Dr. Sheila Smith</v>
      </c>
      <c r="C33017" t="str">
        <f t="shared" si="515"/>
        <v xml:space="preserve">Adult </v>
      </c>
      <c r="D33017">
        <v>29</v>
      </c>
      <c r="E33017" t="s">
        <v>16</v>
      </c>
      <c r="F33017" t="s">
        <v>17</v>
      </c>
      <c r="G33017" t="s">
        <v>76</v>
      </c>
      <c r="H33017" s="1">
        <v>44376</v>
      </c>
      <c r="I33017" t="s">
        <v>29560</v>
      </c>
      <c r="J33017" t="s">
        <v>88669</v>
      </c>
      <c r="K33017" t="s">
        <v>65</v>
      </c>
      <c r="L33017">
        <v>27799.2895772474</v>
      </c>
      <c r="M33017">
        <v>479</v>
      </c>
      <c r="N33017" t="s">
        <v>31</v>
      </c>
      <c r="O33017" s="1">
        <v>44389</v>
      </c>
      <c r="P33017">
        <f>Table1[[#This Row],[Discharge Date]]-Table1[[#This Row],[Date of Admission]]</f>
        <v>13</v>
      </c>
      <c r="Q33017" t="s">
        <v>40</v>
      </c>
      <c r="R33017" t="s">
        <v>47</v>
      </c>
    </row>
    <row r="33018" spans="1:18" x14ac:dyDescent="0.35">
      <c r="A33018" t="s">
        <v>88670</v>
      </c>
      <c r="B33018" t="str">
        <f>PROPER(Table1[[#This Row],[Name]])</f>
        <v>Timothy Turner</v>
      </c>
      <c r="C33018" t="str">
        <f t="shared" si="515"/>
        <v xml:space="preserve">Senior </v>
      </c>
      <c r="D33018">
        <v>59</v>
      </c>
      <c r="E33018" t="s">
        <v>35</v>
      </c>
      <c r="F33018" t="s">
        <v>49</v>
      </c>
      <c r="G33018" t="s">
        <v>54</v>
      </c>
      <c r="H33018" s="1">
        <v>43863</v>
      </c>
      <c r="I33018" t="s">
        <v>88671</v>
      </c>
      <c r="J33018" t="s">
        <v>88672</v>
      </c>
      <c r="K33018" t="s">
        <v>21</v>
      </c>
      <c r="L33018">
        <v>17451.163209585098</v>
      </c>
      <c r="M33018">
        <v>170</v>
      </c>
      <c r="N33018" t="s">
        <v>31</v>
      </c>
      <c r="O33018" s="1">
        <v>43888</v>
      </c>
      <c r="P33018">
        <f>Table1[[#This Row],[Discharge Date]]-Table1[[#This Row],[Date of Admission]]</f>
        <v>25</v>
      </c>
      <c r="Q33018" t="s">
        <v>79</v>
      </c>
      <c r="R33018" t="s">
        <v>24</v>
      </c>
    </row>
    <row r="33019" spans="1:18" x14ac:dyDescent="0.35">
      <c r="A33019" t="s">
        <v>88673</v>
      </c>
      <c r="B33019" t="str">
        <f>PROPER(Table1[[#This Row],[Name]])</f>
        <v>Cassandra Miller</v>
      </c>
      <c r="C33019" t="str">
        <f t="shared" si="515"/>
        <v xml:space="preserve">Elderly </v>
      </c>
      <c r="D33019">
        <v>74</v>
      </c>
      <c r="E33019" t="s">
        <v>16</v>
      </c>
      <c r="F33019" t="s">
        <v>59</v>
      </c>
      <c r="G33019" t="s">
        <v>43</v>
      </c>
      <c r="H33019" s="1">
        <v>44543</v>
      </c>
      <c r="I33019" t="s">
        <v>88674</v>
      </c>
      <c r="J33019" t="s">
        <v>79856</v>
      </c>
      <c r="K33019" t="s">
        <v>21</v>
      </c>
      <c r="L33019">
        <v>7090.9415924782497</v>
      </c>
      <c r="M33019">
        <v>154</v>
      </c>
      <c r="N33019" t="s">
        <v>31</v>
      </c>
      <c r="O33019" s="1">
        <v>44568</v>
      </c>
      <c r="P33019">
        <f>Table1[[#This Row],[Discharge Date]]-Table1[[#This Row],[Date of Admission]]</f>
        <v>25</v>
      </c>
      <c r="Q33019" t="s">
        <v>23</v>
      </c>
      <c r="R33019" t="s">
        <v>33</v>
      </c>
    </row>
    <row r="33020" spans="1:18" x14ac:dyDescent="0.35">
      <c r="A33020" t="s">
        <v>88675</v>
      </c>
      <c r="B33020" t="str">
        <f>PROPER(Table1[[#This Row],[Name]])</f>
        <v>Manuel Smith</v>
      </c>
      <c r="C33020" t="str">
        <f t="shared" si="515"/>
        <v xml:space="preserve">Senior </v>
      </c>
      <c r="D33020">
        <v>56</v>
      </c>
      <c r="E33020" t="s">
        <v>16</v>
      </c>
      <c r="F33020" t="s">
        <v>103</v>
      </c>
      <c r="G33020" t="s">
        <v>27</v>
      </c>
      <c r="H33020" s="1">
        <v>44087</v>
      </c>
      <c r="I33020" t="s">
        <v>88676</v>
      </c>
      <c r="J33020" t="s">
        <v>88677</v>
      </c>
      <c r="K33020" t="s">
        <v>65</v>
      </c>
      <c r="L33020">
        <v>25343.265452397602</v>
      </c>
      <c r="M33020">
        <v>152</v>
      </c>
      <c r="N33020" t="s">
        <v>22</v>
      </c>
      <c r="O33020" s="1">
        <v>44096</v>
      </c>
      <c r="P33020">
        <f>Table1[[#This Row],[Discharge Date]]-Table1[[#This Row],[Date of Admission]]</f>
        <v>9</v>
      </c>
      <c r="Q33020" t="s">
        <v>52</v>
      </c>
      <c r="R33020" t="s">
        <v>33</v>
      </c>
    </row>
    <row r="33021" spans="1:18" x14ac:dyDescent="0.35">
      <c r="A33021" t="s">
        <v>88678</v>
      </c>
      <c r="B33021" t="str">
        <f>PROPER(Table1[[#This Row],[Name]])</f>
        <v>Seth Hull</v>
      </c>
      <c r="C33021" t="str">
        <f t="shared" si="515"/>
        <v xml:space="preserve">Very Elderly </v>
      </c>
      <c r="D33021">
        <v>85</v>
      </c>
      <c r="E33021" t="s">
        <v>16</v>
      </c>
      <c r="F33021" t="s">
        <v>42</v>
      </c>
      <c r="G33021" t="s">
        <v>27</v>
      </c>
      <c r="H33021" s="1">
        <v>44324</v>
      </c>
      <c r="I33021" t="s">
        <v>88679</v>
      </c>
      <c r="J33021" t="s">
        <v>88680</v>
      </c>
      <c r="K33021" t="s">
        <v>65</v>
      </c>
      <c r="L33021">
        <v>28677.719833806299</v>
      </c>
      <c r="M33021">
        <v>483</v>
      </c>
      <c r="N33021" t="s">
        <v>46</v>
      </c>
      <c r="O33021" s="1">
        <v>44336</v>
      </c>
      <c r="P33021">
        <f>Table1[[#This Row],[Discharge Date]]-Table1[[#This Row],[Date of Admission]]</f>
        <v>12</v>
      </c>
      <c r="Q33021" t="s">
        <v>79</v>
      </c>
      <c r="R33021" t="s">
        <v>33</v>
      </c>
    </row>
    <row r="33022" spans="1:18" x14ac:dyDescent="0.35">
      <c r="A33022" t="s">
        <v>88681</v>
      </c>
      <c r="B33022" t="str">
        <f>PROPER(Table1[[#This Row],[Name]])</f>
        <v>Shelley Evans</v>
      </c>
      <c r="C33022" t="str">
        <f t="shared" si="515"/>
        <v xml:space="preserve">Senior </v>
      </c>
      <c r="D33022">
        <v>57</v>
      </c>
      <c r="E33022" t="s">
        <v>35</v>
      </c>
      <c r="F33022" t="s">
        <v>59</v>
      </c>
      <c r="G33022" t="s">
        <v>43</v>
      </c>
      <c r="H33022" s="1">
        <v>44451</v>
      </c>
      <c r="I33022" t="s">
        <v>88682</v>
      </c>
      <c r="J33022" t="s">
        <v>88683</v>
      </c>
      <c r="K33022" t="s">
        <v>65</v>
      </c>
      <c r="L33022">
        <v>17232.701072535499</v>
      </c>
      <c r="M33022">
        <v>301</v>
      </c>
      <c r="N33022" t="s">
        <v>22</v>
      </c>
      <c r="O33022" s="1">
        <v>44459</v>
      </c>
      <c r="P33022">
        <f>Table1[[#This Row],[Discharge Date]]-Table1[[#This Row],[Date of Admission]]</f>
        <v>8</v>
      </c>
      <c r="Q33022" t="s">
        <v>52</v>
      </c>
      <c r="R33022" t="s">
        <v>24</v>
      </c>
    </row>
    <row r="33023" spans="1:18" x14ac:dyDescent="0.35">
      <c r="A33023" t="s">
        <v>88684</v>
      </c>
      <c r="B33023" t="str">
        <f>PROPER(Table1[[#This Row],[Name]])</f>
        <v>Stuart Norman</v>
      </c>
      <c r="C33023" t="str">
        <f t="shared" si="515"/>
        <v xml:space="preserve">Elderly </v>
      </c>
      <c r="D33023">
        <v>71</v>
      </c>
      <c r="E33023" t="s">
        <v>16</v>
      </c>
      <c r="F33023" t="s">
        <v>103</v>
      </c>
      <c r="G33023" t="s">
        <v>18</v>
      </c>
      <c r="H33023" s="1">
        <v>44938</v>
      </c>
      <c r="I33023" t="s">
        <v>88685</v>
      </c>
      <c r="J33023" t="s">
        <v>88686</v>
      </c>
      <c r="K33023" t="s">
        <v>21</v>
      </c>
      <c r="L33023">
        <v>23741.048999037201</v>
      </c>
      <c r="M33023">
        <v>109</v>
      </c>
      <c r="N33023" t="s">
        <v>46</v>
      </c>
      <c r="O33023" s="1">
        <v>44939</v>
      </c>
      <c r="P33023">
        <f>Table1[[#This Row],[Discharge Date]]-Table1[[#This Row],[Date of Admission]]</f>
        <v>1</v>
      </c>
      <c r="Q33023" t="s">
        <v>32</v>
      </c>
      <c r="R33023" t="s">
        <v>33</v>
      </c>
    </row>
    <row r="33024" spans="1:18" x14ac:dyDescent="0.35">
      <c r="A33024" t="s">
        <v>88687</v>
      </c>
      <c r="B33024" t="str">
        <f>PROPER(Table1[[#This Row],[Name]])</f>
        <v>Jason Logan</v>
      </c>
      <c r="C33024" t="str">
        <f t="shared" si="515"/>
        <v xml:space="preserve">Adult </v>
      </c>
      <c r="D33024">
        <v>30</v>
      </c>
      <c r="E33024" t="s">
        <v>35</v>
      </c>
      <c r="F33024" t="s">
        <v>42</v>
      </c>
      <c r="G33024" t="s">
        <v>76</v>
      </c>
      <c r="H33024" s="1">
        <v>44560</v>
      </c>
      <c r="I33024" t="s">
        <v>88688</v>
      </c>
      <c r="J33024" t="s">
        <v>88689</v>
      </c>
      <c r="K33024" t="s">
        <v>57</v>
      </c>
      <c r="L33024">
        <v>29501.601219743101</v>
      </c>
      <c r="M33024">
        <v>346</v>
      </c>
      <c r="N33024" t="s">
        <v>46</v>
      </c>
      <c r="O33024" s="1">
        <v>44564</v>
      </c>
      <c r="P33024">
        <f>Table1[[#This Row],[Discharge Date]]-Table1[[#This Row],[Date of Admission]]</f>
        <v>4</v>
      </c>
      <c r="Q33024" t="s">
        <v>32</v>
      </c>
      <c r="R33024" t="s">
        <v>33</v>
      </c>
    </row>
    <row r="33025" spans="1:18" x14ac:dyDescent="0.35">
      <c r="A33025" t="s">
        <v>88690</v>
      </c>
      <c r="B33025" t="str">
        <f>PROPER(Table1[[#This Row],[Name]])</f>
        <v>Keith Dudley</v>
      </c>
      <c r="C33025" t="str">
        <f t="shared" si="515"/>
        <v xml:space="preserve">Adult </v>
      </c>
      <c r="D33025">
        <v>26</v>
      </c>
      <c r="E33025" t="s">
        <v>16</v>
      </c>
      <c r="F33025" t="s">
        <v>59</v>
      </c>
      <c r="G33025" t="s">
        <v>93</v>
      </c>
      <c r="H33025" s="1">
        <v>43810</v>
      </c>
      <c r="I33025" t="s">
        <v>88691</v>
      </c>
      <c r="J33025" t="s">
        <v>37253</v>
      </c>
      <c r="K33025" t="s">
        <v>57</v>
      </c>
      <c r="L33025">
        <v>25913.624315931898</v>
      </c>
      <c r="M33025">
        <v>361</v>
      </c>
      <c r="N33025" t="s">
        <v>46</v>
      </c>
      <c r="O33025" s="1">
        <v>43834</v>
      </c>
      <c r="P33025">
        <f>Table1[[#This Row],[Discharge Date]]-Table1[[#This Row],[Date of Admission]]</f>
        <v>24</v>
      </c>
      <c r="Q33025" t="s">
        <v>23</v>
      </c>
      <c r="R33025" t="s">
        <v>33</v>
      </c>
    </row>
    <row r="33026" spans="1:18" x14ac:dyDescent="0.35">
      <c r="A33026" t="s">
        <v>88692</v>
      </c>
      <c r="B33026" t="str">
        <f>PROPER(Table1[[#This Row],[Name]])</f>
        <v>Joseph Wilson</v>
      </c>
      <c r="C33026" t="str">
        <f t="shared" ref="C33026:C33089" si="516">IF(D33026&lt;13,"Out of Range",
 IF(D33026&lt;=17,"Teenager ",
 IF(D33026&lt;=24,"Young Adult ",
 IF(D33026&lt;=34,"Adult ",
 IF(D33026&lt;=49,"Mature Adult ",
 IF(D33026&lt;=64,"Senior ",
 IF(D33026&lt;=79,"Elderly ",
 IF(D33026&lt;=99,"Very Elderly ","Out of Range"))))))))</f>
        <v xml:space="preserve">Elderly </v>
      </c>
      <c r="D33026">
        <v>73</v>
      </c>
      <c r="E33026" t="s">
        <v>16</v>
      </c>
      <c r="F33026" t="s">
        <v>17</v>
      </c>
      <c r="G33026" t="s">
        <v>43</v>
      </c>
      <c r="H33026" s="1">
        <v>43731</v>
      </c>
      <c r="I33026" t="s">
        <v>88693</v>
      </c>
      <c r="J33026" t="s">
        <v>71790</v>
      </c>
      <c r="K33026" t="s">
        <v>30</v>
      </c>
      <c r="L33026">
        <v>12897.281965414901</v>
      </c>
      <c r="M33026">
        <v>397</v>
      </c>
      <c r="N33026" t="s">
        <v>46</v>
      </c>
      <c r="O33026" s="1">
        <v>43746</v>
      </c>
      <c r="P33026">
        <f>Table1[[#This Row],[Discharge Date]]-Table1[[#This Row],[Date of Admission]]</f>
        <v>15</v>
      </c>
      <c r="Q33026" t="s">
        <v>79</v>
      </c>
      <c r="R33026" t="s">
        <v>24</v>
      </c>
    </row>
    <row r="33027" spans="1:18" x14ac:dyDescent="0.35">
      <c r="A33027" t="s">
        <v>88694</v>
      </c>
      <c r="B33027" t="str">
        <f>PROPER(Table1[[#This Row],[Name]])</f>
        <v>Gail Stevens</v>
      </c>
      <c r="C33027" t="str">
        <f t="shared" si="516"/>
        <v xml:space="preserve">Senior </v>
      </c>
      <c r="D33027">
        <v>54</v>
      </c>
      <c r="E33027" t="s">
        <v>35</v>
      </c>
      <c r="F33027" t="s">
        <v>17</v>
      </c>
      <c r="G33027" t="s">
        <v>76</v>
      </c>
      <c r="H33027" s="1">
        <v>43902</v>
      </c>
      <c r="I33027" t="s">
        <v>88695</v>
      </c>
      <c r="J33027" t="s">
        <v>88696</v>
      </c>
      <c r="K33027" t="s">
        <v>30</v>
      </c>
      <c r="L33027">
        <v>13301.328373181301</v>
      </c>
      <c r="M33027">
        <v>208</v>
      </c>
      <c r="N33027" t="s">
        <v>22</v>
      </c>
      <c r="O33027" s="1">
        <v>43917</v>
      </c>
      <c r="P33027">
        <f>Table1[[#This Row],[Discharge Date]]-Table1[[#This Row],[Date of Admission]]</f>
        <v>15</v>
      </c>
      <c r="Q33027" t="s">
        <v>79</v>
      </c>
      <c r="R33027" t="s">
        <v>47</v>
      </c>
    </row>
    <row r="33028" spans="1:18" x14ac:dyDescent="0.35">
      <c r="A33028" t="s">
        <v>88697</v>
      </c>
      <c r="B33028" t="str">
        <f>PROPER(Table1[[#This Row],[Name]])</f>
        <v>Jason Rodriguez</v>
      </c>
      <c r="C33028" t="str">
        <f t="shared" si="516"/>
        <v xml:space="preserve">Elderly </v>
      </c>
      <c r="D33028">
        <v>77</v>
      </c>
      <c r="E33028" t="s">
        <v>35</v>
      </c>
      <c r="F33028" t="s">
        <v>103</v>
      </c>
      <c r="G33028" t="s">
        <v>93</v>
      </c>
      <c r="H33028" s="1">
        <v>45336</v>
      </c>
      <c r="I33028" t="s">
        <v>88698</v>
      </c>
      <c r="J33028" t="s">
        <v>88699</v>
      </c>
      <c r="K33028" t="s">
        <v>30</v>
      </c>
      <c r="L33028">
        <v>51633.858434767899</v>
      </c>
      <c r="M33028">
        <v>209</v>
      </c>
      <c r="N33028" t="s">
        <v>46</v>
      </c>
      <c r="O33028" s="1">
        <v>45358</v>
      </c>
      <c r="P33028">
        <f>Table1[[#This Row],[Discharge Date]]-Table1[[#This Row],[Date of Admission]]</f>
        <v>22</v>
      </c>
      <c r="Q33028" t="s">
        <v>79</v>
      </c>
      <c r="R33028" t="s">
        <v>47</v>
      </c>
    </row>
    <row r="33029" spans="1:18" x14ac:dyDescent="0.35">
      <c r="A33029" t="s">
        <v>88700</v>
      </c>
      <c r="B33029" t="str">
        <f>PROPER(Table1[[#This Row],[Name]])</f>
        <v>Lynn Becker</v>
      </c>
      <c r="C33029" t="str">
        <f t="shared" si="516"/>
        <v xml:space="preserve">Young Adult </v>
      </c>
      <c r="D33029">
        <v>19</v>
      </c>
      <c r="E33029" t="s">
        <v>35</v>
      </c>
      <c r="F33029" t="s">
        <v>59</v>
      </c>
      <c r="G33029" t="s">
        <v>27</v>
      </c>
      <c r="H33029" s="1">
        <v>43665</v>
      </c>
      <c r="I33029" t="s">
        <v>11779</v>
      </c>
      <c r="J33029" t="s">
        <v>88701</v>
      </c>
      <c r="K33029" t="s">
        <v>65</v>
      </c>
      <c r="L33029">
        <v>47986.839245821997</v>
      </c>
      <c r="M33029">
        <v>388</v>
      </c>
      <c r="N33029" t="s">
        <v>22</v>
      </c>
      <c r="O33029" s="1">
        <v>43679</v>
      </c>
      <c r="P33029">
        <f>Table1[[#This Row],[Discharge Date]]-Table1[[#This Row],[Date of Admission]]</f>
        <v>14</v>
      </c>
      <c r="Q33029" t="s">
        <v>52</v>
      </c>
      <c r="R33029" t="s">
        <v>24</v>
      </c>
    </row>
    <row r="33030" spans="1:18" x14ac:dyDescent="0.35">
      <c r="A33030" t="s">
        <v>88702</v>
      </c>
      <c r="B33030" t="str">
        <f>PROPER(Table1[[#This Row],[Name]])</f>
        <v>Jane Strong</v>
      </c>
      <c r="C33030" t="str">
        <f t="shared" si="516"/>
        <v xml:space="preserve">Mature Adult </v>
      </c>
      <c r="D33030">
        <v>35</v>
      </c>
      <c r="E33030" t="s">
        <v>16</v>
      </c>
      <c r="F33030" t="s">
        <v>36</v>
      </c>
      <c r="G33030" t="s">
        <v>27</v>
      </c>
      <c r="H33030" s="1">
        <v>43713</v>
      </c>
      <c r="I33030" t="s">
        <v>26813</v>
      </c>
      <c r="J33030" t="s">
        <v>88703</v>
      </c>
      <c r="K33030" t="s">
        <v>57</v>
      </c>
      <c r="L33030">
        <v>27511.614975467401</v>
      </c>
      <c r="M33030">
        <v>358</v>
      </c>
      <c r="N33030" t="s">
        <v>31</v>
      </c>
      <c r="O33030" s="1">
        <v>43742</v>
      </c>
      <c r="P33030">
        <f>Table1[[#This Row],[Discharge Date]]-Table1[[#This Row],[Date of Admission]]</f>
        <v>29</v>
      </c>
      <c r="Q33030" t="s">
        <v>52</v>
      </c>
      <c r="R33030" t="s">
        <v>24</v>
      </c>
    </row>
    <row r="33031" spans="1:18" x14ac:dyDescent="0.35">
      <c r="A33031" t="s">
        <v>88704</v>
      </c>
      <c r="B33031" t="str">
        <f>PROPER(Table1[[#This Row],[Name]])</f>
        <v>William Lloyd Phd</v>
      </c>
      <c r="C33031" t="str">
        <f t="shared" si="516"/>
        <v xml:space="preserve">Young Adult </v>
      </c>
      <c r="D33031">
        <v>22</v>
      </c>
      <c r="E33031" t="s">
        <v>16</v>
      </c>
      <c r="F33031" t="s">
        <v>42</v>
      </c>
      <c r="G33031" t="s">
        <v>43</v>
      </c>
      <c r="H33031" s="1">
        <v>43780</v>
      </c>
      <c r="I33031" t="s">
        <v>88705</v>
      </c>
      <c r="J33031" t="s">
        <v>83789</v>
      </c>
      <c r="K33031" t="s">
        <v>65</v>
      </c>
      <c r="L33031">
        <v>37924.930406833199</v>
      </c>
      <c r="M33031">
        <v>283</v>
      </c>
      <c r="N33031" t="s">
        <v>22</v>
      </c>
      <c r="O33031" s="1">
        <v>43793</v>
      </c>
      <c r="P33031">
        <f>Table1[[#This Row],[Discharge Date]]-Table1[[#This Row],[Date of Admission]]</f>
        <v>13</v>
      </c>
      <c r="Q33031" t="s">
        <v>79</v>
      </c>
      <c r="R33031" t="s">
        <v>24</v>
      </c>
    </row>
    <row r="33032" spans="1:18" x14ac:dyDescent="0.35">
      <c r="A33032" t="s">
        <v>88706</v>
      </c>
      <c r="B33032" t="str">
        <f>PROPER(Table1[[#This Row],[Name]])</f>
        <v>James Davies</v>
      </c>
      <c r="C33032" t="str">
        <f t="shared" si="516"/>
        <v xml:space="preserve">Senior </v>
      </c>
      <c r="D33032">
        <v>63</v>
      </c>
      <c r="E33032" t="s">
        <v>35</v>
      </c>
      <c r="F33032" t="s">
        <v>36</v>
      </c>
      <c r="G33032" t="s">
        <v>27</v>
      </c>
      <c r="H33032" s="1">
        <v>44156</v>
      </c>
      <c r="I33032" t="s">
        <v>88707</v>
      </c>
      <c r="J33032" t="s">
        <v>88708</v>
      </c>
      <c r="K33032" t="s">
        <v>30</v>
      </c>
      <c r="L33032">
        <v>17133.3609904109</v>
      </c>
      <c r="M33032">
        <v>135</v>
      </c>
      <c r="N33032" t="s">
        <v>22</v>
      </c>
      <c r="O33032" s="1">
        <v>44184</v>
      </c>
      <c r="P33032">
        <f>Table1[[#This Row],[Discharge Date]]-Table1[[#This Row],[Date of Admission]]</f>
        <v>28</v>
      </c>
      <c r="Q33032" t="s">
        <v>79</v>
      </c>
      <c r="R33032" t="s">
        <v>47</v>
      </c>
    </row>
    <row r="33033" spans="1:18" x14ac:dyDescent="0.35">
      <c r="A33033" t="s">
        <v>88709</v>
      </c>
      <c r="B33033" t="str">
        <f>PROPER(Table1[[#This Row],[Name]])</f>
        <v>Casey Archer</v>
      </c>
      <c r="C33033" t="str">
        <f t="shared" si="516"/>
        <v xml:space="preserve">Elderly </v>
      </c>
      <c r="D33033">
        <v>67</v>
      </c>
      <c r="E33033" t="s">
        <v>16</v>
      </c>
      <c r="F33033" t="s">
        <v>17</v>
      </c>
      <c r="G33033" t="s">
        <v>54</v>
      </c>
      <c r="H33033" s="1">
        <v>45102</v>
      </c>
      <c r="I33033" t="s">
        <v>88710</v>
      </c>
      <c r="J33033" t="s">
        <v>88711</v>
      </c>
      <c r="K33033" t="s">
        <v>30</v>
      </c>
      <c r="L33033">
        <v>42176.733024381501</v>
      </c>
      <c r="M33033">
        <v>407</v>
      </c>
      <c r="N33033" t="s">
        <v>46</v>
      </c>
      <c r="O33033" s="1">
        <v>45128</v>
      </c>
      <c r="P33033">
        <f>Table1[[#This Row],[Discharge Date]]-Table1[[#This Row],[Date of Admission]]</f>
        <v>26</v>
      </c>
      <c r="Q33033" t="s">
        <v>79</v>
      </c>
      <c r="R33033" t="s">
        <v>24</v>
      </c>
    </row>
    <row r="33034" spans="1:18" x14ac:dyDescent="0.35">
      <c r="A33034" t="s">
        <v>88712</v>
      </c>
      <c r="B33034" t="str">
        <f>PROPER(Table1[[#This Row],[Name]])</f>
        <v>Ruth Taylor</v>
      </c>
      <c r="C33034" t="str">
        <f t="shared" si="516"/>
        <v xml:space="preserve">Adult </v>
      </c>
      <c r="D33034">
        <v>34</v>
      </c>
      <c r="E33034" t="s">
        <v>35</v>
      </c>
      <c r="F33034" t="s">
        <v>59</v>
      </c>
      <c r="G33034" t="s">
        <v>27</v>
      </c>
      <c r="H33034" s="1">
        <v>44564</v>
      </c>
      <c r="I33034" t="s">
        <v>88713</v>
      </c>
      <c r="J33034" t="s">
        <v>88714</v>
      </c>
      <c r="K33034" t="s">
        <v>57</v>
      </c>
      <c r="L33034">
        <v>35114.5730860072</v>
      </c>
      <c r="M33034">
        <v>241</v>
      </c>
      <c r="N33034" t="s">
        <v>22</v>
      </c>
      <c r="O33034" s="1">
        <v>44571</v>
      </c>
      <c r="P33034">
        <f>Table1[[#This Row],[Discharge Date]]-Table1[[#This Row],[Date of Admission]]</f>
        <v>7</v>
      </c>
      <c r="Q33034" t="s">
        <v>32</v>
      </c>
      <c r="R33034" t="s">
        <v>24</v>
      </c>
    </row>
    <row r="33035" spans="1:18" x14ac:dyDescent="0.35">
      <c r="A33035" t="s">
        <v>88715</v>
      </c>
      <c r="B33035" t="str">
        <f>PROPER(Table1[[#This Row],[Name]])</f>
        <v>Erin Walter</v>
      </c>
      <c r="C33035" t="str">
        <f t="shared" si="516"/>
        <v xml:space="preserve">Adult </v>
      </c>
      <c r="D33035">
        <v>28</v>
      </c>
      <c r="E33035" t="s">
        <v>35</v>
      </c>
      <c r="F33035" t="s">
        <v>49</v>
      </c>
      <c r="G33035" t="s">
        <v>18</v>
      </c>
      <c r="H33035" s="1">
        <v>43896</v>
      </c>
      <c r="I33035" t="s">
        <v>88716</v>
      </c>
      <c r="J33035" t="s">
        <v>13595</v>
      </c>
      <c r="K33035" t="s">
        <v>39</v>
      </c>
      <c r="L33035">
        <v>39398.791543458698</v>
      </c>
      <c r="M33035">
        <v>358</v>
      </c>
      <c r="N33035" t="s">
        <v>22</v>
      </c>
      <c r="O33035" s="1">
        <v>43900</v>
      </c>
      <c r="P33035">
        <f>Table1[[#This Row],[Discharge Date]]-Table1[[#This Row],[Date of Admission]]</f>
        <v>4</v>
      </c>
      <c r="Q33035" t="s">
        <v>40</v>
      </c>
      <c r="R33035" t="s">
        <v>47</v>
      </c>
    </row>
    <row r="33036" spans="1:18" x14ac:dyDescent="0.35">
      <c r="A33036" t="s">
        <v>88717</v>
      </c>
      <c r="B33036" t="str">
        <f>PROPER(Table1[[#This Row],[Name]])</f>
        <v>Eric Fisher</v>
      </c>
      <c r="C33036" t="str">
        <f t="shared" si="516"/>
        <v xml:space="preserve">Young Adult </v>
      </c>
      <c r="D33036">
        <v>24</v>
      </c>
      <c r="E33036" t="s">
        <v>35</v>
      </c>
      <c r="F33036" t="s">
        <v>17</v>
      </c>
      <c r="G33036" t="s">
        <v>18</v>
      </c>
      <c r="H33036" s="1">
        <v>45180</v>
      </c>
      <c r="I33036" t="s">
        <v>88718</v>
      </c>
      <c r="J33036" t="s">
        <v>88719</v>
      </c>
      <c r="K33036" t="s">
        <v>57</v>
      </c>
      <c r="L33036">
        <v>16497.0030893072</v>
      </c>
      <c r="M33036">
        <v>181</v>
      </c>
      <c r="N33036" t="s">
        <v>22</v>
      </c>
      <c r="O33036" s="1">
        <v>45183</v>
      </c>
      <c r="P33036">
        <f>Table1[[#This Row],[Discharge Date]]-Table1[[#This Row],[Date of Admission]]</f>
        <v>3</v>
      </c>
      <c r="Q33036" t="s">
        <v>79</v>
      </c>
      <c r="R33036" t="s">
        <v>24</v>
      </c>
    </row>
    <row r="33037" spans="1:18" x14ac:dyDescent="0.35">
      <c r="A33037" t="s">
        <v>88720</v>
      </c>
      <c r="B33037" t="str">
        <f>PROPER(Table1[[#This Row],[Name]])</f>
        <v>Seth Jacobs</v>
      </c>
      <c r="C33037" t="str">
        <f t="shared" si="516"/>
        <v xml:space="preserve">Elderly </v>
      </c>
      <c r="D33037">
        <v>65</v>
      </c>
      <c r="E33037" t="s">
        <v>16</v>
      </c>
      <c r="F33037" t="s">
        <v>59</v>
      </c>
      <c r="G33037" t="s">
        <v>27</v>
      </c>
      <c r="H33037" s="1">
        <v>44933</v>
      </c>
      <c r="I33037" t="s">
        <v>88721</v>
      </c>
      <c r="J33037" t="s">
        <v>88722</v>
      </c>
      <c r="K33037" t="s">
        <v>57</v>
      </c>
      <c r="L33037">
        <v>4722.2840848313999</v>
      </c>
      <c r="M33037">
        <v>226</v>
      </c>
      <c r="N33037" t="s">
        <v>22</v>
      </c>
      <c r="O33037" s="1">
        <v>44955</v>
      </c>
      <c r="P33037">
        <f>Table1[[#This Row],[Discharge Date]]-Table1[[#This Row],[Date of Admission]]</f>
        <v>22</v>
      </c>
      <c r="Q33037" t="s">
        <v>79</v>
      </c>
      <c r="R33037" t="s">
        <v>24</v>
      </c>
    </row>
    <row r="33038" spans="1:18" x14ac:dyDescent="0.35">
      <c r="A33038" t="s">
        <v>88723</v>
      </c>
      <c r="B33038" t="str">
        <f>PROPER(Table1[[#This Row],[Name]])</f>
        <v>Henry Ferguson</v>
      </c>
      <c r="C33038" t="str">
        <f t="shared" si="516"/>
        <v xml:space="preserve">Young Adult </v>
      </c>
      <c r="D33038">
        <v>18</v>
      </c>
      <c r="E33038" t="s">
        <v>35</v>
      </c>
      <c r="F33038" t="s">
        <v>59</v>
      </c>
      <c r="G33038" t="s">
        <v>43</v>
      </c>
      <c r="H33038" s="1">
        <v>43852</v>
      </c>
      <c r="I33038" t="s">
        <v>50629</v>
      </c>
      <c r="J33038" t="s">
        <v>7537</v>
      </c>
      <c r="K33038" t="s">
        <v>57</v>
      </c>
      <c r="L33038">
        <v>28459.951845302199</v>
      </c>
      <c r="M33038">
        <v>268</v>
      </c>
      <c r="N33038" t="s">
        <v>22</v>
      </c>
      <c r="O33038" s="1">
        <v>43855</v>
      </c>
      <c r="P33038">
        <f>Table1[[#This Row],[Discharge Date]]-Table1[[#This Row],[Date of Admission]]</f>
        <v>3</v>
      </c>
      <c r="Q33038" t="s">
        <v>32</v>
      </c>
      <c r="R33038" t="s">
        <v>24</v>
      </c>
    </row>
    <row r="33039" spans="1:18" x14ac:dyDescent="0.35">
      <c r="A33039" t="s">
        <v>88724</v>
      </c>
      <c r="B33039" t="str">
        <f>PROPER(Table1[[#This Row],[Name]])</f>
        <v>Holly Hale</v>
      </c>
      <c r="C33039" t="str">
        <f t="shared" si="516"/>
        <v xml:space="preserve">Elderly </v>
      </c>
      <c r="D33039">
        <v>77</v>
      </c>
      <c r="E33039" t="s">
        <v>35</v>
      </c>
      <c r="F33039" t="s">
        <v>125</v>
      </c>
      <c r="G33039" t="s">
        <v>27</v>
      </c>
      <c r="H33039" s="1">
        <v>45354</v>
      </c>
      <c r="I33039" t="s">
        <v>88725</v>
      </c>
      <c r="J33039" t="s">
        <v>88726</v>
      </c>
      <c r="K33039" t="s">
        <v>57</v>
      </c>
      <c r="L33039">
        <v>29015.606349722199</v>
      </c>
      <c r="M33039">
        <v>244</v>
      </c>
      <c r="N33039" t="s">
        <v>46</v>
      </c>
      <c r="O33039" s="1">
        <v>45364</v>
      </c>
      <c r="P33039">
        <f>Table1[[#This Row],[Discharge Date]]-Table1[[#This Row],[Date of Admission]]</f>
        <v>10</v>
      </c>
      <c r="Q33039" t="s">
        <v>79</v>
      </c>
      <c r="R33039" t="s">
        <v>33</v>
      </c>
    </row>
    <row r="33040" spans="1:18" x14ac:dyDescent="0.35">
      <c r="A33040" t="s">
        <v>88727</v>
      </c>
      <c r="B33040" t="str">
        <f>PROPER(Table1[[#This Row],[Name]])</f>
        <v>Brian Reyes</v>
      </c>
      <c r="C33040" t="str">
        <f t="shared" si="516"/>
        <v xml:space="preserve">Young Adult </v>
      </c>
      <c r="D33040">
        <v>22</v>
      </c>
      <c r="E33040" t="s">
        <v>16</v>
      </c>
      <c r="F33040" t="s">
        <v>103</v>
      </c>
      <c r="G33040" t="s">
        <v>93</v>
      </c>
      <c r="H33040" s="1">
        <v>44914</v>
      </c>
      <c r="I33040" t="s">
        <v>88728</v>
      </c>
      <c r="J33040" t="s">
        <v>88729</v>
      </c>
      <c r="K33040" t="s">
        <v>39</v>
      </c>
      <c r="L33040">
        <v>3032.24245405692</v>
      </c>
      <c r="M33040">
        <v>395</v>
      </c>
      <c r="N33040" t="s">
        <v>46</v>
      </c>
      <c r="O33040" s="1">
        <v>44942</v>
      </c>
      <c r="P33040">
        <f>Table1[[#This Row],[Discharge Date]]-Table1[[#This Row],[Date of Admission]]</f>
        <v>28</v>
      </c>
      <c r="Q33040" t="s">
        <v>32</v>
      </c>
      <c r="R33040" t="s">
        <v>33</v>
      </c>
    </row>
    <row r="33041" spans="1:18" x14ac:dyDescent="0.35">
      <c r="A33041" t="s">
        <v>88730</v>
      </c>
      <c r="B33041" t="str">
        <f>PROPER(Table1[[#This Row],[Name]])</f>
        <v>Gregory Bernard</v>
      </c>
      <c r="C33041" t="str">
        <f t="shared" si="516"/>
        <v xml:space="preserve">Adult </v>
      </c>
      <c r="D33041">
        <v>28</v>
      </c>
      <c r="E33041" t="s">
        <v>35</v>
      </c>
      <c r="F33041" t="s">
        <v>26</v>
      </c>
      <c r="G33041" t="s">
        <v>27</v>
      </c>
      <c r="H33041" s="1">
        <v>44308</v>
      </c>
      <c r="I33041" t="s">
        <v>88731</v>
      </c>
      <c r="J33041" t="s">
        <v>88732</v>
      </c>
      <c r="K33041" t="s">
        <v>65</v>
      </c>
      <c r="L33041">
        <v>12411.263034630399</v>
      </c>
      <c r="M33041">
        <v>377</v>
      </c>
      <c r="N33041" t="s">
        <v>46</v>
      </c>
      <c r="O33041" s="1">
        <v>44313</v>
      </c>
      <c r="P33041">
        <f>Table1[[#This Row],[Discharge Date]]-Table1[[#This Row],[Date of Admission]]</f>
        <v>5</v>
      </c>
      <c r="Q33041" t="s">
        <v>40</v>
      </c>
      <c r="R33041" t="s">
        <v>47</v>
      </c>
    </row>
    <row r="33042" spans="1:18" x14ac:dyDescent="0.35">
      <c r="A33042" t="s">
        <v>88733</v>
      </c>
      <c r="B33042" t="str">
        <f>PROPER(Table1[[#This Row],[Name]])</f>
        <v>Chris Taylor Jr.</v>
      </c>
      <c r="C33042" t="str">
        <f t="shared" si="516"/>
        <v xml:space="preserve">Very Elderly </v>
      </c>
      <c r="D33042">
        <v>83</v>
      </c>
      <c r="E33042" t="s">
        <v>16</v>
      </c>
      <c r="F33042" t="s">
        <v>103</v>
      </c>
      <c r="G33042" t="s">
        <v>54</v>
      </c>
      <c r="H33042" s="1">
        <v>44652</v>
      </c>
      <c r="I33042" t="s">
        <v>88734</v>
      </c>
      <c r="J33042" t="s">
        <v>88735</v>
      </c>
      <c r="K33042" t="s">
        <v>57</v>
      </c>
      <c r="L33042">
        <v>41021.364437194999</v>
      </c>
      <c r="M33042">
        <v>290</v>
      </c>
      <c r="N33042" t="s">
        <v>22</v>
      </c>
      <c r="O33042" s="1">
        <v>44659</v>
      </c>
      <c r="P33042">
        <f>Table1[[#This Row],[Discharge Date]]-Table1[[#This Row],[Date of Admission]]</f>
        <v>7</v>
      </c>
      <c r="Q33042" t="s">
        <v>23</v>
      </c>
      <c r="R33042" t="s">
        <v>24</v>
      </c>
    </row>
    <row r="33043" spans="1:18" x14ac:dyDescent="0.35">
      <c r="A33043" t="s">
        <v>88736</v>
      </c>
      <c r="B33043" t="str">
        <f>PROPER(Table1[[#This Row],[Name]])</f>
        <v>Edward Rodriguez</v>
      </c>
      <c r="C33043" t="str">
        <f t="shared" si="516"/>
        <v xml:space="preserve">Senior </v>
      </c>
      <c r="D33043">
        <v>63</v>
      </c>
      <c r="E33043" t="s">
        <v>16</v>
      </c>
      <c r="F33043" t="s">
        <v>103</v>
      </c>
      <c r="G33043" t="s">
        <v>18</v>
      </c>
      <c r="H33043" s="1">
        <v>44360</v>
      </c>
      <c r="I33043" t="s">
        <v>88737</v>
      </c>
      <c r="J33043" t="s">
        <v>9067</v>
      </c>
      <c r="K33043" t="s">
        <v>57</v>
      </c>
      <c r="L33043">
        <v>18174.680527231201</v>
      </c>
      <c r="M33043">
        <v>366</v>
      </c>
      <c r="N33043" t="s">
        <v>46</v>
      </c>
      <c r="O33043" s="1">
        <v>44372</v>
      </c>
      <c r="P33043">
        <f>Table1[[#This Row],[Discharge Date]]-Table1[[#This Row],[Date of Admission]]</f>
        <v>12</v>
      </c>
      <c r="Q33043" t="s">
        <v>23</v>
      </c>
      <c r="R33043" t="s">
        <v>33</v>
      </c>
    </row>
    <row r="33044" spans="1:18" x14ac:dyDescent="0.35">
      <c r="A33044" t="s">
        <v>88738</v>
      </c>
      <c r="B33044" t="str">
        <f>PROPER(Table1[[#This Row],[Name]])</f>
        <v>Nathan Black</v>
      </c>
      <c r="C33044" t="str">
        <f t="shared" si="516"/>
        <v xml:space="preserve">Adult </v>
      </c>
      <c r="D33044">
        <v>28</v>
      </c>
      <c r="E33044" t="s">
        <v>35</v>
      </c>
      <c r="F33044" t="s">
        <v>26</v>
      </c>
      <c r="G33044" t="s">
        <v>93</v>
      </c>
      <c r="H33044" s="1">
        <v>43644</v>
      </c>
      <c r="I33044" t="s">
        <v>88739</v>
      </c>
      <c r="J33044" t="s">
        <v>88740</v>
      </c>
      <c r="K33044" t="s">
        <v>65</v>
      </c>
      <c r="L33044">
        <v>8192.3345818984399</v>
      </c>
      <c r="M33044">
        <v>217</v>
      </c>
      <c r="N33044" t="s">
        <v>46</v>
      </c>
      <c r="O33044" s="1">
        <v>43653</v>
      </c>
      <c r="P33044">
        <f>Table1[[#This Row],[Discharge Date]]-Table1[[#This Row],[Date of Admission]]</f>
        <v>9</v>
      </c>
      <c r="Q33044" t="s">
        <v>40</v>
      </c>
      <c r="R33044" t="s">
        <v>33</v>
      </c>
    </row>
    <row r="33045" spans="1:18" x14ac:dyDescent="0.35">
      <c r="A33045" t="s">
        <v>88741</v>
      </c>
      <c r="B33045" t="str">
        <f>PROPER(Table1[[#This Row],[Name]])</f>
        <v>Tiffany Stevens</v>
      </c>
      <c r="C33045" t="str">
        <f t="shared" si="516"/>
        <v xml:space="preserve">Senior </v>
      </c>
      <c r="D33045">
        <v>58</v>
      </c>
      <c r="E33045" t="s">
        <v>35</v>
      </c>
      <c r="F33045" t="s">
        <v>49</v>
      </c>
      <c r="G33045" t="s">
        <v>54</v>
      </c>
      <c r="H33045" s="1">
        <v>45156</v>
      </c>
      <c r="I33045" t="s">
        <v>53288</v>
      </c>
      <c r="J33045" t="s">
        <v>88742</v>
      </c>
      <c r="K33045" t="s">
        <v>30</v>
      </c>
      <c r="L33045">
        <v>17383.822866048798</v>
      </c>
      <c r="M33045">
        <v>366</v>
      </c>
      <c r="N33045" t="s">
        <v>46</v>
      </c>
      <c r="O33045" s="1">
        <v>45185</v>
      </c>
      <c r="P33045">
        <f>Table1[[#This Row],[Discharge Date]]-Table1[[#This Row],[Date of Admission]]</f>
        <v>29</v>
      </c>
      <c r="Q33045" t="s">
        <v>52</v>
      </c>
      <c r="R33045" t="s">
        <v>33</v>
      </c>
    </row>
    <row r="33046" spans="1:18" x14ac:dyDescent="0.35">
      <c r="A33046" t="s">
        <v>88743</v>
      </c>
      <c r="B33046" t="str">
        <f>PROPER(Table1[[#This Row],[Name]])</f>
        <v>Elizabeth Daniels</v>
      </c>
      <c r="C33046" t="str">
        <f t="shared" si="516"/>
        <v xml:space="preserve">Elderly </v>
      </c>
      <c r="D33046">
        <v>71</v>
      </c>
      <c r="E33046" t="s">
        <v>16</v>
      </c>
      <c r="F33046" t="s">
        <v>36</v>
      </c>
      <c r="G33046" t="s">
        <v>43</v>
      </c>
      <c r="H33046" s="1">
        <v>44809</v>
      </c>
      <c r="I33046" t="s">
        <v>88744</v>
      </c>
      <c r="J33046" t="s">
        <v>88745</v>
      </c>
      <c r="K33046" t="s">
        <v>30</v>
      </c>
      <c r="L33046">
        <v>28999.817363773502</v>
      </c>
      <c r="M33046">
        <v>225</v>
      </c>
      <c r="N33046" t="s">
        <v>46</v>
      </c>
      <c r="O33046" s="1">
        <v>44810</v>
      </c>
      <c r="P33046">
        <f>Table1[[#This Row],[Discharge Date]]-Table1[[#This Row],[Date of Admission]]</f>
        <v>1</v>
      </c>
      <c r="Q33046" t="s">
        <v>23</v>
      </c>
      <c r="R33046" t="s">
        <v>33</v>
      </c>
    </row>
    <row r="33047" spans="1:18" x14ac:dyDescent="0.35">
      <c r="A33047" t="s">
        <v>88746</v>
      </c>
      <c r="B33047" t="str">
        <f>PROPER(Table1[[#This Row],[Name]])</f>
        <v>Tom Lewis</v>
      </c>
      <c r="C33047" t="str">
        <f t="shared" si="516"/>
        <v xml:space="preserve">Mature Adult </v>
      </c>
      <c r="D33047">
        <v>49</v>
      </c>
      <c r="E33047" t="s">
        <v>35</v>
      </c>
      <c r="F33047" t="s">
        <v>49</v>
      </c>
      <c r="G33047" t="s">
        <v>27</v>
      </c>
      <c r="H33047" s="1">
        <v>43803</v>
      </c>
      <c r="I33047" t="s">
        <v>88747</v>
      </c>
      <c r="J33047" t="s">
        <v>88748</v>
      </c>
      <c r="K33047" t="s">
        <v>65</v>
      </c>
      <c r="L33047">
        <v>40672.670206445902</v>
      </c>
      <c r="M33047">
        <v>393</v>
      </c>
      <c r="N33047" t="s">
        <v>22</v>
      </c>
      <c r="O33047" s="1">
        <v>43818</v>
      </c>
      <c r="P33047">
        <f>Table1[[#This Row],[Discharge Date]]-Table1[[#This Row],[Date of Admission]]</f>
        <v>15</v>
      </c>
      <c r="Q33047" t="s">
        <v>32</v>
      </c>
      <c r="R33047" t="s">
        <v>47</v>
      </c>
    </row>
    <row r="33048" spans="1:18" x14ac:dyDescent="0.35">
      <c r="A33048" t="s">
        <v>88749</v>
      </c>
      <c r="B33048" t="str">
        <f>PROPER(Table1[[#This Row],[Name]])</f>
        <v>Heather Contreras</v>
      </c>
      <c r="C33048" t="str">
        <f t="shared" si="516"/>
        <v xml:space="preserve">Adult </v>
      </c>
      <c r="D33048">
        <v>34</v>
      </c>
      <c r="E33048" t="s">
        <v>35</v>
      </c>
      <c r="F33048" t="s">
        <v>103</v>
      </c>
      <c r="G33048" t="s">
        <v>54</v>
      </c>
      <c r="H33048" s="1">
        <v>44515</v>
      </c>
      <c r="I33048" t="s">
        <v>9017</v>
      </c>
      <c r="J33048" t="s">
        <v>88750</v>
      </c>
      <c r="K33048" t="s">
        <v>39</v>
      </c>
      <c r="L33048">
        <v>43782.206316125397</v>
      </c>
      <c r="M33048">
        <v>296</v>
      </c>
      <c r="N33048" t="s">
        <v>31</v>
      </c>
      <c r="O33048" s="1">
        <v>44529</v>
      </c>
      <c r="P33048">
        <f>Table1[[#This Row],[Discharge Date]]-Table1[[#This Row],[Date of Admission]]</f>
        <v>14</v>
      </c>
      <c r="Q33048" t="s">
        <v>79</v>
      </c>
      <c r="R33048" t="s">
        <v>33</v>
      </c>
    </row>
    <row r="33049" spans="1:18" x14ac:dyDescent="0.35">
      <c r="A33049" t="s">
        <v>88751</v>
      </c>
      <c r="B33049" t="str">
        <f>PROPER(Table1[[#This Row],[Name]])</f>
        <v>Gloria Bowen</v>
      </c>
      <c r="C33049" t="str">
        <f t="shared" si="516"/>
        <v xml:space="preserve">Senior </v>
      </c>
      <c r="D33049">
        <v>53</v>
      </c>
      <c r="E33049" t="s">
        <v>35</v>
      </c>
      <c r="F33049" t="s">
        <v>17</v>
      </c>
      <c r="G33049" t="s">
        <v>93</v>
      </c>
      <c r="H33049" s="1">
        <v>44765</v>
      </c>
      <c r="I33049" t="s">
        <v>88752</v>
      </c>
      <c r="J33049" t="s">
        <v>10251</v>
      </c>
      <c r="K33049" t="s">
        <v>30</v>
      </c>
      <c r="L33049">
        <v>3954.85376437478</v>
      </c>
      <c r="M33049">
        <v>463</v>
      </c>
      <c r="N33049" t="s">
        <v>31</v>
      </c>
      <c r="O33049" s="1">
        <v>44791</v>
      </c>
      <c r="P33049">
        <f>Table1[[#This Row],[Discharge Date]]-Table1[[#This Row],[Date of Admission]]</f>
        <v>26</v>
      </c>
      <c r="Q33049" t="s">
        <v>40</v>
      </c>
      <c r="R33049" t="s">
        <v>47</v>
      </c>
    </row>
    <row r="33050" spans="1:18" x14ac:dyDescent="0.35">
      <c r="A33050" t="s">
        <v>88753</v>
      </c>
      <c r="B33050" t="str">
        <f>PROPER(Table1[[#This Row],[Name]])</f>
        <v>Reginald Fisher</v>
      </c>
      <c r="C33050" t="str">
        <f t="shared" si="516"/>
        <v xml:space="preserve">Very Elderly </v>
      </c>
      <c r="D33050">
        <v>82</v>
      </c>
      <c r="E33050" t="s">
        <v>35</v>
      </c>
      <c r="F33050" t="s">
        <v>125</v>
      </c>
      <c r="G33050" t="s">
        <v>76</v>
      </c>
      <c r="H33050" s="1">
        <v>43779</v>
      </c>
      <c r="I33050" t="s">
        <v>88754</v>
      </c>
      <c r="J33050" t="s">
        <v>88755</v>
      </c>
      <c r="K33050" t="s">
        <v>57</v>
      </c>
      <c r="L33050">
        <v>37358.106069706097</v>
      </c>
      <c r="M33050">
        <v>273</v>
      </c>
      <c r="N33050" t="s">
        <v>22</v>
      </c>
      <c r="O33050" s="1">
        <v>43800</v>
      </c>
      <c r="P33050">
        <f>Table1[[#This Row],[Discharge Date]]-Table1[[#This Row],[Date of Admission]]</f>
        <v>21</v>
      </c>
      <c r="Q33050" t="s">
        <v>52</v>
      </c>
      <c r="R33050" t="s">
        <v>33</v>
      </c>
    </row>
    <row r="33051" spans="1:18" x14ac:dyDescent="0.35">
      <c r="A33051" t="s">
        <v>88756</v>
      </c>
      <c r="B33051" t="str">
        <f>PROPER(Table1[[#This Row],[Name]])</f>
        <v>Courtney Martinez</v>
      </c>
      <c r="C33051" t="str">
        <f t="shared" si="516"/>
        <v xml:space="preserve">Mature Adult </v>
      </c>
      <c r="D33051">
        <v>49</v>
      </c>
      <c r="E33051" t="s">
        <v>35</v>
      </c>
      <c r="F33051" t="s">
        <v>17</v>
      </c>
      <c r="G33051" t="s">
        <v>18</v>
      </c>
      <c r="H33051" s="1">
        <v>44923</v>
      </c>
      <c r="I33051" t="s">
        <v>88757</v>
      </c>
      <c r="J33051" t="s">
        <v>88758</v>
      </c>
      <c r="K33051" t="s">
        <v>30</v>
      </c>
      <c r="L33051">
        <v>44414.888970778899</v>
      </c>
      <c r="M33051">
        <v>426</v>
      </c>
      <c r="N33051" t="s">
        <v>46</v>
      </c>
      <c r="O33051" s="1">
        <v>44924</v>
      </c>
      <c r="P33051">
        <f>Table1[[#This Row],[Discharge Date]]-Table1[[#This Row],[Date of Admission]]</f>
        <v>1</v>
      </c>
      <c r="Q33051" t="s">
        <v>32</v>
      </c>
      <c r="R33051" t="s">
        <v>24</v>
      </c>
    </row>
    <row r="33052" spans="1:18" x14ac:dyDescent="0.35">
      <c r="A33052" t="s">
        <v>88759</v>
      </c>
      <c r="B33052" t="str">
        <f>PROPER(Table1[[#This Row],[Name]])</f>
        <v>Ivan Best Jr.</v>
      </c>
      <c r="C33052" t="str">
        <f t="shared" si="516"/>
        <v xml:space="preserve">Adult </v>
      </c>
      <c r="D33052">
        <v>27</v>
      </c>
      <c r="E33052" t="s">
        <v>35</v>
      </c>
      <c r="F33052" t="s">
        <v>17</v>
      </c>
      <c r="G33052" t="s">
        <v>43</v>
      </c>
      <c r="H33052" s="1">
        <v>44762</v>
      </c>
      <c r="I33052" t="s">
        <v>78724</v>
      </c>
      <c r="J33052" t="s">
        <v>88760</v>
      </c>
      <c r="K33052" t="s">
        <v>57</v>
      </c>
      <c r="L33052">
        <v>35855.578213563902</v>
      </c>
      <c r="M33052">
        <v>273</v>
      </c>
      <c r="N33052" t="s">
        <v>46</v>
      </c>
      <c r="O33052" s="1">
        <v>44792</v>
      </c>
      <c r="P33052">
        <f>Table1[[#This Row],[Discharge Date]]-Table1[[#This Row],[Date of Admission]]</f>
        <v>30</v>
      </c>
      <c r="Q33052" t="s">
        <v>52</v>
      </c>
      <c r="R33052" t="s">
        <v>24</v>
      </c>
    </row>
    <row r="33053" spans="1:18" x14ac:dyDescent="0.35">
      <c r="A33053" t="s">
        <v>88761</v>
      </c>
      <c r="B33053" t="str">
        <f>PROPER(Table1[[#This Row],[Name]])</f>
        <v>David Ellison</v>
      </c>
      <c r="C33053" t="str">
        <f t="shared" si="516"/>
        <v xml:space="preserve">Elderly </v>
      </c>
      <c r="D33053">
        <v>70</v>
      </c>
      <c r="E33053" t="s">
        <v>16</v>
      </c>
      <c r="F33053" t="s">
        <v>59</v>
      </c>
      <c r="G33053" t="s">
        <v>18</v>
      </c>
      <c r="H33053" s="1">
        <v>43884</v>
      </c>
      <c r="I33053" t="s">
        <v>88762</v>
      </c>
      <c r="J33053" t="s">
        <v>88763</v>
      </c>
      <c r="K33053" t="s">
        <v>39</v>
      </c>
      <c r="L33053">
        <v>41857.782021843501</v>
      </c>
      <c r="M33053">
        <v>236</v>
      </c>
      <c r="N33053" t="s">
        <v>31</v>
      </c>
      <c r="O33053" s="1">
        <v>43895</v>
      </c>
      <c r="P33053">
        <f>Table1[[#This Row],[Discharge Date]]-Table1[[#This Row],[Date of Admission]]</f>
        <v>11</v>
      </c>
      <c r="Q33053" t="s">
        <v>52</v>
      </c>
      <c r="R33053" t="s">
        <v>24</v>
      </c>
    </row>
    <row r="33054" spans="1:18" x14ac:dyDescent="0.35">
      <c r="A33054" t="s">
        <v>88764</v>
      </c>
      <c r="B33054" t="str">
        <f>PROPER(Table1[[#This Row],[Name]])</f>
        <v>Peter Collins</v>
      </c>
      <c r="C33054" t="str">
        <f t="shared" si="516"/>
        <v xml:space="preserve">Elderly </v>
      </c>
      <c r="D33054">
        <v>72</v>
      </c>
      <c r="E33054" t="s">
        <v>16</v>
      </c>
      <c r="F33054" t="s">
        <v>125</v>
      </c>
      <c r="G33054" t="s">
        <v>76</v>
      </c>
      <c r="H33054" s="1">
        <v>44461</v>
      </c>
      <c r="I33054" t="s">
        <v>88765</v>
      </c>
      <c r="J33054" t="s">
        <v>88766</v>
      </c>
      <c r="K33054" t="s">
        <v>65</v>
      </c>
      <c r="L33054">
        <v>14663.7255607804</v>
      </c>
      <c r="M33054">
        <v>497</v>
      </c>
      <c r="N33054" t="s">
        <v>31</v>
      </c>
      <c r="O33054" s="1">
        <v>44469</v>
      </c>
      <c r="P33054">
        <f>Table1[[#This Row],[Discharge Date]]-Table1[[#This Row],[Date of Admission]]</f>
        <v>8</v>
      </c>
      <c r="Q33054" t="s">
        <v>32</v>
      </c>
      <c r="R33054" t="s">
        <v>47</v>
      </c>
    </row>
    <row r="33055" spans="1:18" x14ac:dyDescent="0.35">
      <c r="A33055" t="s">
        <v>88767</v>
      </c>
      <c r="B33055" t="str">
        <f>PROPER(Table1[[#This Row],[Name]])</f>
        <v>Mary Smith</v>
      </c>
      <c r="C33055" t="str">
        <f t="shared" si="516"/>
        <v xml:space="preserve">Adult </v>
      </c>
      <c r="D33055">
        <v>31</v>
      </c>
      <c r="E33055" t="s">
        <v>35</v>
      </c>
      <c r="F33055" t="s">
        <v>36</v>
      </c>
      <c r="G33055" t="s">
        <v>93</v>
      </c>
      <c r="H33055" s="1">
        <v>44209</v>
      </c>
      <c r="I33055" t="s">
        <v>5267</v>
      </c>
      <c r="J33055" t="s">
        <v>9278</v>
      </c>
      <c r="K33055" t="s">
        <v>39</v>
      </c>
      <c r="L33055">
        <v>7900.7802724390403</v>
      </c>
      <c r="M33055">
        <v>398</v>
      </c>
      <c r="N33055" t="s">
        <v>31</v>
      </c>
      <c r="O33055" s="1">
        <v>44224</v>
      </c>
      <c r="P33055">
        <f>Table1[[#This Row],[Discharge Date]]-Table1[[#This Row],[Date of Admission]]</f>
        <v>15</v>
      </c>
      <c r="Q33055" t="s">
        <v>23</v>
      </c>
      <c r="R33055" t="s">
        <v>47</v>
      </c>
    </row>
    <row r="33056" spans="1:18" x14ac:dyDescent="0.35">
      <c r="A33056" t="s">
        <v>88768</v>
      </c>
      <c r="B33056" t="str">
        <f>PROPER(Table1[[#This Row],[Name]])</f>
        <v>Michael Johnston</v>
      </c>
      <c r="C33056" t="str">
        <f t="shared" si="516"/>
        <v xml:space="preserve">Elderly </v>
      </c>
      <c r="D33056">
        <v>77</v>
      </c>
      <c r="E33056" t="s">
        <v>16</v>
      </c>
      <c r="F33056" t="s">
        <v>36</v>
      </c>
      <c r="G33056" t="s">
        <v>54</v>
      </c>
      <c r="H33056" s="1">
        <v>43987</v>
      </c>
      <c r="I33056" t="s">
        <v>88769</v>
      </c>
      <c r="J33056" t="s">
        <v>88770</v>
      </c>
      <c r="K33056" t="s">
        <v>65</v>
      </c>
      <c r="L33056">
        <v>14343.243990286401</v>
      </c>
      <c r="M33056">
        <v>148</v>
      </c>
      <c r="N33056" t="s">
        <v>46</v>
      </c>
      <c r="O33056" s="1">
        <v>44014</v>
      </c>
      <c r="P33056">
        <f>Table1[[#This Row],[Discharge Date]]-Table1[[#This Row],[Date of Admission]]</f>
        <v>27</v>
      </c>
      <c r="Q33056" t="s">
        <v>23</v>
      </c>
      <c r="R33056" t="s">
        <v>33</v>
      </c>
    </row>
    <row r="33057" spans="1:18" x14ac:dyDescent="0.35">
      <c r="A33057" t="s">
        <v>88771</v>
      </c>
      <c r="B33057" t="str">
        <f>PROPER(Table1[[#This Row],[Name]])</f>
        <v>Jacob Gibson</v>
      </c>
      <c r="C33057" t="str">
        <f t="shared" si="516"/>
        <v xml:space="preserve">Very Elderly </v>
      </c>
      <c r="D33057">
        <v>82</v>
      </c>
      <c r="E33057" t="s">
        <v>16</v>
      </c>
      <c r="F33057" t="s">
        <v>36</v>
      </c>
      <c r="G33057" t="s">
        <v>27</v>
      </c>
      <c r="H33057" s="1">
        <v>44536</v>
      </c>
      <c r="I33057" t="s">
        <v>88772</v>
      </c>
      <c r="J33057" t="s">
        <v>88773</v>
      </c>
      <c r="K33057" t="s">
        <v>30</v>
      </c>
      <c r="L33057">
        <v>39502.8273275545</v>
      </c>
      <c r="M33057">
        <v>102</v>
      </c>
      <c r="N33057" t="s">
        <v>31</v>
      </c>
      <c r="O33057" s="1">
        <v>44549</v>
      </c>
      <c r="P33057">
        <f>Table1[[#This Row],[Discharge Date]]-Table1[[#This Row],[Date of Admission]]</f>
        <v>13</v>
      </c>
      <c r="Q33057" t="s">
        <v>79</v>
      </c>
      <c r="R33057" t="s">
        <v>33</v>
      </c>
    </row>
    <row r="33058" spans="1:18" x14ac:dyDescent="0.35">
      <c r="A33058" t="s">
        <v>88774</v>
      </c>
      <c r="B33058" t="str">
        <f>PROPER(Table1[[#This Row],[Name]])</f>
        <v>Crystal Perez</v>
      </c>
      <c r="C33058" t="str">
        <f t="shared" si="516"/>
        <v xml:space="preserve">Mature Adult </v>
      </c>
      <c r="D33058">
        <v>45</v>
      </c>
      <c r="E33058" t="s">
        <v>16</v>
      </c>
      <c r="F33058" t="s">
        <v>36</v>
      </c>
      <c r="G33058" t="s">
        <v>43</v>
      </c>
      <c r="H33058" s="1">
        <v>43729</v>
      </c>
      <c r="I33058" t="s">
        <v>88775</v>
      </c>
      <c r="J33058" t="s">
        <v>88776</v>
      </c>
      <c r="K33058" t="s">
        <v>57</v>
      </c>
      <c r="L33058">
        <v>26558.4598978633</v>
      </c>
      <c r="M33058">
        <v>315</v>
      </c>
      <c r="N33058" t="s">
        <v>22</v>
      </c>
      <c r="O33058" s="1">
        <v>43736</v>
      </c>
      <c r="P33058">
        <f>Table1[[#This Row],[Discharge Date]]-Table1[[#This Row],[Date of Admission]]</f>
        <v>7</v>
      </c>
      <c r="Q33058" t="s">
        <v>79</v>
      </c>
      <c r="R33058" t="s">
        <v>33</v>
      </c>
    </row>
    <row r="33059" spans="1:18" x14ac:dyDescent="0.35">
      <c r="A33059" t="s">
        <v>88777</v>
      </c>
      <c r="B33059" t="str">
        <f>PROPER(Table1[[#This Row],[Name]])</f>
        <v>Holly Brennan</v>
      </c>
      <c r="C33059" t="str">
        <f t="shared" si="516"/>
        <v xml:space="preserve">Mature Adult </v>
      </c>
      <c r="D33059">
        <v>45</v>
      </c>
      <c r="E33059" t="s">
        <v>35</v>
      </c>
      <c r="F33059" t="s">
        <v>125</v>
      </c>
      <c r="G33059" t="s">
        <v>43</v>
      </c>
      <c r="H33059" s="1">
        <v>43921</v>
      </c>
      <c r="I33059" t="s">
        <v>88778</v>
      </c>
      <c r="J33059" t="s">
        <v>3471</v>
      </c>
      <c r="K33059" t="s">
        <v>30</v>
      </c>
      <c r="L33059">
        <v>4498.3748387840396</v>
      </c>
      <c r="M33059">
        <v>347</v>
      </c>
      <c r="N33059" t="s">
        <v>31</v>
      </c>
      <c r="O33059" s="1">
        <v>43949</v>
      </c>
      <c r="P33059">
        <f>Table1[[#This Row],[Discharge Date]]-Table1[[#This Row],[Date of Admission]]</f>
        <v>28</v>
      </c>
      <c r="Q33059" t="s">
        <v>40</v>
      </c>
      <c r="R33059" t="s">
        <v>47</v>
      </c>
    </row>
    <row r="33060" spans="1:18" x14ac:dyDescent="0.35">
      <c r="A33060" t="s">
        <v>88779</v>
      </c>
      <c r="B33060" t="str">
        <f>PROPER(Table1[[#This Row],[Name]])</f>
        <v>Jeremy Campbell</v>
      </c>
      <c r="C33060" t="str">
        <f t="shared" si="516"/>
        <v xml:space="preserve">Mature Adult </v>
      </c>
      <c r="D33060">
        <v>41</v>
      </c>
      <c r="E33060" t="s">
        <v>16</v>
      </c>
      <c r="F33060" t="s">
        <v>42</v>
      </c>
      <c r="G33060" t="s">
        <v>18</v>
      </c>
      <c r="H33060" s="1">
        <v>44315</v>
      </c>
      <c r="I33060" t="s">
        <v>38784</v>
      </c>
      <c r="J33060" t="s">
        <v>88780</v>
      </c>
      <c r="K33060" t="s">
        <v>65</v>
      </c>
      <c r="L33060">
        <v>36958.6785324093</v>
      </c>
      <c r="M33060">
        <v>408</v>
      </c>
      <c r="N33060" t="s">
        <v>31</v>
      </c>
      <c r="O33060" s="1">
        <v>44326</v>
      </c>
      <c r="P33060">
        <f>Table1[[#This Row],[Discharge Date]]-Table1[[#This Row],[Date of Admission]]</f>
        <v>11</v>
      </c>
      <c r="Q33060" t="s">
        <v>32</v>
      </c>
      <c r="R33060" t="s">
        <v>47</v>
      </c>
    </row>
    <row r="33061" spans="1:18" x14ac:dyDescent="0.35">
      <c r="A33061" t="s">
        <v>88781</v>
      </c>
      <c r="B33061" t="str">
        <f>PROPER(Table1[[#This Row],[Name]])</f>
        <v>Luis Young</v>
      </c>
      <c r="C33061" t="str">
        <f t="shared" si="516"/>
        <v xml:space="preserve">Elderly </v>
      </c>
      <c r="D33061">
        <v>78</v>
      </c>
      <c r="E33061" t="s">
        <v>16</v>
      </c>
      <c r="F33061" t="s">
        <v>125</v>
      </c>
      <c r="G33061" t="s">
        <v>54</v>
      </c>
      <c r="H33061" s="1">
        <v>43745</v>
      </c>
      <c r="I33061" t="s">
        <v>88782</v>
      </c>
      <c r="J33061" t="s">
        <v>88783</v>
      </c>
      <c r="K33061" t="s">
        <v>21</v>
      </c>
      <c r="L33061">
        <v>9153.1936467862906</v>
      </c>
      <c r="M33061">
        <v>231</v>
      </c>
      <c r="N33061" t="s">
        <v>46</v>
      </c>
      <c r="O33061" s="1">
        <v>43748</v>
      </c>
      <c r="P33061">
        <f>Table1[[#This Row],[Discharge Date]]-Table1[[#This Row],[Date of Admission]]</f>
        <v>3</v>
      </c>
      <c r="Q33061" t="s">
        <v>79</v>
      </c>
      <c r="R33061" t="s">
        <v>24</v>
      </c>
    </row>
    <row r="33062" spans="1:18" x14ac:dyDescent="0.35">
      <c r="A33062" t="s">
        <v>88784</v>
      </c>
      <c r="B33062" t="str">
        <f>PROPER(Table1[[#This Row],[Name]])</f>
        <v>Lisa Gonzalez</v>
      </c>
      <c r="C33062" t="str">
        <f t="shared" si="516"/>
        <v xml:space="preserve">Senior </v>
      </c>
      <c r="D33062">
        <v>61</v>
      </c>
      <c r="E33062" t="s">
        <v>16</v>
      </c>
      <c r="F33062" t="s">
        <v>103</v>
      </c>
      <c r="G33062" t="s">
        <v>93</v>
      </c>
      <c r="H33062" s="1">
        <v>45031</v>
      </c>
      <c r="I33062" t="s">
        <v>88785</v>
      </c>
      <c r="J33062" t="s">
        <v>88786</v>
      </c>
      <c r="K33062" t="s">
        <v>39</v>
      </c>
      <c r="L33062">
        <v>34696.301165978497</v>
      </c>
      <c r="M33062">
        <v>156</v>
      </c>
      <c r="N33062" t="s">
        <v>46</v>
      </c>
      <c r="O33062" s="1">
        <v>45058</v>
      </c>
      <c r="P33062">
        <f>Table1[[#This Row],[Discharge Date]]-Table1[[#This Row],[Date of Admission]]</f>
        <v>27</v>
      </c>
      <c r="Q33062" t="s">
        <v>52</v>
      </c>
      <c r="R33062" t="s">
        <v>47</v>
      </c>
    </row>
    <row r="33063" spans="1:18" x14ac:dyDescent="0.35">
      <c r="A33063" t="s">
        <v>88787</v>
      </c>
      <c r="B33063" t="str">
        <f>PROPER(Table1[[#This Row],[Name]])</f>
        <v>Christopher Edwards</v>
      </c>
      <c r="C33063" t="str">
        <f t="shared" si="516"/>
        <v xml:space="preserve">Adult </v>
      </c>
      <c r="D33063">
        <v>34</v>
      </c>
      <c r="E33063" t="s">
        <v>35</v>
      </c>
      <c r="F33063" t="s">
        <v>59</v>
      </c>
      <c r="G33063" t="s">
        <v>43</v>
      </c>
      <c r="H33063" s="1">
        <v>45251</v>
      </c>
      <c r="I33063" t="s">
        <v>88788</v>
      </c>
      <c r="J33063" t="s">
        <v>88789</v>
      </c>
      <c r="K33063" t="s">
        <v>30</v>
      </c>
      <c r="L33063">
        <v>49102.449792292398</v>
      </c>
      <c r="M33063">
        <v>133</v>
      </c>
      <c r="N33063" t="s">
        <v>22</v>
      </c>
      <c r="O33063" s="1">
        <v>45260</v>
      </c>
      <c r="P33063">
        <f>Table1[[#This Row],[Discharge Date]]-Table1[[#This Row],[Date of Admission]]</f>
        <v>9</v>
      </c>
      <c r="Q33063" t="s">
        <v>23</v>
      </c>
      <c r="R33063" t="s">
        <v>24</v>
      </c>
    </row>
    <row r="33064" spans="1:18" x14ac:dyDescent="0.35">
      <c r="A33064" t="s">
        <v>88790</v>
      </c>
      <c r="B33064" t="str">
        <f>PROPER(Table1[[#This Row],[Name]])</f>
        <v>Wayne Pierce</v>
      </c>
      <c r="C33064" t="str">
        <f t="shared" si="516"/>
        <v xml:space="preserve">Mature Adult </v>
      </c>
      <c r="D33064">
        <v>46</v>
      </c>
      <c r="E33064" t="s">
        <v>35</v>
      </c>
      <c r="F33064" t="s">
        <v>17</v>
      </c>
      <c r="G33064" t="s">
        <v>76</v>
      </c>
      <c r="H33064" s="1">
        <v>45196</v>
      </c>
      <c r="I33064" t="s">
        <v>62302</v>
      </c>
      <c r="J33064" t="s">
        <v>60431</v>
      </c>
      <c r="K33064" t="s">
        <v>39</v>
      </c>
      <c r="L33064">
        <v>1107.4728155996099</v>
      </c>
      <c r="M33064">
        <v>262</v>
      </c>
      <c r="N33064" t="s">
        <v>31</v>
      </c>
      <c r="O33064" s="1">
        <v>45212</v>
      </c>
      <c r="P33064">
        <f>Table1[[#This Row],[Discharge Date]]-Table1[[#This Row],[Date of Admission]]</f>
        <v>16</v>
      </c>
      <c r="Q33064" t="s">
        <v>52</v>
      </c>
      <c r="R33064" t="s">
        <v>33</v>
      </c>
    </row>
    <row r="33065" spans="1:18" x14ac:dyDescent="0.35">
      <c r="A33065" t="s">
        <v>88791</v>
      </c>
      <c r="B33065" t="str">
        <f>PROPER(Table1[[#This Row],[Name]])</f>
        <v>Angela Glover</v>
      </c>
      <c r="C33065" t="str">
        <f t="shared" si="516"/>
        <v xml:space="preserve">Mature Adult </v>
      </c>
      <c r="D33065">
        <v>36</v>
      </c>
      <c r="E33065" t="s">
        <v>16</v>
      </c>
      <c r="F33065" t="s">
        <v>17</v>
      </c>
      <c r="G33065" t="s">
        <v>27</v>
      </c>
      <c r="H33065" s="1">
        <v>44097</v>
      </c>
      <c r="I33065" t="s">
        <v>88792</v>
      </c>
      <c r="J33065" t="s">
        <v>88793</v>
      </c>
      <c r="K33065" t="s">
        <v>65</v>
      </c>
      <c r="L33065">
        <v>1428.2235989134999</v>
      </c>
      <c r="M33065">
        <v>159</v>
      </c>
      <c r="N33065" t="s">
        <v>46</v>
      </c>
      <c r="O33065" s="1">
        <v>44125</v>
      </c>
      <c r="P33065">
        <f>Table1[[#This Row],[Discharge Date]]-Table1[[#This Row],[Date of Admission]]</f>
        <v>28</v>
      </c>
      <c r="Q33065" t="s">
        <v>32</v>
      </c>
      <c r="R33065" t="s">
        <v>24</v>
      </c>
    </row>
    <row r="33066" spans="1:18" x14ac:dyDescent="0.35">
      <c r="A33066" t="s">
        <v>88794</v>
      </c>
      <c r="B33066" t="str">
        <f>PROPER(Table1[[#This Row],[Name]])</f>
        <v>Vanessa Davis</v>
      </c>
      <c r="C33066" t="str">
        <f t="shared" si="516"/>
        <v xml:space="preserve">Mature Adult </v>
      </c>
      <c r="D33066">
        <v>40</v>
      </c>
      <c r="E33066" t="s">
        <v>16</v>
      </c>
      <c r="F33066" t="s">
        <v>17</v>
      </c>
      <c r="G33066" t="s">
        <v>93</v>
      </c>
      <c r="H33066" s="1">
        <v>44045</v>
      </c>
      <c r="I33066" t="s">
        <v>88795</v>
      </c>
      <c r="J33066" t="s">
        <v>88796</v>
      </c>
      <c r="K33066" t="s">
        <v>65</v>
      </c>
      <c r="L33066">
        <v>27752.1319198413</v>
      </c>
      <c r="M33066">
        <v>435</v>
      </c>
      <c r="N33066" t="s">
        <v>46</v>
      </c>
      <c r="O33066" s="1">
        <v>44062</v>
      </c>
      <c r="P33066">
        <f>Table1[[#This Row],[Discharge Date]]-Table1[[#This Row],[Date of Admission]]</f>
        <v>17</v>
      </c>
      <c r="Q33066" t="s">
        <v>23</v>
      </c>
      <c r="R33066" t="s">
        <v>24</v>
      </c>
    </row>
    <row r="33067" spans="1:18" x14ac:dyDescent="0.35">
      <c r="A33067" t="s">
        <v>88797</v>
      </c>
      <c r="B33067" t="str">
        <f>PROPER(Table1[[#This Row],[Name]])</f>
        <v>Joshua Chambers</v>
      </c>
      <c r="C33067" t="str">
        <f t="shared" si="516"/>
        <v xml:space="preserve">Senior </v>
      </c>
      <c r="D33067">
        <v>60</v>
      </c>
      <c r="E33067" t="s">
        <v>16</v>
      </c>
      <c r="F33067" t="s">
        <v>49</v>
      </c>
      <c r="G33067" t="s">
        <v>18</v>
      </c>
      <c r="H33067" s="1">
        <v>44405</v>
      </c>
      <c r="I33067" t="s">
        <v>88798</v>
      </c>
      <c r="J33067" t="s">
        <v>37461</v>
      </c>
      <c r="K33067" t="s">
        <v>39</v>
      </c>
      <c r="L33067">
        <v>20794.139796152998</v>
      </c>
      <c r="M33067">
        <v>127</v>
      </c>
      <c r="N33067" t="s">
        <v>31</v>
      </c>
      <c r="O33067" s="1">
        <v>44432</v>
      </c>
      <c r="P33067">
        <f>Table1[[#This Row],[Discharge Date]]-Table1[[#This Row],[Date of Admission]]</f>
        <v>27</v>
      </c>
      <c r="Q33067" t="s">
        <v>79</v>
      </c>
      <c r="R33067" t="s">
        <v>33</v>
      </c>
    </row>
    <row r="33068" spans="1:18" x14ac:dyDescent="0.35">
      <c r="A33068" t="s">
        <v>88799</v>
      </c>
      <c r="B33068" t="str">
        <f>PROPER(Table1[[#This Row],[Name]])</f>
        <v>Scott Flynn</v>
      </c>
      <c r="C33068" t="str">
        <f t="shared" si="516"/>
        <v xml:space="preserve">Elderly </v>
      </c>
      <c r="D33068">
        <v>70</v>
      </c>
      <c r="E33068" t="s">
        <v>35</v>
      </c>
      <c r="F33068" t="s">
        <v>42</v>
      </c>
      <c r="G33068" t="s">
        <v>43</v>
      </c>
      <c r="H33068" s="1">
        <v>44897</v>
      </c>
      <c r="I33068" t="s">
        <v>88800</v>
      </c>
      <c r="J33068" t="s">
        <v>88801</v>
      </c>
      <c r="K33068" t="s">
        <v>30</v>
      </c>
      <c r="L33068">
        <v>48268.065315557098</v>
      </c>
      <c r="M33068">
        <v>222</v>
      </c>
      <c r="N33068" t="s">
        <v>31</v>
      </c>
      <c r="O33068" s="1">
        <v>44902</v>
      </c>
      <c r="P33068">
        <f>Table1[[#This Row],[Discharge Date]]-Table1[[#This Row],[Date of Admission]]</f>
        <v>5</v>
      </c>
      <c r="Q33068" t="s">
        <v>32</v>
      </c>
      <c r="R33068" t="s">
        <v>47</v>
      </c>
    </row>
    <row r="33069" spans="1:18" x14ac:dyDescent="0.35">
      <c r="A33069" t="s">
        <v>88802</v>
      </c>
      <c r="B33069" t="str">
        <f>PROPER(Table1[[#This Row],[Name]])</f>
        <v>Betty Richardson</v>
      </c>
      <c r="C33069" t="str">
        <f t="shared" si="516"/>
        <v xml:space="preserve">Senior </v>
      </c>
      <c r="D33069">
        <v>55</v>
      </c>
      <c r="E33069" t="s">
        <v>35</v>
      </c>
      <c r="F33069" t="s">
        <v>125</v>
      </c>
      <c r="G33069" t="s">
        <v>93</v>
      </c>
      <c r="H33069" s="1">
        <v>43893</v>
      </c>
      <c r="I33069" t="s">
        <v>68560</v>
      </c>
      <c r="J33069" t="s">
        <v>88803</v>
      </c>
      <c r="K33069" t="s">
        <v>39</v>
      </c>
      <c r="L33069">
        <v>49552.1321355603</v>
      </c>
      <c r="M33069">
        <v>338</v>
      </c>
      <c r="N33069" t="s">
        <v>46</v>
      </c>
      <c r="O33069" s="1">
        <v>43915</v>
      </c>
      <c r="P33069">
        <f>Table1[[#This Row],[Discharge Date]]-Table1[[#This Row],[Date of Admission]]</f>
        <v>22</v>
      </c>
      <c r="Q33069" t="s">
        <v>79</v>
      </c>
      <c r="R33069" t="s">
        <v>24</v>
      </c>
    </row>
    <row r="33070" spans="1:18" x14ac:dyDescent="0.35">
      <c r="A33070" t="s">
        <v>88804</v>
      </c>
      <c r="B33070" t="str">
        <f>PROPER(Table1[[#This Row],[Name]])</f>
        <v>Katie Logan</v>
      </c>
      <c r="C33070" t="str">
        <f t="shared" si="516"/>
        <v xml:space="preserve">Mature Adult </v>
      </c>
      <c r="D33070">
        <v>42</v>
      </c>
      <c r="E33070" t="s">
        <v>35</v>
      </c>
      <c r="F33070" t="s">
        <v>42</v>
      </c>
      <c r="G33070" t="s">
        <v>93</v>
      </c>
      <c r="H33070" s="1">
        <v>43887</v>
      </c>
      <c r="I33070" t="s">
        <v>82523</v>
      </c>
      <c r="J33070" t="s">
        <v>88805</v>
      </c>
      <c r="K33070" t="s">
        <v>21</v>
      </c>
      <c r="L33070">
        <v>14416.5928684999</v>
      </c>
      <c r="M33070">
        <v>237</v>
      </c>
      <c r="N33070" t="s">
        <v>46</v>
      </c>
      <c r="O33070" s="1">
        <v>43907</v>
      </c>
      <c r="P33070">
        <f>Table1[[#This Row],[Discharge Date]]-Table1[[#This Row],[Date of Admission]]</f>
        <v>20</v>
      </c>
      <c r="Q33070" t="s">
        <v>32</v>
      </c>
      <c r="R33070" t="s">
        <v>47</v>
      </c>
    </row>
    <row r="33071" spans="1:18" x14ac:dyDescent="0.35">
      <c r="A33071" t="s">
        <v>88806</v>
      </c>
      <c r="B33071" t="str">
        <f>PROPER(Table1[[#This Row],[Name]])</f>
        <v>Mr. Dennis Smith Ii</v>
      </c>
      <c r="C33071" t="str">
        <f t="shared" si="516"/>
        <v xml:space="preserve">Senior </v>
      </c>
      <c r="D33071">
        <v>58</v>
      </c>
      <c r="E33071" t="s">
        <v>35</v>
      </c>
      <c r="F33071" t="s">
        <v>36</v>
      </c>
      <c r="G33071" t="s">
        <v>27</v>
      </c>
      <c r="H33071" s="1">
        <v>44412</v>
      </c>
      <c r="I33071" t="s">
        <v>88807</v>
      </c>
      <c r="J33071" t="s">
        <v>88808</v>
      </c>
      <c r="K33071" t="s">
        <v>30</v>
      </c>
      <c r="L33071">
        <v>4350.1345651191696</v>
      </c>
      <c r="M33071">
        <v>329</v>
      </c>
      <c r="N33071" t="s">
        <v>46</v>
      </c>
      <c r="O33071" s="1">
        <v>44435</v>
      </c>
      <c r="P33071">
        <f>Table1[[#This Row],[Discharge Date]]-Table1[[#This Row],[Date of Admission]]</f>
        <v>23</v>
      </c>
      <c r="Q33071" t="s">
        <v>23</v>
      </c>
      <c r="R33071" t="s">
        <v>24</v>
      </c>
    </row>
    <row r="33072" spans="1:18" x14ac:dyDescent="0.35">
      <c r="A33072" t="s">
        <v>88809</v>
      </c>
      <c r="B33072" t="str">
        <f>PROPER(Table1[[#This Row],[Name]])</f>
        <v>Emma Collins</v>
      </c>
      <c r="C33072" t="str">
        <f t="shared" si="516"/>
        <v xml:space="preserve">Adult </v>
      </c>
      <c r="D33072">
        <v>30</v>
      </c>
      <c r="E33072" t="s">
        <v>16</v>
      </c>
      <c r="F33072" t="s">
        <v>42</v>
      </c>
      <c r="G33072" t="s">
        <v>54</v>
      </c>
      <c r="H33072" s="1">
        <v>45355</v>
      </c>
      <c r="I33072" t="s">
        <v>88810</v>
      </c>
      <c r="J33072" t="s">
        <v>88811</v>
      </c>
      <c r="K33072" t="s">
        <v>21</v>
      </c>
      <c r="L33072">
        <v>8598.6724773817896</v>
      </c>
      <c r="M33072">
        <v>439</v>
      </c>
      <c r="N33072" t="s">
        <v>22</v>
      </c>
      <c r="O33072" s="1">
        <v>45372</v>
      </c>
      <c r="P33072">
        <f>Table1[[#This Row],[Discharge Date]]-Table1[[#This Row],[Date of Admission]]</f>
        <v>17</v>
      </c>
      <c r="Q33072" t="s">
        <v>23</v>
      </c>
      <c r="R33072" t="s">
        <v>24</v>
      </c>
    </row>
    <row r="33073" spans="1:18" x14ac:dyDescent="0.35">
      <c r="A33073" t="s">
        <v>88812</v>
      </c>
      <c r="B33073" t="str">
        <f>PROPER(Table1[[#This Row],[Name]])</f>
        <v>Miranda Smith</v>
      </c>
      <c r="C33073" t="str">
        <f t="shared" si="516"/>
        <v xml:space="preserve">Young Adult </v>
      </c>
      <c r="D33073">
        <v>19</v>
      </c>
      <c r="E33073" t="s">
        <v>16</v>
      </c>
      <c r="F33073" t="s">
        <v>125</v>
      </c>
      <c r="G33073" t="s">
        <v>93</v>
      </c>
      <c r="H33073" s="1">
        <v>45255</v>
      </c>
      <c r="I33073" t="s">
        <v>11566</v>
      </c>
      <c r="J33073" t="s">
        <v>52753</v>
      </c>
      <c r="K33073" t="s">
        <v>30</v>
      </c>
      <c r="L33073">
        <v>21741.490800822299</v>
      </c>
      <c r="M33073">
        <v>189</v>
      </c>
      <c r="N33073" t="s">
        <v>22</v>
      </c>
      <c r="O33073" s="1">
        <v>45261</v>
      </c>
      <c r="P33073">
        <f>Table1[[#This Row],[Discharge Date]]-Table1[[#This Row],[Date of Admission]]</f>
        <v>6</v>
      </c>
      <c r="Q33073" t="s">
        <v>40</v>
      </c>
      <c r="R33073" t="s">
        <v>33</v>
      </c>
    </row>
    <row r="33074" spans="1:18" x14ac:dyDescent="0.35">
      <c r="A33074" t="s">
        <v>88813</v>
      </c>
      <c r="B33074" t="str">
        <f>PROPER(Table1[[#This Row],[Name]])</f>
        <v>Samantha Davis</v>
      </c>
      <c r="C33074" t="str">
        <f t="shared" si="516"/>
        <v xml:space="preserve">Senior </v>
      </c>
      <c r="D33074">
        <v>56</v>
      </c>
      <c r="E33074" t="s">
        <v>16</v>
      </c>
      <c r="F33074" t="s">
        <v>17</v>
      </c>
      <c r="G33074" t="s">
        <v>54</v>
      </c>
      <c r="H33074" s="1">
        <v>44032</v>
      </c>
      <c r="I33074" t="s">
        <v>88814</v>
      </c>
      <c r="J33074" t="s">
        <v>88815</v>
      </c>
      <c r="K33074" t="s">
        <v>65</v>
      </c>
      <c r="L33074">
        <v>20935.3605502805</v>
      </c>
      <c r="M33074">
        <v>121</v>
      </c>
      <c r="N33074" t="s">
        <v>46</v>
      </c>
      <c r="O33074" s="1">
        <v>44049</v>
      </c>
      <c r="P33074">
        <f>Table1[[#This Row],[Discharge Date]]-Table1[[#This Row],[Date of Admission]]</f>
        <v>17</v>
      </c>
      <c r="Q33074" t="s">
        <v>79</v>
      </c>
      <c r="R33074" t="s">
        <v>33</v>
      </c>
    </row>
    <row r="33075" spans="1:18" x14ac:dyDescent="0.35">
      <c r="A33075" t="s">
        <v>88816</v>
      </c>
      <c r="B33075" t="str">
        <f>PROPER(Table1[[#This Row],[Name]])</f>
        <v>Vanessa Moses</v>
      </c>
      <c r="C33075" t="str">
        <f t="shared" si="516"/>
        <v xml:space="preserve">Senior </v>
      </c>
      <c r="D33075">
        <v>62</v>
      </c>
      <c r="E33075" t="s">
        <v>16</v>
      </c>
      <c r="F33075" t="s">
        <v>103</v>
      </c>
      <c r="G33075" t="s">
        <v>18</v>
      </c>
      <c r="H33075" s="1">
        <v>45292</v>
      </c>
      <c r="I33075" t="s">
        <v>88817</v>
      </c>
      <c r="J33075" t="s">
        <v>88818</v>
      </c>
      <c r="K33075" t="s">
        <v>21</v>
      </c>
      <c r="L33075">
        <v>12625.3537960023</v>
      </c>
      <c r="M33075">
        <v>134</v>
      </c>
      <c r="N33075" t="s">
        <v>46</v>
      </c>
      <c r="O33075" s="1">
        <v>45317</v>
      </c>
      <c r="P33075">
        <f>Table1[[#This Row],[Discharge Date]]-Table1[[#This Row],[Date of Admission]]</f>
        <v>25</v>
      </c>
      <c r="Q33075" t="s">
        <v>23</v>
      </c>
      <c r="R33075" t="s">
        <v>33</v>
      </c>
    </row>
    <row r="33076" spans="1:18" x14ac:dyDescent="0.35">
      <c r="A33076" t="s">
        <v>88819</v>
      </c>
      <c r="B33076" t="str">
        <f>PROPER(Table1[[#This Row],[Name]])</f>
        <v>Jessica Smith</v>
      </c>
      <c r="C33076" t="str">
        <f t="shared" si="516"/>
        <v xml:space="preserve">Senior </v>
      </c>
      <c r="D33076">
        <v>57</v>
      </c>
      <c r="E33076" t="s">
        <v>16</v>
      </c>
      <c r="F33076" t="s">
        <v>26</v>
      </c>
      <c r="G33076" t="s">
        <v>54</v>
      </c>
      <c r="H33076" s="1">
        <v>44216</v>
      </c>
      <c r="I33076" t="s">
        <v>88820</v>
      </c>
      <c r="J33076" t="s">
        <v>49993</v>
      </c>
      <c r="K33076" t="s">
        <v>57</v>
      </c>
      <c r="L33076">
        <v>21901.645165838901</v>
      </c>
      <c r="M33076">
        <v>110</v>
      </c>
      <c r="N33076" t="s">
        <v>46</v>
      </c>
      <c r="O33076" s="1">
        <v>44226</v>
      </c>
      <c r="P33076">
        <f>Table1[[#This Row],[Discharge Date]]-Table1[[#This Row],[Date of Admission]]</f>
        <v>10</v>
      </c>
      <c r="Q33076" t="s">
        <v>32</v>
      </c>
      <c r="R33076" t="s">
        <v>47</v>
      </c>
    </row>
    <row r="33077" spans="1:18" x14ac:dyDescent="0.35">
      <c r="A33077" t="s">
        <v>88821</v>
      </c>
      <c r="B33077" t="str">
        <f>PROPER(Table1[[#This Row],[Name]])</f>
        <v>Valerie Weeks</v>
      </c>
      <c r="C33077" t="str">
        <f t="shared" si="516"/>
        <v xml:space="preserve">Elderly </v>
      </c>
      <c r="D33077">
        <v>72</v>
      </c>
      <c r="E33077" t="s">
        <v>35</v>
      </c>
      <c r="F33077" t="s">
        <v>49</v>
      </c>
      <c r="G33077" t="s">
        <v>76</v>
      </c>
      <c r="H33077" s="1">
        <v>43862</v>
      </c>
      <c r="I33077" t="s">
        <v>88822</v>
      </c>
      <c r="J33077" t="s">
        <v>88823</v>
      </c>
      <c r="K33077" t="s">
        <v>21</v>
      </c>
      <c r="L33077">
        <v>113.403681558446</v>
      </c>
      <c r="M33077">
        <v>107</v>
      </c>
      <c r="N33077" t="s">
        <v>46</v>
      </c>
      <c r="O33077" s="1">
        <v>43879</v>
      </c>
      <c r="P33077">
        <f>Table1[[#This Row],[Discharge Date]]-Table1[[#This Row],[Date of Admission]]</f>
        <v>17</v>
      </c>
      <c r="Q33077" t="s">
        <v>52</v>
      </c>
      <c r="R33077" t="s">
        <v>24</v>
      </c>
    </row>
    <row r="33078" spans="1:18" x14ac:dyDescent="0.35">
      <c r="A33078" t="s">
        <v>88824</v>
      </c>
      <c r="B33078" t="str">
        <f>PROPER(Table1[[#This Row],[Name]])</f>
        <v>Cory Wilson</v>
      </c>
      <c r="C33078" t="str">
        <f t="shared" si="516"/>
        <v xml:space="preserve">Senior </v>
      </c>
      <c r="D33078">
        <v>62</v>
      </c>
      <c r="E33078" t="s">
        <v>35</v>
      </c>
      <c r="F33078" t="s">
        <v>103</v>
      </c>
      <c r="G33078" t="s">
        <v>54</v>
      </c>
      <c r="H33078" s="1">
        <v>44792</v>
      </c>
      <c r="I33078" t="s">
        <v>88825</v>
      </c>
      <c r="J33078" t="s">
        <v>88826</v>
      </c>
      <c r="K33078" t="s">
        <v>57</v>
      </c>
      <c r="L33078">
        <v>9050.8012662450292</v>
      </c>
      <c r="M33078">
        <v>215</v>
      </c>
      <c r="N33078" t="s">
        <v>22</v>
      </c>
      <c r="O33078" s="1">
        <v>44794</v>
      </c>
      <c r="P33078">
        <f>Table1[[#This Row],[Discharge Date]]-Table1[[#This Row],[Date of Admission]]</f>
        <v>2</v>
      </c>
      <c r="Q33078" t="s">
        <v>23</v>
      </c>
      <c r="R33078" t="s">
        <v>47</v>
      </c>
    </row>
    <row r="33079" spans="1:18" x14ac:dyDescent="0.35">
      <c r="A33079" t="s">
        <v>88827</v>
      </c>
      <c r="B33079" t="str">
        <f>PROPER(Table1[[#This Row],[Name]])</f>
        <v>Lisa Warren</v>
      </c>
      <c r="C33079" t="str">
        <f t="shared" si="516"/>
        <v xml:space="preserve">Mature Adult </v>
      </c>
      <c r="D33079">
        <v>36</v>
      </c>
      <c r="E33079" t="s">
        <v>16</v>
      </c>
      <c r="F33079" t="s">
        <v>17</v>
      </c>
      <c r="G33079" t="s">
        <v>43</v>
      </c>
      <c r="H33079" s="1">
        <v>44481</v>
      </c>
      <c r="I33079" t="s">
        <v>88828</v>
      </c>
      <c r="J33079" t="s">
        <v>81963</v>
      </c>
      <c r="K33079" t="s">
        <v>21</v>
      </c>
      <c r="L33079">
        <v>27576.297198792799</v>
      </c>
      <c r="M33079">
        <v>317</v>
      </c>
      <c r="N33079" t="s">
        <v>46</v>
      </c>
      <c r="O33079" s="1">
        <v>44486</v>
      </c>
      <c r="P33079">
        <f>Table1[[#This Row],[Discharge Date]]-Table1[[#This Row],[Date of Admission]]</f>
        <v>5</v>
      </c>
      <c r="Q33079" t="s">
        <v>52</v>
      </c>
      <c r="R33079" t="s">
        <v>47</v>
      </c>
    </row>
    <row r="33080" spans="1:18" x14ac:dyDescent="0.35">
      <c r="A33080" t="s">
        <v>88829</v>
      </c>
      <c r="B33080" t="str">
        <f>PROPER(Table1[[#This Row],[Name]])</f>
        <v>Mary Mitchell</v>
      </c>
      <c r="C33080" t="str">
        <f t="shared" si="516"/>
        <v xml:space="preserve">Adult </v>
      </c>
      <c r="D33080">
        <v>34</v>
      </c>
      <c r="E33080" t="s">
        <v>16</v>
      </c>
      <c r="F33080" t="s">
        <v>49</v>
      </c>
      <c r="G33080" t="s">
        <v>43</v>
      </c>
      <c r="H33080" s="1">
        <v>44319</v>
      </c>
      <c r="I33080" t="s">
        <v>41378</v>
      </c>
      <c r="J33080" t="s">
        <v>1061</v>
      </c>
      <c r="K33080" t="s">
        <v>65</v>
      </c>
      <c r="L33080">
        <v>19590.977802837799</v>
      </c>
      <c r="M33080">
        <v>481</v>
      </c>
      <c r="N33080" t="s">
        <v>46</v>
      </c>
      <c r="O33080" s="1">
        <v>44332</v>
      </c>
      <c r="P33080">
        <f>Table1[[#This Row],[Discharge Date]]-Table1[[#This Row],[Date of Admission]]</f>
        <v>13</v>
      </c>
      <c r="Q33080" t="s">
        <v>52</v>
      </c>
      <c r="R33080" t="s">
        <v>47</v>
      </c>
    </row>
    <row r="33081" spans="1:18" x14ac:dyDescent="0.35">
      <c r="A33081" t="s">
        <v>88830</v>
      </c>
      <c r="B33081" t="str">
        <f>PROPER(Table1[[#This Row],[Name]])</f>
        <v>Sharon Thompson</v>
      </c>
      <c r="C33081" t="str">
        <f t="shared" si="516"/>
        <v xml:space="preserve">Senior </v>
      </c>
      <c r="D33081">
        <v>64</v>
      </c>
      <c r="E33081" t="s">
        <v>35</v>
      </c>
      <c r="F33081" t="s">
        <v>26</v>
      </c>
      <c r="G33081" t="s">
        <v>18</v>
      </c>
      <c r="H33081" s="1">
        <v>45354</v>
      </c>
      <c r="I33081" t="s">
        <v>88831</v>
      </c>
      <c r="J33081" t="s">
        <v>53625</v>
      </c>
      <c r="K33081" t="s">
        <v>21</v>
      </c>
      <c r="L33081">
        <v>10480.099098628199</v>
      </c>
      <c r="M33081">
        <v>439</v>
      </c>
      <c r="N33081" t="s">
        <v>46</v>
      </c>
      <c r="O33081" s="1">
        <v>45356</v>
      </c>
      <c r="P33081">
        <f>Table1[[#This Row],[Discharge Date]]-Table1[[#This Row],[Date of Admission]]</f>
        <v>2</v>
      </c>
      <c r="Q33081" t="s">
        <v>32</v>
      </c>
      <c r="R33081" t="s">
        <v>47</v>
      </c>
    </row>
    <row r="33082" spans="1:18" x14ac:dyDescent="0.35">
      <c r="A33082" t="s">
        <v>88832</v>
      </c>
      <c r="B33082" t="str">
        <f>PROPER(Table1[[#This Row],[Name]])</f>
        <v>Luis Patel</v>
      </c>
      <c r="C33082" t="str">
        <f t="shared" si="516"/>
        <v xml:space="preserve">Senior </v>
      </c>
      <c r="D33082">
        <v>50</v>
      </c>
      <c r="E33082" t="s">
        <v>16</v>
      </c>
      <c r="F33082" t="s">
        <v>59</v>
      </c>
      <c r="G33082" t="s">
        <v>76</v>
      </c>
      <c r="H33082" s="1">
        <v>44378</v>
      </c>
      <c r="I33082" t="s">
        <v>88833</v>
      </c>
      <c r="J33082" t="s">
        <v>88834</v>
      </c>
      <c r="K33082" t="s">
        <v>39</v>
      </c>
      <c r="L33082">
        <v>16190.021886190099</v>
      </c>
      <c r="M33082">
        <v>128</v>
      </c>
      <c r="N33082" t="s">
        <v>46</v>
      </c>
      <c r="O33082" s="1">
        <v>44382</v>
      </c>
      <c r="P33082">
        <f>Table1[[#This Row],[Discharge Date]]-Table1[[#This Row],[Date of Admission]]</f>
        <v>4</v>
      </c>
      <c r="Q33082" t="s">
        <v>23</v>
      </c>
      <c r="R33082" t="s">
        <v>47</v>
      </c>
    </row>
    <row r="33083" spans="1:18" x14ac:dyDescent="0.35">
      <c r="A33083" t="s">
        <v>88835</v>
      </c>
      <c r="B33083" t="str">
        <f>PROPER(Table1[[#This Row],[Name]])</f>
        <v>Marie Hardy</v>
      </c>
      <c r="C33083" t="str">
        <f t="shared" si="516"/>
        <v xml:space="preserve">Adult </v>
      </c>
      <c r="D33083">
        <v>33</v>
      </c>
      <c r="E33083" t="s">
        <v>35</v>
      </c>
      <c r="F33083" t="s">
        <v>17</v>
      </c>
      <c r="G33083" t="s">
        <v>43</v>
      </c>
      <c r="H33083" s="1">
        <v>44530</v>
      </c>
      <c r="I33083" t="s">
        <v>19448</v>
      </c>
      <c r="J33083" t="s">
        <v>1165</v>
      </c>
      <c r="K33083" t="s">
        <v>39</v>
      </c>
      <c r="L33083">
        <v>7542.7324504122298</v>
      </c>
      <c r="M33083">
        <v>112</v>
      </c>
      <c r="N33083" t="s">
        <v>22</v>
      </c>
      <c r="O33083" s="1">
        <v>44549</v>
      </c>
      <c r="P33083">
        <f>Table1[[#This Row],[Discharge Date]]-Table1[[#This Row],[Date of Admission]]</f>
        <v>19</v>
      </c>
      <c r="Q33083" t="s">
        <v>79</v>
      </c>
      <c r="R33083" t="s">
        <v>47</v>
      </c>
    </row>
    <row r="33084" spans="1:18" x14ac:dyDescent="0.35">
      <c r="A33084" t="s">
        <v>88836</v>
      </c>
      <c r="B33084" t="str">
        <f>PROPER(Table1[[#This Row],[Name]])</f>
        <v>Melissa Robinson</v>
      </c>
      <c r="C33084" t="str">
        <f t="shared" si="516"/>
        <v xml:space="preserve">Mature Adult </v>
      </c>
      <c r="D33084">
        <v>46</v>
      </c>
      <c r="E33084" t="s">
        <v>35</v>
      </c>
      <c r="F33084" t="s">
        <v>36</v>
      </c>
      <c r="G33084" t="s">
        <v>54</v>
      </c>
      <c r="H33084" s="1">
        <v>44084</v>
      </c>
      <c r="I33084" t="s">
        <v>88837</v>
      </c>
      <c r="J33084" t="s">
        <v>88838</v>
      </c>
      <c r="K33084" t="s">
        <v>39</v>
      </c>
      <c r="L33084">
        <v>28042.0610009968</v>
      </c>
      <c r="M33084">
        <v>154</v>
      </c>
      <c r="N33084" t="s">
        <v>22</v>
      </c>
      <c r="O33084" s="1">
        <v>44095</v>
      </c>
      <c r="P33084">
        <f>Table1[[#This Row],[Discharge Date]]-Table1[[#This Row],[Date of Admission]]</f>
        <v>11</v>
      </c>
      <c r="Q33084" t="s">
        <v>52</v>
      </c>
      <c r="R33084" t="s">
        <v>47</v>
      </c>
    </row>
    <row r="33085" spans="1:18" x14ac:dyDescent="0.35">
      <c r="A33085" t="s">
        <v>88839</v>
      </c>
      <c r="B33085" t="str">
        <f>PROPER(Table1[[#This Row],[Name]])</f>
        <v>Chad Parker</v>
      </c>
      <c r="C33085" t="str">
        <f t="shared" si="516"/>
        <v xml:space="preserve">Very Elderly </v>
      </c>
      <c r="D33085">
        <v>82</v>
      </c>
      <c r="E33085" t="s">
        <v>16</v>
      </c>
      <c r="F33085" t="s">
        <v>103</v>
      </c>
      <c r="G33085" t="s">
        <v>76</v>
      </c>
      <c r="H33085" s="1">
        <v>45192</v>
      </c>
      <c r="I33085" t="s">
        <v>88840</v>
      </c>
      <c r="J33085" t="s">
        <v>2186</v>
      </c>
      <c r="K33085" t="s">
        <v>39</v>
      </c>
      <c r="L33085">
        <v>18153.742607152799</v>
      </c>
      <c r="M33085">
        <v>446</v>
      </c>
      <c r="N33085" t="s">
        <v>22</v>
      </c>
      <c r="O33085" s="1">
        <v>45211</v>
      </c>
      <c r="P33085">
        <f>Table1[[#This Row],[Discharge Date]]-Table1[[#This Row],[Date of Admission]]</f>
        <v>19</v>
      </c>
      <c r="Q33085" t="s">
        <v>40</v>
      </c>
      <c r="R33085" t="s">
        <v>47</v>
      </c>
    </row>
    <row r="33086" spans="1:18" x14ac:dyDescent="0.35">
      <c r="A33086" t="s">
        <v>88841</v>
      </c>
      <c r="B33086" t="str">
        <f>PROPER(Table1[[#This Row],[Name]])</f>
        <v>Norma Ortiz</v>
      </c>
      <c r="C33086" t="str">
        <f t="shared" si="516"/>
        <v xml:space="preserve">Elderly </v>
      </c>
      <c r="D33086">
        <v>68</v>
      </c>
      <c r="E33086" t="s">
        <v>35</v>
      </c>
      <c r="F33086" t="s">
        <v>36</v>
      </c>
      <c r="G33086" t="s">
        <v>54</v>
      </c>
      <c r="H33086" s="1">
        <v>44088</v>
      </c>
      <c r="I33086" t="s">
        <v>88842</v>
      </c>
      <c r="J33086" t="s">
        <v>88843</v>
      </c>
      <c r="K33086" t="s">
        <v>21</v>
      </c>
      <c r="L33086">
        <v>21763.729071558999</v>
      </c>
      <c r="M33086">
        <v>239</v>
      </c>
      <c r="N33086" t="s">
        <v>22</v>
      </c>
      <c r="O33086" s="1">
        <v>44102</v>
      </c>
      <c r="P33086">
        <f>Table1[[#This Row],[Discharge Date]]-Table1[[#This Row],[Date of Admission]]</f>
        <v>14</v>
      </c>
      <c r="Q33086" t="s">
        <v>40</v>
      </c>
      <c r="R33086" t="s">
        <v>24</v>
      </c>
    </row>
    <row r="33087" spans="1:18" x14ac:dyDescent="0.35">
      <c r="A33087" t="s">
        <v>88844</v>
      </c>
      <c r="B33087" t="str">
        <f>PROPER(Table1[[#This Row],[Name]])</f>
        <v>Jaclyn Chen</v>
      </c>
      <c r="C33087" t="str">
        <f t="shared" si="516"/>
        <v xml:space="preserve">Very Elderly </v>
      </c>
      <c r="D33087">
        <v>85</v>
      </c>
      <c r="E33087" t="s">
        <v>35</v>
      </c>
      <c r="F33087" t="s">
        <v>49</v>
      </c>
      <c r="G33087" t="s">
        <v>43</v>
      </c>
      <c r="H33087" s="1">
        <v>43605</v>
      </c>
      <c r="I33087" t="s">
        <v>21760</v>
      </c>
      <c r="J33087" t="s">
        <v>88845</v>
      </c>
      <c r="K33087" t="s">
        <v>57</v>
      </c>
      <c r="L33087">
        <v>3154.5456853883402</v>
      </c>
      <c r="M33087">
        <v>191</v>
      </c>
      <c r="N33087" t="s">
        <v>22</v>
      </c>
      <c r="O33087" s="1">
        <v>43610</v>
      </c>
      <c r="P33087">
        <f>Table1[[#This Row],[Discharge Date]]-Table1[[#This Row],[Date of Admission]]</f>
        <v>5</v>
      </c>
      <c r="Q33087" t="s">
        <v>40</v>
      </c>
      <c r="R33087" t="s">
        <v>33</v>
      </c>
    </row>
    <row r="33088" spans="1:18" x14ac:dyDescent="0.35">
      <c r="A33088" t="s">
        <v>88846</v>
      </c>
      <c r="B33088" t="str">
        <f>PROPER(Table1[[#This Row],[Name]])</f>
        <v>Brian Baker</v>
      </c>
      <c r="C33088" t="str">
        <f t="shared" si="516"/>
        <v xml:space="preserve">Senior </v>
      </c>
      <c r="D33088">
        <v>62</v>
      </c>
      <c r="E33088" t="s">
        <v>35</v>
      </c>
      <c r="F33088" t="s">
        <v>17</v>
      </c>
      <c r="G33088" t="s">
        <v>43</v>
      </c>
      <c r="H33088" s="1">
        <v>43625</v>
      </c>
      <c r="I33088" t="s">
        <v>88847</v>
      </c>
      <c r="J33088" t="s">
        <v>88848</v>
      </c>
      <c r="K33088" t="s">
        <v>30</v>
      </c>
      <c r="L33088">
        <v>35930.382373206397</v>
      </c>
      <c r="M33088">
        <v>493</v>
      </c>
      <c r="N33088" t="s">
        <v>46</v>
      </c>
      <c r="O33088" s="1">
        <v>43647</v>
      </c>
      <c r="P33088">
        <f>Table1[[#This Row],[Discharge Date]]-Table1[[#This Row],[Date of Admission]]</f>
        <v>22</v>
      </c>
      <c r="Q33088" t="s">
        <v>52</v>
      </c>
      <c r="R33088" t="s">
        <v>47</v>
      </c>
    </row>
    <row r="33089" spans="1:18" x14ac:dyDescent="0.35">
      <c r="A33089" t="s">
        <v>88849</v>
      </c>
      <c r="B33089" t="str">
        <f>PROPER(Table1[[#This Row],[Name]])</f>
        <v>Cheryl Mclean</v>
      </c>
      <c r="C33089" t="str">
        <f t="shared" si="516"/>
        <v xml:space="preserve">Elderly </v>
      </c>
      <c r="D33089">
        <v>67</v>
      </c>
      <c r="E33089" t="s">
        <v>35</v>
      </c>
      <c r="F33089" t="s">
        <v>59</v>
      </c>
      <c r="G33089" t="s">
        <v>18</v>
      </c>
      <c r="H33089" s="1">
        <v>45316</v>
      </c>
      <c r="I33089" t="s">
        <v>88850</v>
      </c>
      <c r="J33089" t="s">
        <v>88851</v>
      </c>
      <c r="K33089" t="s">
        <v>57</v>
      </c>
      <c r="L33089">
        <v>30408.266887750699</v>
      </c>
      <c r="M33089">
        <v>387</v>
      </c>
      <c r="N33089" t="s">
        <v>22</v>
      </c>
      <c r="O33089" s="1">
        <v>45333</v>
      </c>
      <c r="P33089">
        <f>Table1[[#This Row],[Discharge Date]]-Table1[[#This Row],[Date of Admission]]</f>
        <v>17</v>
      </c>
      <c r="Q33089" t="s">
        <v>23</v>
      </c>
      <c r="R33089" t="s">
        <v>47</v>
      </c>
    </row>
    <row r="33090" spans="1:18" x14ac:dyDescent="0.35">
      <c r="A33090" t="s">
        <v>88852</v>
      </c>
      <c r="B33090" t="str">
        <f>PROPER(Table1[[#This Row],[Name]])</f>
        <v>Karen Young</v>
      </c>
      <c r="C33090" t="str">
        <f t="shared" ref="C33090:C33153" si="517">IF(D33090&lt;13,"Out of Range",
 IF(D33090&lt;=17,"Teenager ",
 IF(D33090&lt;=24,"Young Adult ",
 IF(D33090&lt;=34,"Adult ",
 IF(D33090&lt;=49,"Mature Adult ",
 IF(D33090&lt;=64,"Senior ",
 IF(D33090&lt;=79,"Elderly ",
 IF(D33090&lt;=99,"Very Elderly ","Out of Range"))))))))</f>
        <v xml:space="preserve">Mature Adult </v>
      </c>
      <c r="D33090">
        <v>41</v>
      </c>
      <c r="E33090" t="s">
        <v>35</v>
      </c>
      <c r="F33090" t="s">
        <v>49</v>
      </c>
      <c r="G33090" t="s">
        <v>43</v>
      </c>
      <c r="H33090" s="1">
        <v>44984</v>
      </c>
      <c r="I33090" t="s">
        <v>88853</v>
      </c>
      <c r="J33090" t="s">
        <v>88854</v>
      </c>
      <c r="K33090" t="s">
        <v>39</v>
      </c>
      <c r="L33090">
        <v>43909.368956224498</v>
      </c>
      <c r="M33090">
        <v>500</v>
      </c>
      <c r="N33090" t="s">
        <v>31</v>
      </c>
      <c r="O33090" s="1">
        <v>45000</v>
      </c>
      <c r="P33090">
        <f>Table1[[#This Row],[Discharge Date]]-Table1[[#This Row],[Date of Admission]]</f>
        <v>16</v>
      </c>
      <c r="Q33090" t="s">
        <v>40</v>
      </c>
      <c r="R33090" t="s">
        <v>47</v>
      </c>
    </row>
    <row r="33091" spans="1:18" x14ac:dyDescent="0.35">
      <c r="A33091" t="s">
        <v>88855</v>
      </c>
      <c r="B33091" t="str">
        <f>PROPER(Table1[[#This Row],[Name]])</f>
        <v>Jeremy Watson</v>
      </c>
      <c r="C33091" t="str">
        <f t="shared" si="517"/>
        <v xml:space="preserve">Adult </v>
      </c>
      <c r="D33091">
        <v>28</v>
      </c>
      <c r="E33091" t="s">
        <v>35</v>
      </c>
      <c r="F33091" t="s">
        <v>59</v>
      </c>
      <c r="G33091" t="s">
        <v>18</v>
      </c>
      <c r="H33091" s="1">
        <v>43696</v>
      </c>
      <c r="I33091" t="s">
        <v>3869</v>
      </c>
      <c r="J33091" t="s">
        <v>88856</v>
      </c>
      <c r="K33091" t="s">
        <v>30</v>
      </c>
      <c r="L33091">
        <v>32512.577422013801</v>
      </c>
      <c r="M33091">
        <v>342</v>
      </c>
      <c r="N33091" t="s">
        <v>31</v>
      </c>
      <c r="O33091" s="1">
        <v>43706</v>
      </c>
      <c r="P33091">
        <f>Table1[[#This Row],[Discharge Date]]-Table1[[#This Row],[Date of Admission]]</f>
        <v>10</v>
      </c>
      <c r="Q33091" t="s">
        <v>79</v>
      </c>
      <c r="R33091" t="s">
        <v>47</v>
      </c>
    </row>
    <row r="33092" spans="1:18" x14ac:dyDescent="0.35">
      <c r="A33092" t="s">
        <v>88857</v>
      </c>
      <c r="B33092" t="str">
        <f>PROPER(Table1[[#This Row],[Name]])</f>
        <v>Mike Roberson</v>
      </c>
      <c r="C33092" t="str">
        <f t="shared" si="517"/>
        <v xml:space="preserve">Elderly </v>
      </c>
      <c r="D33092">
        <v>70</v>
      </c>
      <c r="E33092" t="s">
        <v>35</v>
      </c>
      <c r="F33092" t="s">
        <v>125</v>
      </c>
      <c r="G33092" t="s">
        <v>54</v>
      </c>
      <c r="H33092" s="1">
        <v>44080</v>
      </c>
      <c r="I33092" t="s">
        <v>88858</v>
      </c>
      <c r="J33092" t="s">
        <v>88859</v>
      </c>
      <c r="K33092" t="s">
        <v>57</v>
      </c>
      <c r="L33092">
        <v>14379.2732063041</v>
      </c>
      <c r="M33092">
        <v>319</v>
      </c>
      <c r="N33092" t="s">
        <v>31</v>
      </c>
      <c r="O33092" s="1">
        <v>44082</v>
      </c>
      <c r="P33092">
        <f>Table1[[#This Row],[Discharge Date]]-Table1[[#This Row],[Date of Admission]]</f>
        <v>2</v>
      </c>
      <c r="Q33092" t="s">
        <v>40</v>
      </c>
      <c r="R33092" t="s">
        <v>33</v>
      </c>
    </row>
    <row r="33093" spans="1:18" x14ac:dyDescent="0.35">
      <c r="A33093" t="s">
        <v>88860</v>
      </c>
      <c r="B33093" t="str">
        <f>PROPER(Table1[[#This Row],[Name]])</f>
        <v>Michael Fields</v>
      </c>
      <c r="C33093" t="str">
        <f t="shared" si="517"/>
        <v xml:space="preserve">Elderly </v>
      </c>
      <c r="D33093">
        <v>72</v>
      </c>
      <c r="E33093" t="s">
        <v>16</v>
      </c>
      <c r="F33093" t="s">
        <v>17</v>
      </c>
      <c r="G33093" t="s">
        <v>76</v>
      </c>
      <c r="H33093" s="1">
        <v>45175</v>
      </c>
      <c r="I33093" t="s">
        <v>88861</v>
      </c>
      <c r="J33093" t="s">
        <v>33589</v>
      </c>
      <c r="K33093" t="s">
        <v>65</v>
      </c>
      <c r="L33093">
        <v>40869.038145804203</v>
      </c>
      <c r="M33093">
        <v>364</v>
      </c>
      <c r="N33093" t="s">
        <v>46</v>
      </c>
      <c r="O33093" s="1">
        <v>45198</v>
      </c>
      <c r="P33093">
        <f>Table1[[#This Row],[Discharge Date]]-Table1[[#This Row],[Date of Admission]]</f>
        <v>23</v>
      </c>
      <c r="Q33093" t="s">
        <v>79</v>
      </c>
      <c r="R33093" t="s">
        <v>47</v>
      </c>
    </row>
    <row r="33094" spans="1:18" x14ac:dyDescent="0.35">
      <c r="A33094" t="s">
        <v>88862</v>
      </c>
      <c r="B33094" t="str">
        <f>PROPER(Table1[[#This Row],[Name]])</f>
        <v>Megan Roman</v>
      </c>
      <c r="C33094" t="str">
        <f t="shared" si="517"/>
        <v xml:space="preserve">Mature Adult </v>
      </c>
      <c r="D33094">
        <v>46</v>
      </c>
      <c r="E33094" t="s">
        <v>35</v>
      </c>
      <c r="F33094" t="s">
        <v>17</v>
      </c>
      <c r="G33094" t="s">
        <v>18</v>
      </c>
      <c r="H33094" s="1">
        <v>45375</v>
      </c>
      <c r="I33094" t="s">
        <v>88863</v>
      </c>
      <c r="J33094" t="s">
        <v>88864</v>
      </c>
      <c r="K33094" t="s">
        <v>65</v>
      </c>
      <c r="L33094">
        <v>46843.372332335202</v>
      </c>
      <c r="M33094">
        <v>215</v>
      </c>
      <c r="N33094" t="s">
        <v>22</v>
      </c>
      <c r="O33094" s="1">
        <v>45402</v>
      </c>
      <c r="P33094">
        <f>Table1[[#This Row],[Discharge Date]]-Table1[[#This Row],[Date of Admission]]</f>
        <v>27</v>
      </c>
      <c r="Q33094" t="s">
        <v>79</v>
      </c>
      <c r="R33094" t="s">
        <v>24</v>
      </c>
    </row>
    <row r="33095" spans="1:18" x14ac:dyDescent="0.35">
      <c r="A33095" t="s">
        <v>88865</v>
      </c>
      <c r="B33095" t="str">
        <f>PROPER(Table1[[#This Row],[Name]])</f>
        <v>John Tanner</v>
      </c>
      <c r="C33095" t="str">
        <f t="shared" si="517"/>
        <v xml:space="preserve">Elderly </v>
      </c>
      <c r="D33095">
        <v>67</v>
      </c>
      <c r="E33095" t="s">
        <v>16</v>
      </c>
      <c r="F33095" t="s">
        <v>42</v>
      </c>
      <c r="G33095" t="s">
        <v>76</v>
      </c>
      <c r="H33095" s="1">
        <v>44253</v>
      </c>
      <c r="I33095" t="s">
        <v>88866</v>
      </c>
      <c r="J33095" t="s">
        <v>35369</v>
      </c>
      <c r="K33095" t="s">
        <v>57</v>
      </c>
      <c r="L33095">
        <v>12195.963772475399</v>
      </c>
      <c r="M33095">
        <v>267</v>
      </c>
      <c r="N33095" t="s">
        <v>31</v>
      </c>
      <c r="O33095" s="1">
        <v>44282</v>
      </c>
      <c r="P33095">
        <f>Table1[[#This Row],[Discharge Date]]-Table1[[#This Row],[Date of Admission]]</f>
        <v>29</v>
      </c>
      <c r="Q33095" t="s">
        <v>79</v>
      </c>
      <c r="R33095" t="s">
        <v>24</v>
      </c>
    </row>
    <row r="33096" spans="1:18" x14ac:dyDescent="0.35">
      <c r="A33096" t="s">
        <v>88867</v>
      </c>
      <c r="B33096" t="str">
        <f>PROPER(Table1[[#This Row],[Name]])</f>
        <v>Yvette Dixon</v>
      </c>
      <c r="C33096" t="str">
        <f t="shared" si="517"/>
        <v xml:space="preserve">Young Adult </v>
      </c>
      <c r="D33096">
        <v>24</v>
      </c>
      <c r="E33096" t="s">
        <v>16</v>
      </c>
      <c r="F33096" t="s">
        <v>36</v>
      </c>
      <c r="G33096" t="s">
        <v>27</v>
      </c>
      <c r="H33096" s="1">
        <v>44334</v>
      </c>
      <c r="I33096" t="s">
        <v>3645</v>
      </c>
      <c r="J33096" t="s">
        <v>88868</v>
      </c>
      <c r="K33096" t="s">
        <v>65</v>
      </c>
      <c r="L33096">
        <v>23326.3623858067</v>
      </c>
      <c r="M33096">
        <v>200</v>
      </c>
      <c r="N33096" t="s">
        <v>31</v>
      </c>
      <c r="O33096" s="1">
        <v>44337</v>
      </c>
      <c r="P33096">
        <f>Table1[[#This Row],[Discharge Date]]-Table1[[#This Row],[Date of Admission]]</f>
        <v>3</v>
      </c>
      <c r="Q33096" t="s">
        <v>32</v>
      </c>
      <c r="R33096" t="s">
        <v>47</v>
      </c>
    </row>
    <row r="33097" spans="1:18" x14ac:dyDescent="0.35">
      <c r="A33097" t="s">
        <v>88869</v>
      </c>
      <c r="B33097" t="str">
        <f>PROPER(Table1[[#This Row],[Name]])</f>
        <v>Michelle Jordan</v>
      </c>
      <c r="C33097" t="str">
        <f t="shared" si="517"/>
        <v xml:space="preserve">Adult </v>
      </c>
      <c r="D33097">
        <v>33</v>
      </c>
      <c r="E33097" t="s">
        <v>35</v>
      </c>
      <c r="F33097" t="s">
        <v>26</v>
      </c>
      <c r="G33097" t="s">
        <v>18</v>
      </c>
      <c r="H33097" s="1">
        <v>44009</v>
      </c>
      <c r="I33097" t="s">
        <v>88870</v>
      </c>
      <c r="J33097" t="s">
        <v>88871</v>
      </c>
      <c r="K33097" t="s">
        <v>57</v>
      </c>
      <c r="L33097">
        <v>44437.050920264097</v>
      </c>
      <c r="M33097">
        <v>232</v>
      </c>
      <c r="N33097" t="s">
        <v>31</v>
      </c>
      <c r="O33097" s="1">
        <v>44022</v>
      </c>
      <c r="P33097">
        <f>Table1[[#This Row],[Discharge Date]]-Table1[[#This Row],[Date of Admission]]</f>
        <v>13</v>
      </c>
      <c r="Q33097" t="s">
        <v>79</v>
      </c>
      <c r="R33097" t="s">
        <v>47</v>
      </c>
    </row>
    <row r="33098" spans="1:18" x14ac:dyDescent="0.35">
      <c r="A33098" t="s">
        <v>88872</v>
      </c>
      <c r="B33098" t="str">
        <f>PROPER(Table1[[#This Row],[Name]])</f>
        <v>Carla Pierce</v>
      </c>
      <c r="C33098" t="str">
        <f t="shared" si="517"/>
        <v xml:space="preserve">Elderly </v>
      </c>
      <c r="D33098">
        <v>70</v>
      </c>
      <c r="E33098" t="s">
        <v>35</v>
      </c>
      <c r="F33098" t="s">
        <v>49</v>
      </c>
      <c r="G33098" t="s">
        <v>18</v>
      </c>
      <c r="H33098" s="1">
        <v>45054</v>
      </c>
      <c r="I33098" t="s">
        <v>2142</v>
      </c>
      <c r="J33098" t="s">
        <v>88873</v>
      </c>
      <c r="K33098" t="s">
        <v>21</v>
      </c>
      <c r="L33098">
        <v>46018.044663859502</v>
      </c>
      <c r="M33098">
        <v>230</v>
      </c>
      <c r="N33098" t="s">
        <v>22</v>
      </c>
      <c r="O33098" s="1">
        <v>45070</v>
      </c>
      <c r="P33098">
        <f>Table1[[#This Row],[Discharge Date]]-Table1[[#This Row],[Date of Admission]]</f>
        <v>16</v>
      </c>
      <c r="Q33098" t="s">
        <v>32</v>
      </c>
      <c r="R33098" t="s">
        <v>47</v>
      </c>
    </row>
    <row r="33099" spans="1:18" x14ac:dyDescent="0.35">
      <c r="A33099" t="s">
        <v>88874</v>
      </c>
      <c r="B33099" t="str">
        <f>PROPER(Table1[[#This Row],[Name]])</f>
        <v>Christopher Munoz</v>
      </c>
      <c r="C33099" t="str">
        <f t="shared" si="517"/>
        <v xml:space="preserve">Mature Adult </v>
      </c>
      <c r="D33099">
        <v>40</v>
      </c>
      <c r="E33099" t="s">
        <v>35</v>
      </c>
      <c r="F33099" t="s">
        <v>17</v>
      </c>
      <c r="G33099" t="s">
        <v>43</v>
      </c>
      <c r="H33099" s="1">
        <v>43769</v>
      </c>
      <c r="I33099" t="s">
        <v>88875</v>
      </c>
      <c r="J33099" t="s">
        <v>88876</v>
      </c>
      <c r="K33099" t="s">
        <v>65</v>
      </c>
      <c r="L33099">
        <v>4870.4235068273201</v>
      </c>
      <c r="M33099">
        <v>124</v>
      </c>
      <c r="N33099" t="s">
        <v>22</v>
      </c>
      <c r="O33099" s="1">
        <v>43775</v>
      </c>
      <c r="P33099">
        <f>Table1[[#This Row],[Discharge Date]]-Table1[[#This Row],[Date of Admission]]</f>
        <v>6</v>
      </c>
      <c r="Q33099" t="s">
        <v>79</v>
      </c>
      <c r="R33099" t="s">
        <v>33</v>
      </c>
    </row>
    <row r="33100" spans="1:18" x14ac:dyDescent="0.35">
      <c r="A33100" t="s">
        <v>88877</v>
      </c>
      <c r="B33100" t="str">
        <f>PROPER(Table1[[#This Row],[Name]])</f>
        <v>Mariah Robertson</v>
      </c>
      <c r="C33100" t="str">
        <f t="shared" si="517"/>
        <v xml:space="preserve">Young Adult </v>
      </c>
      <c r="D33100">
        <v>23</v>
      </c>
      <c r="E33100" t="s">
        <v>16</v>
      </c>
      <c r="F33100" t="s">
        <v>59</v>
      </c>
      <c r="G33100" t="s">
        <v>27</v>
      </c>
      <c r="H33100" s="1">
        <v>45207</v>
      </c>
      <c r="I33100" t="s">
        <v>88878</v>
      </c>
      <c r="J33100" t="s">
        <v>28022</v>
      </c>
      <c r="K33100" t="s">
        <v>57</v>
      </c>
      <c r="L33100">
        <v>35436.941594707401</v>
      </c>
      <c r="M33100">
        <v>188</v>
      </c>
      <c r="N33100" t="s">
        <v>22</v>
      </c>
      <c r="O33100" s="1">
        <v>45211</v>
      </c>
      <c r="P33100">
        <f>Table1[[#This Row],[Discharge Date]]-Table1[[#This Row],[Date of Admission]]</f>
        <v>4</v>
      </c>
      <c r="Q33100" t="s">
        <v>79</v>
      </c>
      <c r="R33100" t="s">
        <v>24</v>
      </c>
    </row>
    <row r="33101" spans="1:18" x14ac:dyDescent="0.35">
      <c r="A33101" t="s">
        <v>88879</v>
      </c>
      <c r="B33101" t="str">
        <f>PROPER(Table1[[#This Row],[Name]])</f>
        <v>Angela Summers</v>
      </c>
      <c r="C33101" t="str">
        <f t="shared" si="517"/>
        <v xml:space="preserve">Very Elderly </v>
      </c>
      <c r="D33101">
        <v>83</v>
      </c>
      <c r="E33101" t="s">
        <v>16</v>
      </c>
      <c r="F33101" t="s">
        <v>17</v>
      </c>
      <c r="G33101" t="s">
        <v>76</v>
      </c>
      <c r="H33101" s="1">
        <v>44329</v>
      </c>
      <c r="I33101" t="s">
        <v>88880</v>
      </c>
      <c r="J33101" t="s">
        <v>88881</v>
      </c>
      <c r="K33101" t="s">
        <v>57</v>
      </c>
      <c r="L33101">
        <v>6544.4728920570096</v>
      </c>
      <c r="M33101">
        <v>139</v>
      </c>
      <c r="N33101" t="s">
        <v>31</v>
      </c>
      <c r="O33101" s="1">
        <v>44357</v>
      </c>
      <c r="P33101">
        <f>Table1[[#This Row],[Discharge Date]]-Table1[[#This Row],[Date of Admission]]</f>
        <v>28</v>
      </c>
      <c r="Q33101" t="s">
        <v>52</v>
      </c>
      <c r="R33101" t="s">
        <v>24</v>
      </c>
    </row>
    <row r="33102" spans="1:18" x14ac:dyDescent="0.35">
      <c r="A33102" t="s">
        <v>88882</v>
      </c>
      <c r="B33102" t="str">
        <f>PROPER(Table1[[#This Row],[Name]])</f>
        <v>Lucas Adams</v>
      </c>
      <c r="C33102" t="str">
        <f t="shared" si="517"/>
        <v xml:space="preserve">Elderly </v>
      </c>
      <c r="D33102">
        <v>72</v>
      </c>
      <c r="E33102" t="s">
        <v>35</v>
      </c>
      <c r="F33102" t="s">
        <v>26</v>
      </c>
      <c r="G33102" t="s">
        <v>43</v>
      </c>
      <c r="H33102" s="1">
        <v>44108</v>
      </c>
      <c r="I33102" t="s">
        <v>88883</v>
      </c>
      <c r="J33102" t="s">
        <v>88884</v>
      </c>
      <c r="K33102" t="s">
        <v>21</v>
      </c>
      <c r="L33102">
        <v>7445.1112889117303</v>
      </c>
      <c r="M33102">
        <v>453</v>
      </c>
      <c r="N33102" t="s">
        <v>22</v>
      </c>
      <c r="O33102" s="1">
        <v>44116</v>
      </c>
      <c r="P33102">
        <f>Table1[[#This Row],[Discharge Date]]-Table1[[#This Row],[Date of Admission]]</f>
        <v>8</v>
      </c>
      <c r="Q33102" t="s">
        <v>23</v>
      </c>
      <c r="R33102" t="s">
        <v>33</v>
      </c>
    </row>
    <row r="33103" spans="1:18" x14ac:dyDescent="0.35">
      <c r="A33103" t="s">
        <v>88885</v>
      </c>
      <c r="B33103" t="str">
        <f>PROPER(Table1[[#This Row],[Name]])</f>
        <v>Diana Miller</v>
      </c>
      <c r="C33103" t="str">
        <f t="shared" si="517"/>
        <v xml:space="preserve">Adult </v>
      </c>
      <c r="D33103">
        <v>34</v>
      </c>
      <c r="E33103" t="s">
        <v>16</v>
      </c>
      <c r="F33103" t="s">
        <v>36</v>
      </c>
      <c r="G33103" t="s">
        <v>27</v>
      </c>
      <c r="H33103" s="1">
        <v>45368</v>
      </c>
      <c r="I33103" t="s">
        <v>51667</v>
      </c>
      <c r="J33103" t="s">
        <v>83338</v>
      </c>
      <c r="K33103" t="s">
        <v>30</v>
      </c>
      <c r="L33103">
        <v>15501.2060723082</v>
      </c>
      <c r="M33103">
        <v>349</v>
      </c>
      <c r="N33103" t="s">
        <v>22</v>
      </c>
      <c r="O33103" s="1">
        <v>45391</v>
      </c>
      <c r="P33103">
        <f>Table1[[#This Row],[Discharge Date]]-Table1[[#This Row],[Date of Admission]]</f>
        <v>23</v>
      </c>
      <c r="Q33103" t="s">
        <v>23</v>
      </c>
      <c r="R33103" t="s">
        <v>47</v>
      </c>
    </row>
    <row r="33104" spans="1:18" x14ac:dyDescent="0.35">
      <c r="A33104" t="s">
        <v>88886</v>
      </c>
      <c r="B33104" t="str">
        <f>PROPER(Table1[[#This Row],[Name]])</f>
        <v>Jennifer White</v>
      </c>
      <c r="C33104" t="str">
        <f t="shared" si="517"/>
        <v xml:space="preserve">Very Elderly </v>
      </c>
      <c r="D33104">
        <v>85</v>
      </c>
      <c r="E33104" t="s">
        <v>35</v>
      </c>
      <c r="F33104" t="s">
        <v>36</v>
      </c>
      <c r="G33104" t="s">
        <v>93</v>
      </c>
      <c r="H33104" s="1">
        <v>43849</v>
      </c>
      <c r="I33104" t="s">
        <v>88887</v>
      </c>
      <c r="J33104" t="s">
        <v>88888</v>
      </c>
      <c r="K33104" t="s">
        <v>57</v>
      </c>
      <c r="L33104">
        <v>36636.723442640599</v>
      </c>
      <c r="M33104">
        <v>264</v>
      </c>
      <c r="N33104" t="s">
        <v>31</v>
      </c>
      <c r="O33104" s="1">
        <v>43879</v>
      </c>
      <c r="P33104">
        <f>Table1[[#This Row],[Discharge Date]]-Table1[[#This Row],[Date of Admission]]</f>
        <v>30</v>
      </c>
      <c r="Q33104" t="s">
        <v>52</v>
      </c>
      <c r="R33104" t="s">
        <v>24</v>
      </c>
    </row>
    <row r="33105" spans="1:18" x14ac:dyDescent="0.35">
      <c r="A33105" t="s">
        <v>88889</v>
      </c>
      <c r="B33105" t="str">
        <f>PROPER(Table1[[#This Row],[Name]])</f>
        <v>David Moore</v>
      </c>
      <c r="C33105" t="str">
        <f t="shared" si="517"/>
        <v xml:space="preserve">Elderly </v>
      </c>
      <c r="D33105">
        <v>79</v>
      </c>
      <c r="E33105" t="s">
        <v>35</v>
      </c>
      <c r="F33105" t="s">
        <v>42</v>
      </c>
      <c r="G33105" t="s">
        <v>93</v>
      </c>
      <c r="H33105" s="1">
        <v>44480</v>
      </c>
      <c r="I33105" t="s">
        <v>15379</v>
      </c>
      <c r="J33105" t="s">
        <v>88890</v>
      </c>
      <c r="K33105" t="s">
        <v>21</v>
      </c>
      <c r="L33105">
        <v>25633.5023808566</v>
      </c>
      <c r="M33105">
        <v>410</v>
      </c>
      <c r="N33105" t="s">
        <v>46</v>
      </c>
      <c r="O33105" s="1">
        <v>44485</v>
      </c>
      <c r="P33105">
        <f>Table1[[#This Row],[Discharge Date]]-Table1[[#This Row],[Date of Admission]]</f>
        <v>5</v>
      </c>
      <c r="Q33105" t="s">
        <v>52</v>
      </c>
      <c r="R33105" t="s">
        <v>33</v>
      </c>
    </row>
    <row r="33106" spans="1:18" x14ac:dyDescent="0.35">
      <c r="A33106" t="s">
        <v>88891</v>
      </c>
      <c r="B33106" t="str">
        <f>PROPER(Table1[[#This Row],[Name]])</f>
        <v>Brian Moreno</v>
      </c>
      <c r="C33106" t="str">
        <f t="shared" si="517"/>
        <v xml:space="preserve">Young Adult </v>
      </c>
      <c r="D33106">
        <v>23</v>
      </c>
      <c r="E33106" t="s">
        <v>35</v>
      </c>
      <c r="F33106" t="s">
        <v>103</v>
      </c>
      <c r="G33106" t="s">
        <v>76</v>
      </c>
      <c r="H33106" s="1">
        <v>43657</v>
      </c>
      <c r="I33106" t="s">
        <v>88892</v>
      </c>
      <c r="J33106" t="s">
        <v>88893</v>
      </c>
      <c r="K33106" t="s">
        <v>57</v>
      </c>
      <c r="L33106">
        <v>29688.741181892299</v>
      </c>
      <c r="M33106">
        <v>339</v>
      </c>
      <c r="N33106" t="s">
        <v>46</v>
      </c>
      <c r="O33106" s="1">
        <v>43662</v>
      </c>
      <c r="P33106">
        <f>Table1[[#This Row],[Discharge Date]]-Table1[[#This Row],[Date of Admission]]</f>
        <v>5</v>
      </c>
      <c r="Q33106" t="s">
        <v>32</v>
      </c>
      <c r="R33106" t="s">
        <v>24</v>
      </c>
    </row>
    <row r="33107" spans="1:18" x14ac:dyDescent="0.35">
      <c r="A33107" t="s">
        <v>88894</v>
      </c>
      <c r="B33107" t="str">
        <f>PROPER(Table1[[#This Row],[Name]])</f>
        <v>Jody Bryant</v>
      </c>
      <c r="C33107" t="str">
        <f t="shared" si="517"/>
        <v xml:space="preserve">Young Adult </v>
      </c>
      <c r="D33107">
        <v>20</v>
      </c>
      <c r="E33107" t="s">
        <v>35</v>
      </c>
      <c r="F33107" t="s">
        <v>49</v>
      </c>
      <c r="G33107" t="s">
        <v>27</v>
      </c>
      <c r="H33107" s="1">
        <v>44672</v>
      </c>
      <c r="I33107" t="s">
        <v>88895</v>
      </c>
      <c r="J33107" t="s">
        <v>88896</v>
      </c>
      <c r="K33107" t="s">
        <v>65</v>
      </c>
      <c r="L33107">
        <v>48365.434982695297</v>
      </c>
      <c r="M33107">
        <v>124</v>
      </c>
      <c r="N33107" t="s">
        <v>31</v>
      </c>
      <c r="O33107" s="1">
        <v>44691</v>
      </c>
      <c r="P33107">
        <f>Table1[[#This Row],[Discharge Date]]-Table1[[#This Row],[Date of Admission]]</f>
        <v>19</v>
      </c>
      <c r="Q33107" t="s">
        <v>23</v>
      </c>
      <c r="R33107" t="s">
        <v>24</v>
      </c>
    </row>
    <row r="33108" spans="1:18" x14ac:dyDescent="0.35">
      <c r="A33108" t="s">
        <v>88897</v>
      </c>
      <c r="B33108" t="str">
        <f>PROPER(Table1[[#This Row],[Name]])</f>
        <v>Michael Barber</v>
      </c>
      <c r="C33108" t="str">
        <f t="shared" si="517"/>
        <v xml:space="preserve">Senior </v>
      </c>
      <c r="D33108">
        <v>59</v>
      </c>
      <c r="E33108" t="s">
        <v>35</v>
      </c>
      <c r="F33108" t="s">
        <v>26</v>
      </c>
      <c r="G33108" t="s">
        <v>27</v>
      </c>
      <c r="H33108" s="1">
        <v>45309</v>
      </c>
      <c r="I33108" t="s">
        <v>88898</v>
      </c>
      <c r="J33108" t="s">
        <v>88899</v>
      </c>
      <c r="K33108" t="s">
        <v>57</v>
      </c>
      <c r="L33108">
        <v>41283.378489197901</v>
      </c>
      <c r="M33108">
        <v>488</v>
      </c>
      <c r="N33108" t="s">
        <v>22</v>
      </c>
      <c r="O33108" s="1">
        <v>45338</v>
      </c>
      <c r="P33108">
        <f>Table1[[#This Row],[Discharge Date]]-Table1[[#This Row],[Date of Admission]]</f>
        <v>29</v>
      </c>
      <c r="Q33108" t="s">
        <v>40</v>
      </c>
      <c r="R33108" t="s">
        <v>24</v>
      </c>
    </row>
    <row r="33109" spans="1:18" x14ac:dyDescent="0.35">
      <c r="A33109" t="s">
        <v>88900</v>
      </c>
      <c r="B33109" t="str">
        <f>PROPER(Table1[[#This Row],[Name]])</f>
        <v>Jeff Mills</v>
      </c>
      <c r="C33109" t="str">
        <f t="shared" si="517"/>
        <v xml:space="preserve">Adult </v>
      </c>
      <c r="D33109">
        <v>32</v>
      </c>
      <c r="E33109" t="s">
        <v>16</v>
      </c>
      <c r="F33109" t="s">
        <v>49</v>
      </c>
      <c r="G33109" t="s">
        <v>76</v>
      </c>
      <c r="H33109" s="1">
        <v>45124</v>
      </c>
      <c r="I33109" t="s">
        <v>88901</v>
      </c>
      <c r="J33109" t="s">
        <v>88902</v>
      </c>
      <c r="K33109" t="s">
        <v>65</v>
      </c>
      <c r="L33109">
        <v>24935.178142559202</v>
      </c>
      <c r="M33109">
        <v>247</v>
      </c>
      <c r="N33109" t="s">
        <v>46</v>
      </c>
      <c r="O33109" s="1">
        <v>45153</v>
      </c>
      <c r="P33109">
        <f>Table1[[#This Row],[Discharge Date]]-Table1[[#This Row],[Date of Admission]]</f>
        <v>29</v>
      </c>
      <c r="Q33109" t="s">
        <v>23</v>
      </c>
      <c r="R33109" t="s">
        <v>33</v>
      </c>
    </row>
    <row r="33110" spans="1:18" x14ac:dyDescent="0.35">
      <c r="A33110" t="s">
        <v>88903</v>
      </c>
      <c r="B33110" t="str">
        <f>PROPER(Table1[[#This Row],[Name]])</f>
        <v>Stephanie Camacho</v>
      </c>
      <c r="C33110" t="str">
        <f t="shared" si="517"/>
        <v xml:space="preserve">Elderly </v>
      </c>
      <c r="D33110">
        <v>78</v>
      </c>
      <c r="E33110" t="s">
        <v>35</v>
      </c>
      <c r="F33110" t="s">
        <v>26</v>
      </c>
      <c r="G33110" t="s">
        <v>43</v>
      </c>
      <c r="H33110" s="1">
        <v>43946</v>
      </c>
      <c r="I33110" t="s">
        <v>12005</v>
      </c>
      <c r="J33110" t="s">
        <v>88904</v>
      </c>
      <c r="K33110" t="s">
        <v>30</v>
      </c>
      <c r="L33110">
        <v>23875.375556719198</v>
      </c>
      <c r="M33110">
        <v>166</v>
      </c>
      <c r="N33110" t="s">
        <v>31</v>
      </c>
      <c r="O33110" s="1">
        <v>43947</v>
      </c>
      <c r="P33110">
        <f>Table1[[#This Row],[Discharge Date]]-Table1[[#This Row],[Date of Admission]]</f>
        <v>1</v>
      </c>
      <c r="Q33110" t="s">
        <v>52</v>
      </c>
      <c r="R33110" t="s">
        <v>24</v>
      </c>
    </row>
    <row r="33111" spans="1:18" x14ac:dyDescent="0.35">
      <c r="A33111" t="s">
        <v>88905</v>
      </c>
      <c r="B33111" t="str">
        <f>PROPER(Table1[[#This Row],[Name]])</f>
        <v>Daniel Jones</v>
      </c>
      <c r="C33111" t="str">
        <f t="shared" si="517"/>
        <v xml:space="preserve">Adult </v>
      </c>
      <c r="D33111">
        <v>26</v>
      </c>
      <c r="E33111" t="s">
        <v>35</v>
      </c>
      <c r="F33111" t="s">
        <v>59</v>
      </c>
      <c r="G33111" t="s">
        <v>76</v>
      </c>
      <c r="H33111" s="1">
        <v>44928</v>
      </c>
      <c r="I33111" t="s">
        <v>88906</v>
      </c>
      <c r="J33111" t="s">
        <v>88907</v>
      </c>
      <c r="K33111" t="s">
        <v>57</v>
      </c>
      <c r="L33111">
        <v>48135.868084383197</v>
      </c>
      <c r="M33111">
        <v>163</v>
      </c>
      <c r="N33111" t="s">
        <v>46</v>
      </c>
      <c r="O33111" s="1">
        <v>44940</v>
      </c>
      <c r="P33111">
        <f>Table1[[#This Row],[Discharge Date]]-Table1[[#This Row],[Date of Admission]]</f>
        <v>12</v>
      </c>
      <c r="Q33111" t="s">
        <v>79</v>
      </c>
      <c r="R33111" t="s">
        <v>33</v>
      </c>
    </row>
    <row r="33112" spans="1:18" x14ac:dyDescent="0.35">
      <c r="A33112" t="s">
        <v>88908</v>
      </c>
      <c r="B33112" t="str">
        <f>PROPER(Table1[[#This Row],[Name]])</f>
        <v>Barbara Miller</v>
      </c>
      <c r="C33112" t="str">
        <f t="shared" si="517"/>
        <v xml:space="preserve">Mature Adult </v>
      </c>
      <c r="D33112">
        <v>48</v>
      </c>
      <c r="E33112" t="s">
        <v>35</v>
      </c>
      <c r="F33112" t="s">
        <v>49</v>
      </c>
      <c r="G33112" t="s">
        <v>54</v>
      </c>
      <c r="H33112" s="1">
        <v>44978</v>
      </c>
      <c r="I33112" t="s">
        <v>88909</v>
      </c>
      <c r="J33112" t="s">
        <v>9235</v>
      </c>
      <c r="K33112" t="s">
        <v>65</v>
      </c>
      <c r="L33112">
        <v>3528.9208242405498</v>
      </c>
      <c r="M33112">
        <v>342</v>
      </c>
      <c r="N33112" t="s">
        <v>22</v>
      </c>
      <c r="O33112" s="1">
        <v>45007</v>
      </c>
      <c r="P33112">
        <f>Table1[[#This Row],[Discharge Date]]-Table1[[#This Row],[Date of Admission]]</f>
        <v>29</v>
      </c>
      <c r="Q33112" t="s">
        <v>79</v>
      </c>
      <c r="R33112" t="s">
        <v>24</v>
      </c>
    </row>
    <row r="33113" spans="1:18" x14ac:dyDescent="0.35">
      <c r="A33113" t="s">
        <v>88910</v>
      </c>
      <c r="B33113" t="str">
        <f>PROPER(Table1[[#This Row],[Name]])</f>
        <v>Destiny Turner</v>
      </c>
      <c r="C33113" t="str">
        <f t="shared" si="517"/>
        <v xml:space="preserve">Mature Adult </v>
      </c>
      <c r="D33113">
        <v>48</v>
      </c>
      <c r="E33113" t="s">
        <v>16</v>
      </c>
      <c r="F33113" t="s">
        <v>49</v>
      </c>
      <c r="G33113" t="s">
        <v>43</v>
      </c>
      <c r="H33113" s="1">
        <v>44690</v>
      </c>
      <c r="I33113" t="s">
        <v>11408</v>
      </c>
      <c r="J33113" t="s">
        <v>88911</v>
      </c>
      <c r="K33113" t="s">
        <v>39</v>
      </c>
      <c r="L33113">
        <v>15856.738383632501</v>
      </c>
      <c r="M33113">
        <v>476</v>
      </c>
      <c r="N33113" t="s">
        <v>46</v>
      </c>
      <c r="O33113" s="1">
        <v>44713</v>
      </c>
      <c r="P33113">
        <f>Table1[[#This Row],[Discharge Date]]-Table1[[#This Row],[Date of Admission]]</f>
        <v>23</v>
      </c>
      <c r="Q33113" t="s">
        <v>32</v>
      </c>
      <c r="R33113" t="s">
        <v>33</v>
      </c>
    </row>
    <row r="33114" spans="1:18" x14ac:dyDescent="0.35">
      <c r="A33114" t="s">
        <v>88912</v>
      </c>
      <c r="B33114" t="str">
        <f>PROPER(Table1[[#This Row],[Name]])</f>
        <v>Rebecca Rogers</v>
      </c>
      <c r="C33114" t="str">
        <f t="shared" si="517"/>
        <v xml:space="preserve">Senior </v>
      </c>
      <c r="D33114">
        <v>55</v>
      </c>
      <c r="E33114" t="s">
        <v>35</v>
      </c>
      <c r="F33114" t="s">
        <v>36</v>
      </c>
      <c r="G33114" t="s">
        <v>18</v>
      </c>
      <c r="H33114" s="1">
        <v>44476</v>
      </c>
      <c r="I33114" t="s">
        <v>88913</v>
      </c>
      <c r="J33114" t="s">
        <v>88914</v>
      </c>
      <c r="K33114" t="s">
        <v>57</v>
      </c>
      <c r="L33114">
        <v>13861.5458186864</v>
      </c>
      <c r="M33114">
        <v>499</v>
      </c>
      <c r="N33114" t="s">
        <v>22</v>
      </c>
      <c r="O33114" s="1">
        <v>44478</v>
      </c>
      <c r="P33114">
        <f>Table1[[#This Row],[Discharge Date]]-Table1[[#This Row],[Date of Admission]]</f>
        <v>2</v>
      </c>
      <c r="Q33114" t="s">
        <v>32</v>
      </c>
      <c r="R33114" t="s">
        <v>24</v>
      </c>
    </row>
    <row r="33115" spans="1:18" x14ac:dyDescent="0.35">
      <c r="A33115" t="s">
        <v>88915</v>
      </c>
      <c r="B33115" t="str">
        <f>PROPER(Table1[[#This Row],[Name]])</f>
        <v>Kari Bates</v>
      </c>
      <c r="C33115" t="str">
        <f t="shared" si="517"/>
        <v xml:space="preserve">Senior </v>
      </c>
      <c r="D33115">
        <v>63</v>
      </c>
      <c r="E33115" t="s">
        <v>35</v>
      </c>
      <c r="F33115" t="s">
        <v>36</v>
      </c>
      <c r="G33115" t="s">
        <v>93</v>
      </c>
      <c r="H33115" s="1">
        <v>45184</v>
      </c>
      <c r="I33115" t="s">
        <v>88916</v>
      </c>
      <c r="J33115" t="s">
        <v>2252</v>
      </c>
      <c r="K33115" t="s">
        <v>30</v>
      </c>
      <c r="L33115">
        <v>32497.837556536098</v>
      </c>
      <c r="M33115">
        <v>444</v>
      </c>
      <c r="N33115" t="s">
        <v>31</v>
      </c>
      <c r="O33115" s="1">
        <v>45197</v>
      </c>
      <c r="P33115">
        <f>Table1[[#This Row],[Discharge Date]]-Table1[[#This Row],[Date of Admission]]</f>
        <v>13</v>
      </c>
      <c r="Q33115" t="s">
        <v>23</v>
      </c>
      <c r="R33115" t="s">
        <v>47</v>
      </c>
    </row>
    <row r="33116" spans="1:18" x14ac:dyDescent="0.35">
      <c r="A33116" t="s">
        <v>88917</v>
      </c>
      <c r="B33116" t="str">
        <f>PROPER(Table1[[#This Row],[Name]])</f>
        <v>Kristin Jennings</v>
      </c>
      <c r="C33116" t="str">
        <f t="shared" si="517"/>
        <v xml:space="preserve">Adult </v>
      </c>
      <c r="D33116">
        <v>27</v>
      </c>
      <c r="E33116" t="s">
        <v>35</v>
      </c>
      <c r="F33116" t="s">
        <v>103</v>
      </c>
      <c r="G33116" t="s">
        <v>43</v>
      </c>
      <c r="H33116" s="1">
        <v>45088</v>
      </c>
      <c r="I33116" t="s">
        <v>88918</v>
      </c>
      <c r="J33116" t="s">
        <v>88919</v>
      </c>
      <c r="K33116" t="s">
        <v>39</v>
      </c>
      <c r="L33116">
        <v>42532.202869842498</v>
      </c>
      <c r="M33116">
        <v>213</v>
      </c>
      <c r="N33116" t="s">
        <v>22</v>
      </c>
      <c r="O33116" s="1">
        <v>45118</v>
      </c>
      <c r="P33116">
        <f>Table1[[#This Row],[Discharge Date]]-Table1[[#This Row],[Date of Admission]]</f>
        <v>30</v>
      </c>
      <c r="Q33116" t="s">
        <v>52</v>
      </c>
      <c r="R33116" t="s">
        <v>33</v>
      </c>
    </row>
    <row r="33117" spans="1:18" x14ac:dyDescent="0.35">
      <c r="A33117" t="s">
        <v>88920</v>
      </c>
      <c r="B33117" t="str">
        <f>PROPER(Table1[[#This Row],[Name]])</f>
        <v>Christopher Schwartz</v>
      </c>
      <c r="C33117" t="str">
        <f t="shared" si="517"/>
        <v xml:space="preserve">Senior </v>
      </c>
      <c r="D33117">
        <v>61</v>
      </c>
      <c r="E33117" t="s">
        <v>16</v>
      </c>
      <c r="F33117" t="s">
        <v>59</v>
      </c>
      <c r="G33117" t="s">
        <v>43</v>
      </c>
      <c r="H33117" s="1">
        <v>43925</v>
      </c>
      <c r="I33117" t="s">
        <v>88921</v>
      </c>
      <c r="J33117" t="s">
        <v>88922</v>
      </c>
      <c r="K33117" t="s">
        <v>39</v>
      </c>
      <c r="L33117">
        <v>29176.125530113099</v>
      </c>
      <c r="M33117">
        <v>462</v>
      </c>
      <c r="N33117" t="s">
        <v>31</v>
      </c>
      <c r="O33117" s="1">
        <v>43939</v>
      </c>
      <c r="P33117">
        <f>Table1[[#This Row],[Discharge Date]]-Table1[[#This Row],[Date of Admission]]</f>
        <v>14</v>
      </c>
      <c r="Q33117" t="s">
        <v>79</v>
      </c>
      <c r="R33117" t="s">
        <v>47</v>
      </c>
    </row>
    <row r="33118" spans="1:18" x14ac:dyDescent="0.35">
      <c r="A33118" t="s">
        <v>88923</v>
      </c>
      <c r="B33118" t="str">
        <f>PROPER(Table1[[#This Row],[Name]])</f>
        <v>Keith Powell</v>
      </c>
      <c r="C33118" t="str">
        <f t="shared" si="517"/>
        <v xml:space="preserve">Mature Adult </v>
      </c>
      <c r="D33118">
        <v>39</v>
      </c>
      <c r="E33118" t="s">
        <v>35</v>
      </c>
      <c r="F33118" t="s">
        <v>59</v>
      </c>
      <c r="G33118" t="s">
        <v>18</v>
      </c>
      <c r="H33118" s="1">
        <v>43783</v>
      </c>
      <c r="I33118" t="s">
        <v>18312</v>
      </c>
      <c r="J33118" t="s">
        <v>45823</v>
      </c>
      <c r="K33118" t="s">
        <v>30</v>
      </c>
      <c r="L33118">
        <v>33362.040876027801</v>
      </c>
      <c r="M33118">
        <v>382</v>
      </c>
      <c r="N33118" t="s">
        <v>22</v>
      </c>
      <c r="O33118" s="1">
        <v>43808</v>
      </c>
      <c r="P33118">
        <f>Table1[[#This Row],[Discharge Date]]-Table1[[#This Row],[Date of Admission]]</f>
        <v>25</v>
      </c>
      <c r="Q33118" t="s">
        <v>79</v>
      </c>
      <c r="R33118" t="s">
        <v>33</v>
      </c>
    </row>
    <row r="33119" spans="1:18" x14ac:dyDescent="0.35">
      <c r="A33119" t="s">
        <v>88924</v>
      </c>
      <c r="B33119" t="str">
        <f>PROPER(Table1[[#This Row],[Name]])</f>
        <v>Justin Clark</v>
      </c>
      <c r="C33119" t="str">
        <f t="shared" si="517"/>
        <v xml:space="preserve">Senior </v>
      </c>
      <c r="D33119">
        <v>53</v>
      </c>
      <c r="E33119" t="s">
        <v>35</v>
      </c>
      <c r="F33119" t="s">
        <v>49</v>
      </c>
      <c r="G33119" t="s">
        <v>18</v>
      </c>
      <c r="H33119" s="1">
        <v>43615</v>
      </c>
      <c r="I33119" t="s">
        <v>19174</v>
      </c>
      <c r="J33119" t="s">
        <v>88925</v>
      </c>
      <c r="K33119" t="s">
        <v>57</v>
      </c>
      <c r="L33119">
        <v>52154.237721878198</v>
      </c>
      <c r="M33119">
        <v>399</v>
      </c>
      <c r="N33119" t="s">
        <v>22</v>
      </c>
      <c r="O33119" s="1">
        <v>43638</v>
      </c>
      <c r="P33119">
        <f>Table1[[#This Row],[Discharge Date]]-Table1[[#This Row],[Date of Admission]]</f>
        <v>23</v>
      </c>
      <c r="Q33119" t="s">
        <v>40</v>
      </c>
      <c r="R33119" t="s">
        <v>24</v>
      </c>
    </row>
    <row r="33120" spans="1:18" x14ac:dyDescent="0.35">
      <c r="A33120" t="s">
        <v>88926</v>
      </c>
      <c r="B33120" t="str">
        <f>PROPER(Table1[[#This Row],[Name]])</f>
        <v>Patrick Barnett</v>
      </c>
      <c r="C33120" t="str">
        <f t="shared" si="517"/>
        <v xml:space="preserve">Mature Adult </v>
      </c>
      <c r="D33120">
        <v>45</v>
      </c>
      <c r="E33120" t="s">
        <v>35</v>
      </c>
      <c r="F33120" t="s">
        <v>125</v>
      </c>
      <c r="G33120" t="s">
        <v>27</v>
      </c>
      <c r="H33120" s="1">
        <v>44008</v>
      </c>
      <c r="I33120" t="s">
        <v>17503</v>
      </c>
      <c r="J33120" t="s">
        <v>88927</v>
      </c>
      <c r="K33120" t="s">
        <v>30</v>
      </c>
      <c r="L33120">
        <v>11291.7275397664</v>
      </c>
      <c r="M33120">
        <v>113</v>
      </c>
      <c r="N33120" t="s">
        <v>46</v>
      </c>
      <c r="O33120" s="1">
        <v>44020</v>
      </c>
      <c r="P33120">
        <f>Table1[[#This Row],[Discharge Date]]-Table1[[#This Row],[Date of Admission]]</f>
        <v>12</v>
      </c>
      <c r="Q33120" t="s">
        <v>52</v>
      </c>
      <c r="R33120" t="s">
        <v>24</v>
      </c>
    </row>
    <row r="33121" spans="1:18" x14ac:dyDescent="0.35">
      <c r="A33121" t="s">
        <v>88928</v>
      </c>
      <c r="B33121" t="str">
        <f>PROPER(Table1[[#This Row],[Name]])</f>
        <v>Helen Morales</v>
      </c>
      <c r="C33121" t="str">
        <f t="shared" si="517"/>
        <v xml:space="preserve">Young Adult </v>
      </c>
      <c r="D33121">
        <v>22</v>
      </c>
      <c r="E33121" t="s">
        <v>35</v>
      </c>
      <c r="F33121" t="s">
        <v>125</v>
      </c>
      <c r="G33121" t="s">
        <v>18</v>
      </c>
      <c r="H33121" s="1">
        <v>44146</v>
      </c>
      <c r="I33121" t="s">
        <v>88929</v>
      </c>
      <c r="J33121" t="s">
        <v>88930</v>
      </c>
      <c r="K33121" t="s">
        <v>21</v>
      </c>
      <c r="L33121">
        <v>15853.6829164597</v>
      </c>
      <c r="M33121">
        <v>359</v>
      </c>
      <c r="N33121" t="s">
        <v>22</v>
      </c>
      <c r="O33121" s="1">
        <v>44167</v>
      </c>
      <c r="P33121">
        <f>Table1[[#This Row],[Discharge Date]]-Table1[[#This Row],[Date of Admission]]</f>
        <v>21</v>
      </c>
      <c r="Q33121" t="s">
        <v>23</v>
      </c>
      <c r="R33121" t="s">
        <v>47</v>
      </c>
    </row>
    <row r="33122" spans="1:18" x14ac:dyDescent="0.35">
      <c r="A33122" t="s">
        <v>88931</v>
      </c>
      <c r="B33122" t="str">
        <f>PROPER(Table1[[#This Row],[Name]])</f>
        <v>David French</v>
      </c>
      <c r="C33122" t="str">
        <f t="shared" si="517"/>
        <v xml:space="preserve">Young Adult </v>
      </c>
      <c r="D33122">
        <v>20</v>
      </c>
      <c r="E33122" t="s">
        <v>35</v>
      </c>
      <c r="F33122" t="s">
        <v>26</v>
      </c>
      <c r="G33122" t="s">
        <v>93</v>
      </c>
      <c r="H33122" s="1">
        <v>44635</v>
      </c>
      <c r="I33122" t="s">
        <v>88932</v>
      </c>
      <c r="J33122" t="s">
        <v>88933</v>
      </c>
      <c r="K33122" t="s">
        <v>65</v>
      </c>
      <c r="L33122">
        <v>50725.178770824197</v>
      </c>
      <c r="M33122">
        <v>152</v>
      </c>
      <c r="N33122" t="s">
        <v>31</v>
      </c>
      <c r="O33122" s="1">
        <v>44643</v>
      </c>
      <c r="P33122">
        <f>Table1[[#This Row],[Discharge Date]]-Table1[[#This Row],[Date of Admission]]</f>
        <v>8</v>
      </c>
      <c r="Q33122" t="s">
        <v>40</v>
      </c>
      <c r="R33122" t="s">
        <v>47</v>
      </c>
    </row>
    <row r="33123" spans="1:18" x14ac:dyDescent="0.35">
      <c r="A33123" t="s">
        <v>88934</v>
      </c>
      <c r="B33123" t="str">
        <f>PROPER(Table1[[#This Row],[Name]])</f>
        <v>Cheryl Cameron</v>
      </c>
      <c r="C33123" t="str">
        <f t="shared" si="517"/>
        <v xml:space="preserve">Mature Adult </v>
      </c>
      <c r="D33123">
        <v>46</v>
      </c>
      <c r="E33123" t="s">
        <v>35</v>
      </c>
      <c r="F33123" t="s">
        <v>26</v>
      </c>
      <c r="G33123" t="s">
        <v>18</v>
      </c>
      <c r="H33123" s="1">
        <v>44757</v>
      </c>
      <c r="I33123" t="s">
        <v>77426</v>
      </c>
      <c r="J33123" t="s">
        <v>88935</v>
      </c>
      <c r="K33123" t="s">
        <v>21</v>
      </c>
      <c r="L33123">
        <v>14607.044409722001</v>
      </c>
      <c r="M33123">
        <v>304</v>
      </c>
      <c r="N33123" t="s">
        <v>46</v>
      </c>
      <c r="O33123" s="1">
        <v>44770</v>
      </c>
      <c r="P33123">
        <f>Table1[[#This Row],[Discharge Date]]-Table1[[#This Row],[Date of Admission]]</f>
        <v>13</v>
      </c>
      <c r="Q33123" t="s">
        <v>52</v>
      </c>
      <c r="R33123" t="s">
        <v>33</v>
      </c>
    </row>
    <row r="33124" spans="1:18" x14ac:dyDescent="0.35">
      <c r="A33124" t="s">
        <v>88936</v>
      </c>
      <c r="B33124" t="str">
        <f>PROPER(Table1[[#This Row],[Name]])</f>
        <v>Heather King</v>
      </c>
      <c r="C33124" t="str">
        <f t="shared" si="517"/>
        <v xml:space="preserve">Senior </v>
      </c>
      <c r="D33124">
        <v>59</v>
      </c>
      <c r="E33124" t="s">
        <v>16</v>
      </c>
      <c r="F33124" t="s">
        <v>17</v>
      </c>
      <c r="G33124" t="s">
        <v>93</v>
      </c>
      <c r="H33124" s="1">
        <v>44558</v>
      </c>
      <c r="I33124" t="s">
        <v>88937</v>
      </c>
      <c r="J33124" t="s">
        <v>88938</v>
      </c>
      <c r="K33124" t="s">
        <v>21</v>
      </c>
      <c r="L33124">
        <v>1593.26635017693</v>
      </c>
      <c r="M33124">
        <v>312</v>
      </c>
      <c r="N33124" t="s">
        <v>22</v>
      </c>
      <c r="O33124" s="1">
        <v>44586</v>
      </c>
      <c r="P33124">
        <f>Table1[[#This Row],[Discharge Date]]-Table1[[#This Row],[Date of Admission]]</f>
        <v>28</v>
      </c>
      <c r="Q33124" t="s">
        <v>79</v>
      </c>
      <c r="R33124" t="s">
        <v>33</v>
      </c>
    </row>
    <row r="33125" spans="1:18" x14ac:dyDescent="0.35">
      <c r="A33125" t="s">
        <v>88939</v>
      </c>
      <c r="B33125" t="str">
        <f>PROPER(Table1[[#This Row],[Name]])</f>
        <v>Ann Austin</v>
      </c>
      <c r="C33125" t="str">
        <f t="shared" si="517"/>
        <v xml:space="preserve">Mature Adult </v>
      </c>
      <c r="D33125">
        <v>40</v>
      </c>
      <c r="E33125" t="s">
        <v>35</v>
      </c>
      <c r="F33125" t="s">
        <v>59</v>
      </c>
      <c r="G33125" t="s">
        <v>93</v>
      </c>
      <c r="H33125" s="1">
        <v>45308</v>
      </c>
      <c r="I33125" t="s">
        <v>88940</v>
      </c>
      <c r="J33125" t="s">
        <v>88941</v>
      </c>
      <c r="K33125" t="s">
        <v>30</v>
      </c>
      <c r="L33125">
        <v>7025.3387503960203</v>
      </c>
      <c r="M33125">
        <v>179</v>
      </c>
      <c r="N33125" t="s">
        <v>31</v>
      </c>
      <c r="O33125" s="1">
        <v>45314</v>
      </c>
      <c r="P33125">
        <f>Table1[[#This Row],[Discharge Date]]-Table1[[#This Row],[Date of Admission]]</f>
        <v>6</v>
      </c>
      <c r="Q33125" t="s">
        <v>23</v>
      </c>
      <c r="R33125" t="s">
        <v>47</v>
      </c>
    </row>
    <row r="33126" spans="1:18" x14ac:dyDescent="0.35">
      <c r="A33126" t="s">
        <v>88942</v>
      </c>
      <c r="B33126" t="str">
        <f>PROPER(Table1[[#This Row],[Name]])</f>
        <v>Stephanie Freeman</v>
      </c>
      <c r="C33126" t="str">
        <f t="shared" si="517"/>
        <v xml:space="preserve">Elderly </v>
      </c>
      <c r="D33126">
        <v>67</v>
      </c>
      <c r="E33126" t="s">
        <v>16</v>
      </c>
      <c r="F33126" t="s">
        <v>17</v>
      </c>
      <c r="G33126" t="s">
        <v>27</v>
      </c>
      <c r="H33126" s="1">
        <v>44136</v>
      </c>
      <c r="I33126" t="s">
        <v>73940</v>
      </c>
      <c r="J33126" t="s">
        <v>88943</v>
      </c>
      <c r="K33126" t="s">
        <v>57</v>
      </c>
      <c r="L33126">
        <v>14780.4810136864</v>
      </c>
      <c r="M33126">
        <v>270</v>
      </c>
      <c r="N33126" t="s">
        <v>31</v>
      </c>
      <c r="O33126" s="1">
        <v>44145</v>
      </c>
      <c r="P33126">
        <f>Table1[[#This Row],[Discharge Date]]-Table1[[#This Row],[Date of Admission]]</f>
        <v>9</v>
      </c>
      <c r="Q33126" t="s">
        <v>52</v>
      </c>
      <c r="R33126" t="s">
        <v>24</v>
      </c>
    </row>
    <row r="33127" spans="1:18" x14ac:dyDescent="0.35">
      <c r="A33127" t="s">
        <v>88944</v>
      </c>
      <c r="B33127" t="str">
        <f>PROPER(Table1[[#This Row],[Name]])</f>
        <v>Margaret Johnson</v>
      </c>
      <c r="C33127" t="str">
        <f t="shared" si="517"/>
        <v xml:space="preserve">Elderly </v>
      </c>
      <c r="D33127">
        <v>75</v>
      </c>
      <c r="E33127" t="s">
        <v>16</v>
      </c>
      <c r="F33127" t="s">
        <v>26</v>
      </c>
      <c r="G33127" t="s">
        <v>18</v>
      </c>
      <c r="H33127" s="1">
        <v>44988</v>
      </c>
      <c r="I33127" t="s">
        <v>88945</v>
      </c>
      <c r="J33127" t="s">
        <v>88946</v>
      </c>
      <c r="K33127" t="s">
        <v>30</v>
      </c>
      <c r="L33127">
        <v>38010.543577796801</v>
      </c>
      <c r="M33127">
        <v>420</v>
      </c>
      <c r="N33127" t="s">
        <v>46</v>
      </c>
      <c r="O33127" s="1">
        <v>45014</v>
      </c>
      <c r="P33127">
        <f>Table1[[#This Row],[Discharge Date]]-Table1[[#This Row],[Date of Admission]]</f>
        <v>26</v>
      </c>
      <c r="Q33127" t="s">
        <v>79</v>
      </c>
      <c r="R33127" t="s">
        <v>24</v>
      </c>
    </row>
    <row r="33128" spans="1:18" x14ac:dyDescent="0.35">
      <c r="A33128" t="s">
        <v>88947</v>
      </c>
      <c r="B33128" t="str">
        <f>PROPER(Table1[[#This Row],[Name]])</f>
        <v>Ann Randall</v>
      </c>
      <c r="C33128" t="str">
        <f t="shared" si="517"/>
        <v xml:space="preserve">Very Elderly </v>
      </c>
      <c r="D33128">
        <v>85</v>
      </c>
      <c r="E33128" t="s">
        <v>35</v>
      </c>
      <c r="F33128" t="s">
        <v>17</v>
      </c>
      <c r="G33128" t="s">
        <v>54</v>
      </c>
      <c r="H33128" s="1">
        <v>43608</v>
      </c>
      <c r="I33128" t="s">
        <v>88948</v>
      </c>
      <c r="J33128" t="s">
        <v>88949</v>
      </c>
      <c r="K33128" t="s">
        <v>57</v>
      </c>
      <c r="L33128">
        <v>23861.171807829702</v>
      </c>
      <c r="M33128">
        <v>426</v>
      </c>
      <c r="N33128" t="s">
        <v>22</v>
      </c>
      <c r="O33128" s="1">
        <v>43621</v>
      </c>
      <c r="P33128">
        <f>Table1[[#This Row],[Discharge Date]]-Table1[[#This Row],[Date of Admission]]</f>
        <v>13</v>
      </c>
      <c r="Q33128" t="s">
        <v>52</v>
      </c>
      <c r="R33128" t="s">
        <v>47</v>
      </c>
    </row>
    <row r="33129" spans="1:18" x14ac:dyDescent="0.35">
      <c r="A33129" t="s">
        <v>88950</v>
      </c>
      <c r="B33129" t="str">
        <f>PROPER(Table1[[#This Row],[Name]])</f>
        <v>Francisco Livingston</v>
      </c>
      <c r="C33129" t="str">
        <f t="shared" si="517"/>
        <v xml:space="preserve">Elderly </v>
      </c>
      <c r="D33129">
        <v>73</v>
      </c>
      <c r="E33129" t="s">
        <v>35</v>
      </c>
      <c r="F33129" t="s">
        <v>26</v>
      </c>
      <c r="G33129" t="s">
        <v>43</v>
      </c>
      <c r="H33129" s="1">
        <v>45341</v>
      </c>
      <c r="I33129" t="s">
        <v>88951</v>
      </c>
      <c r="J33129" t="s">
        <v>88952</v>
      </c>
      <c r="K33129" t="s">
        <v>39</v>
      </c>
      <c r="L33129">
        <v>13270.289704897699</v>
      </c>
      <c r="M33129">
        <v>324</v>
      </c>
      <c r="N33129" t="s">
        <v>31</v>
      </c>
      <c r="O33129" s="1">
        <v>45346</v>
      </c>
      <c r="P33129">
        <f>Table1[[#This Row],[Discharge Date]]-Table1[[#This Row],[Date of Admission]]</f>
        <v>5</v>
      </c>
      <c r="Q33129" t="s">
        <v>32</v>
      </c>
      <c r="R33129" t="s">
        <v>33</v>
      </c>
    </row>
    <row r="33130" spans="1:18" x14ac:dyDescent="0.35">
      <c r="A33130" t="s">
        <v>88953</v>
      </c>
      <c r="B33130" t="str">
        <f>PROPER(Table1[[#This Row],[Name]])</f>
        <v>Eric Tucker</v>
      </c>
      <c r="C33130" t="str">
        <f t="shared" si="517"/>
        <v xml:space="preserve">Elderly </v>
      </c>
      <c r="D33130">
        <v>76</v>
      </c>
      <c r="E33130" t="s">
        <v>16</v>
      </c>
      <c r="F33130" t="s">
        <v>103</v>
      </c>
      <c r="G33130" t="s">
        <v>54</v>
      </c>
      <c r="H33130" s="1">
        <v>44825</v>
      </c>
      <c r="I33130" t="s">
        <v>88954</v>
      </c>
      <c r="J33130" t="s">
        <v>88955</v>
      </c>
      <c r="K33130" t="s">
        <v>39</v>
      </c>
      <c r="L33130">
        <v>24199.244071303699</v>
      </c>
      <c r="M33130">
        <v>275</v>
      </c>
      <c r="N33130" t="s">
        <v>31</v>
      </c>
      <c r="O33130" s="1">
        <v>44840</v>
      </c>
      <c r="P33130">
        <f>Table1[[#This Row],[Discharge Date]]-Table1[[#This Row],[Date of Admission]]</f>
        <v>15</v>
      </c>
      <c r="Q33130" t="s">
        <v>32</v>
      </c>
      <c r="R33130" t="s">
        <v>24</v>
      </c>
    </row>
    <row r="33131" spans="1:18" x14ac:dyDescent="0.35">
      <c r="A33131" t="s">
        <v>88956</v>
      </c>
      <c r="B33131" t="str">
        <f>PROPER(Table1[[#This Row],[Name]])</f>
        <v>Jamie Poole</v>
      </c>
      <c r="C33131" t="str">
        <f t="shared" si="517"/>
        <v xml:space="preserve">Young Adult </v>
      </c>
      <c r="D33131">
        <v>22</v>
      </c>
      <c r="E33131" t="s">
        <v>35</v>
      </c>
      <c r="F33131" t="s">
        <v>17</v>
      </c>
      <c r="G33131" t="s">
        <v>27</v>
      </c>
      <c r="H33131" s="1">
        <v>44218</v>
      </c>
      <c r="I33131" t="s">
        <v>88957</v>
      </c>
      <c r="J33131" t="s">
        <v>88958</v>
      </c>
      <c r="K33131" t="s">
        <v>21</v>
      </c>
      <c r="L33131">
        <v>1967.8662474114999</v>
      </c>
      <c r="M33131">
        <v>446</v>
      </c>
      <c r="N33131" t="s">
        <v>46</v>
      </c>
      <c r="O33131" s="1">
        <v>44221</v>
      </c>
      <c r="P33131">
        <f>Table1[[#This Row],[Discharge Date]]-Table1[[#This Row],[Date of Admission]]</f>
        <v>3</v>
      </c>
      <c r="Q33131" t="s">
        <v>32</v>
      </c>
      <c r="R33131" t="s">
        <v>33</v>
      </c>
    </row>
    <row r="33132" spans="1:18" x14ac:dyDescent="0.35">
      <c r="A33132" t="s">
        <v>88959</v>
      </c>
      <c r="B33132" t="str">
        <f>PROPER(Table1[[#This Row],[Name]])</f>
        <v>Lucas Marshall</v>
      </c>
      <c r="C33132" t="str">
        <f t="shared" si="517"/>
        <v xml:space="preserve">Young Adult </v>
      </c>
      <c r="D33132">
        <v>24</v>
      </c>
      <c r="E33132" t="s">
        <v>35</v>
      </c>
      <c r="F33132" t="s">
        <v>59</v>
      </c>
      <c r="G33132" t="s">
        <v>93</v>
      </c>
      <c r="H33132" s="1">
        <v>43762</v>
      </c>
      <c r="I33132" t="s">
        <v>54044</v>
      </c>
      <c r="J33132" t="s">
        <v>14352</v>
      </c>
      <c r="K33132" t="s">
        <v>57</v>
      </c>
      <c r="L33132">
        <v>3939.3892956847599</v>
      </c>
      <c r="M33132">
        <v>344</v>
      </c>
      <c r="N33132" t="s">
        <v>22</v>
      </c>
      <c r="O33132" s="1">
        <v>43773</v>
      </c>
      <c r="P33132">
        <f>Table1[[#This Row],[Discharge Date]]-Table1[[#This Row],[Date of Admission]]</f>
        <v>11</v>
      </c>
      <c r="Q33132" t="s">
        <v>32</v>
      </c>
      <c r="R33132" t="s">
        <v>33</v>
      </c>
    </row>
    <row r="33133" spans="1:18" x14ac:dyDescent="0.35">
      <c r="A33133" t="s">
        <v>88960</v>
      </c>
      <c r="B33133" t="str">
        <f>PROPER(Table1[[#This Row],[Name]])</f>
        <v>Rebecca Taylor</v>
      </c>
      <c r="C33133" t="str">
        <f t="shared" si="517"/>
        <v xml:space="preserve">Senior </v>
      </c>
      <c r="D33133">
        <v>59</v>
      </c>
      <c r="E33133" t="s">
        <v>16</v>
      </c>
      <c r="F33133" t="s">
        <v>17</v>
      </c>
      <c r="G33133" t="s">
        <v>54</v>
      </c>
      <c r="H33133" s="1">
        <v>43966</v>
      </c>
      <c r="I33133" t="s">
        <v>88961</v>
      </c>
      <c r="J33133" t="s">
        <v>88962</v>
      </c>
      <c r="K33133" t="s">
        <v>57</v>
      </c>
      <c r="L33133">
        <v>27116.889669886601</v>
      </c>
      <c r="M33133">
        <v>281</v>
      </c>
      <c r="N33133" t="s">
        <v>31</v>
      </c>
      <c r="O33133" s="1">
        <v>43986</v>
      </c>
      <c r="P33133">
        <f>Table1[[#This Row],[Discharge Date]]-Table1[[#This Row],[Date of Admission]]</f>
        <v>20</v>
      </c>
      <c r="Q33133" t="s">
        <v>32</v>
      </c>
      <c r="R33133" t="s">
        <v>47</v>
      </c>
    </row>
    <row r="33134" spans="1:18" x14ac:dyDescent="0.35">
      <c r="A33134" t="s">
        <v>88963</v>
      </c>
      <c r="B33134" t="str">
        <f>PROPER(Table1[[#This Row],[Name]])</f>
        <v>Anthony Wood</v>
      </c>
      <c r="C33134" t="str">
        <f t="shared" si="517"/>
        <v xml:space="preserve">Mature Adult </v>
      </c>
      <c r="D33134">
        <v>35</v>
      </c>
      <c r="E33134" t="s">
        <v>16</v>
      </c>
      <c r="F33134" t="s">
        <v>26</v>
      </c>
      <c r="G33134" t="s">
        <v>76</v>
      </c>
      <c r="H33134" s="1">
        <v>43977</v>
      </c>
      <c r="I33134" t="s">
        <v>88964</v>
      </c>
      <c r="J33134" t="s">
        <v>88965</v>
      </c>
      <c r="K33134" t="s">
        <v>57</v>
      </c>
      <c r="L33134">
        <v>46243.201364439497</v>
      </c>
      <c r="M33134">
        <v>210</v>
      </c>
      <c r="N33134" t="s">
        <v>31</v>
      </c>
      <c r="O33134" s="1">
        <v>43981</v>
      </c>
      <c r="P33134">
        <f>Table1[[#This Row],[Discharge Date]]-Table1[[#This Row],[Date of Admission]]</f>
        <v>4</v>
      </c>
      <c r="Q33134" t="s">
        <v>23</v>
      </c>
      <c r="R33134" t="s">
        <v>33</v>
      </c>
    </row>
    <row r="33135" spans="1:18" x14ac:dyDescent="0.35">
      <c r="A33135" t="s">
        <v>88966</v>
      </c>
      <c r="B33135" t="str">
        <f>PROPER(Table1[[#This Row],[Name]])</f>
        <v>Patricia Keller</v>
      </c>
      <c r="C33135" t="str">
        <f t="shared" si="517"/>
        <v xml:space="preserve">Senior </v>
      </c>
      <c r="D33135">
        <v>58</v>
      </c>
      <c r="E33135" t="s">
        <v>35</v>
      </c>
      <c r="F33135" t="s">
        <v>103</v>
      </c>
      <c r="G33135" t="s">
        <v>54</v>
      </c>
      <c r="H33135" s="1">
        <v>43739</v>
      </c>
      <c r="I33135" t="s">
        <v>88967</v>
      </c>
      <c r="J33135" t="s">
        <v>88968</v>
      </c>
      <c r="K33135" t="s">
        <v>65</v>
      </c>
      <c r="L33135">
        <v>3248.4906170262798</v>
      </c>
      <c r="M33135">
        <v>472</v>
      </c>
      <c r="N33135" t="s">
        <v>31</v>
      </c>
      <c r="O33135" s="1">
        <v>43753</v>
      </c>
      <c r="P33135">
        <f>Table1[[#This Row],[Discharge Date]]-Table1[[#This Row],[Date of Admission]]</f>
        <v>14</v>
      </c>
      <c r="Q33135" t="s">
        <v>79</v>
      </c>
      <c r="R33135" t="s">
        <v>47</v>
      </c>
    </row>
    <row r="33136" spans="1:18" x14ac:dyDescent="0.35">
      <c r="A33136" t="s">
        <v>88969</v>
      </c>
      <c r="B33136" t="str">
        <f>PROPER(Table1[[#This Row],[Name]])</f>
        <v>Krista Norman</v>
      </c>
      <c r="C33136" t="str">
        <f t="shared" si="517"/>
        <v xml:space="preserve">Senior </v>
      </c>
      <c r="D33136">
        <v>54</v>
      </c>
      <c r="E33136" t="s">
        <v>35</v>
      </c>
      <c r="F33136" t="s">
        <v>26</v>
      </c>
      <c r="G33136" t="s">
        <v>43</v>
      </c>
      <c r="H33136" s="1">
        <v>43974</v>
      </c>
      <c r="I33136" t="s">
        <v>22044</v>
      </c>
      <c r="J33136" t="s">
        <v>88970</v>
      </c>
      <c r="K33136" t="s">
        <v>21</v>
      </c>
      <c r="L33136">
        <v>28132.6975796242</v>
      </c>
      <c r="M33136">
        <v>172</v>
      </c>
      <c r="N33136" t="s">
        <v>31</v>
      </c>
      <c r="O33136" s="1">
        <v>43992</v>
      </c>
      <c r="P33136">
        <f>Table1[[#This Row],[Discharge Date]]-Table1[[#This Row],[Date of Admission]]</f>
        <v>18</v>
      </c>
      <c r="Q33136" t="s">
        <v>79</v>
      </c>
      <c r="R33136" t="s">
        <v>33</v>
      </c>
    </row>
    <row r="33137" spans="1:18" x14ac:dyDescent="0.35">
      <c r="A33137" t="s">
        <v>88971</v>
      </c>
      <c r="B33137" t="str">
        <f>PROPER(Table1[[#This Row],[Name]])</f>
        <v>Jessica Ford</v>
      </c>
      <c r="C33137" t="str">
        <f t="shared" si="517"/>
        <v xml:space="preserve">Elderly </v>
      </c>
      <c r="D33137">
        <v>72</v>
      </c>
      <c r="E33137" t="s">
        <v>16</v>
      </c>
      <c r="F33137" t="s">
        <v>36</v>
      </c>
      <c r="G33137" t="s">
        <v>27</v>
      </c>
      <c r="H33137" s="1">
        <v>43896</v>
      </c>
      <c r="I33137" t="s">
        <v>88972</v>
      </c>
      <c r="J33137" t="s">
        <v>88973</v>
      </c>
      <c r="K33137" t="s">
        <v>30</v>
      </c>
      <c r="L33137">
        <v>47608.574026792099</v>
      </c>
      <c r="M33137">
        <v>248</v>
      </c>
      <c r="N33137" t="s">
        <v>22</v>
      </c>
      <c r="O33137" s="1">
        <v>43910</v>
      </c>
      <c r="P33137">
        <f>Table1[[#This Row],[Discharge Date]]-Table1[[#This Row],[Date of Admission]]</f>
        <v>14</v>
      </c>
      <c r="Q33137" t="s">
        <v>40</v>
      </c>
      <c r="R33137" t="s">
        <v>47</v>
      </c>
    </row>
    <row r="33138" spans="1:18" x14ac:dyDescent="0.35">
      <c r="A33138" t="s">
        <v>88974</v>
      </c>
      <c r="B33138" t="str">
        <f>PROPER(Table1[[#This Row],[Name]])</f>
        <v>William Green</v>
      </c>
      <c r="C33138" t="str">
        <f t="shared" si="517"/>
        <v xml:space="preserve">Senior </v>
      </c>
      <c r="D33138">
        <v>55</v>
      </c>
      <c r="E33138" t="s">
        <v>35</v>
      </c>
      <c r="F33138" t="s">
        <v>49</v>
      </c>
      <c r="G33138" t="s">
        <v>18</v>
      </c>
      <c r="H33138" s="1">
        <v>45148</v>
      </c>
      <c r="I33138" t="s">
        <v>88975</v>
      </c>
      <c r="J33138" t="s">
        <v>502</v>
      </c>
      <c r="K33138" t="s">
        <v>57</v>
      </c>
      <c r="L33138">
        <v>6622.0800790397898</v>
      </c>
      <c r="M33138">
        <v>156</v>
      </c>
      <c r="N33138" t="s">
        <v>22</v>
      </c>
      <c r="O33138" s="1">
        <v>45170</v>
      </c>
      <c r="P33138">
        <f>Table1[[#This Row],[Discharge Date]]-Table1[[#This Row],[Date of Admission]]</f>
        <v>22</v>
      </c>
      <c r="Q33138" t="s">
        <v>52</v>
      </c>
      <c r="R33138" t="s">
        <v>33</v>
      </c>
    </row>
    <row r="33139" spans="1:18" x14ac:dyDescent="0.35">
      <c r="A33139" t="s">
        <v>88976</v>
      </c>
      <c r="B33139" t="str">
        <f>PROPER(Table1[[#This Row],[Name]])</f>
        <v>John Boyd</v>
      </c>
      <c r="C33139" t="str">
        <f t="shared" si="517"/>
        <v xml:space="preserve">Elderly </v>
      </c>
      <c r="D33139">
        <v>71</v>
      </c>
      <c r="E33139" t="s">
        <v>35</v>
      </c>
      <c r="F33139" t="s">
        <v>17</v>
      </c>
      <c r="G33139" t="s">
        <v>27</v>
      </c>
      <c r="H33139" s="1">
        <v>44129</v>
      </c>
      <c r="I33139" t="s">
        <v>88977</v>
      </c>
      <c r="J33139" t="s">
        <v>2559</v>
      </c>
      <c r="K33139" t="s">
        <v>65</v>
      </c>
      <c r="L33139">
        <v>25016.1314287149</v>
      </c>
      <c r="M33139">
        <v>118</v>
      </c>
      <c r="N33139" t="s">
        <v>22</v>
      </c>
      <c r="O33139" s="1">
        <v>44138</v>
      </c>
      <c r="P33139">
        <f>Table1[[#This Row],[Discharge Date]]-Table1[[#This Row],[Date of Admission]]</f>
        <v>9</v>
      </c>
      <c r="Q33139" t="s">
        <v>79</v>
      </c>
      <c r="R33139" t="s">
        <v>24</v>
      </c>
    </row>
    <row r="33140" spans="1:18" x14ac:dyDescent="0.35">
      <c r="A33140" t="s">
        <v>88978</v>
      </c>
      <c r="B33140" t="str">
        <f>PROPER(Table1[[#This Row],[Name]])</f>
        <v>Austin Davis</v>
      </c>
      <c r="C33140" t="str">
        <f t="shared" si="517"/>
        <v xml:space="preserve">Mature Adult </v>
      </c>
      <c r="D33140">
        <v>46</v>
      </c>
      <c r="E33140" t="s">
        <v>16</v>
      </c>
      <c r="F33140" t="s">
        <v>59</v>
      </c>
      <c r="G33140" t="s">
        <v>93</v>
      </c>
      <c r="H33140" s="1">
        <v>43744</v>
      </c>
      <c r="I33140" t="s">
        <v>88979</v>
      </c>
      <c r="J33140" t="s">
        <v>88980</v>
      </c>
      <c r="K33140" t="s">
        <v>21</v>
      </c>
      <c r="L33140">
        <v>2191.3265326646001</v>
      </c>
      <c r="M33140">
        <v>271</v>
      </c>
      <c r="N33140" t="s">
        <v>31</v>
      </c>
      <c r="O33140" s="1">
        <v>43769</v>
      </c>
      <c r="P33140">
        <f>Table1[[#This Row],[Discharge Date]]-Table1[[#This Row],[Date of Admission]]</f>
        <v>25</v>
      </c>
      <c r="Q33140" t="s">
        <v>79</v>
      </c>
      <c r="R33140" t="s">
        <v>33</v>
      </c>
    </row>
    <row r="33141" spans="1:18" x14ac:dyDescent="0.35">
      <c r="A33141" t="s">
        <v>88981</v>
      </c>
      <c r="B33141" t="str">
        <f>PROPER(Table1[[#This Row],[Name]])</f>
        <v>Joshua Bennett</v>
      </c>
      <c r="C33141" t="str">
        <f t="shared" si="517"/>
        <v xml:space="preserve">Adult </v>
      </c>
      <c r="D33141">
        <v>30</v>
      </c>
      <c r="E33141" t="s">
        <v>16</v>
      </c>
      <c r="F33141" t="s">
        <v>17</v>
      </c>
      <c r="G33141" t="s">
        <v>76</v>
      </c>
      <c r="H33141" s="1">
        <v>44728</v>
      </c>
      <c r="I33141" t="s">
        <v>88982</v>
      </c>
      <c r="J33141" t="s">
        <v>88983</v>
      </c>
      <c r="K33141" t="s">
        <v>21</v>
      </c>
      <c r="L33141">
        <v>38754.0803990114</v>
      </c>
      <c r="M33141">
        <v>305</v>
      </c>
      <c r="N33141" t="s">
        <v>46</v>
      </c>
      <c r="O33141" s="1">
        <v>44754</v>
      </c>
      <c r="P33141">
        <f>Table1[[#This Row],[Discharge Date]]-Table1[[#This Row],[Date of Admission]]</f>
        <v>26</v>
      </c>
      <c r="Q33141" t="s">
        <v>32</v>
      </c>
      <c r="R33141" t="s">
        <v>47</v>
      </c>
    </row>
    <row r="33142" spans="1:18" x14ac:dyDescent="0.35">
      <c r="A33142" t="s">
        <v>88984</v>
      </c>
      <c r="B33142" t="str">
        <f>PROPER(Table1[[#This Row],[Name]])</f>
        <v>Carolyn Santos</v>
      </c>
      <c r="C33142" t="str">
        <f t="shared" si="517"/>
        <v xml:space="preserve">Elderly </v>
      </c>
      <c r="D33142">
        <v>74</v>
      </c>
      <c r="E33142" t="s">
        <v>16</v>
      </c>
      <c r="F33142" t="s">
        <v>125</v>
      </c>
      <c r="G33142" t="s">
        <v>93</v>
      </c>
      <c r="H33142" s="1">
        <v>45294</v>
      </c>
      <c r="I33142" t="s">
        <v>8011</v>
      </c>
      <c r="J33142" t="s">
        <v>88985</v>
      </c>
      <c r="K33142" t="s">
        <v>30</v>
      </c>
      <c r="L33142">
        <v>45124.5527376557</v>
      </c>
      <c r="M33142">
        <v>234</v>
      </c>
      <c r="N33142" t="s">
        <v>46</v>
      </c>
      <c r="O33142" s="1">
        <v>45324</v>
      </c>
      <c r="P33142">
        <f>Table1[[#This Row],[Discharge Date]]-Table1[[#This Row],[Date of Admission]]</f>
        <v>30</v>
      </c>
      <c r="Q33142" t="s">
        <v>52</v>
      </c>
      <c r="R33142" t="s">
        <v>24</v>
      </c>
    </row>
    <row r="33143" spans="1:18" x14ac:dyDescent="0.35">
      <c r="A33143" t="s">
        <v>88986</v>
      </c>
      <c r="B33143" t="str">
        <f>PROPER(Table1[[#This Row],[Name]])</f>
        <v>Vanessa Phillips</v>
      </c>
      <c r="C33143" t="str">
        <f t="shared" si="517"/>
        <v xml:space="preserve">Senior </v>
      </c>
      <c r="D33143">
        <v>51</v>
      </c>
      <c r="E33143" t="s">
        <v>35</v>
      </c>
      <c r="F33143" t="s">
        <v>49</v>
      </c>
      <c r="G33143" t="s">
        <v>43</v>
      </c>
      <c r="H33143" s="1">
        <v>45134</v>
      </c>
      <c r="I33143" t="s">
        <v>88987</v>
      </c>
      <c r="J33143" t="s">
        <v>88988</v>
      </c>
      <c r="K33143" t="s">
        <v>39</v>
      </c>
      <c r="L33143">
        <v>19803.9646187826</v>
      </c>
      <c r="M33143">
        <v>486</v>
      </c>
      <c r="N33143" t="s">
        <v>46</v>
      </c>
      <c r="O33143" s="1">
        <v>45135</v>
      </c>
      <c r="P33143">
        <f>Table1[[#This Row],[Discharge Date]]-Table1[[#This Row],[Date of Admission]]</f>
        <v>1</v>
      </c>
      <c r="Q33143" t="s">
        <v>23</v>
      </c>
      <c r="R33143" t="s">
        <v>47</v>
      </c>
    </row>
    <row r="33144" spans="1:18" x14ac:dyDescent="0.35">
      <c r="A33144" t="s">
        <v>88989</v>
      </c>
      <c r="B33144" t="str">
        <f>PROPER(Table1[[#This Row],[Name]])</f>
        <v>Justin Lawrence</v>
      </c>
      <c r="C33144" t="str">
        <f t="shared" si="517"/>
        <v xml:space="preserve">Very Elderly </v>
      </c>
      <c r="D33144">
        <v>83</v>
      </c>
      <c r="E33144" t="s">
        <v>16</v>
      </c>
      <c r="F33144" t="s">
        <v>26</v>
      </c>
      <c r="G33144" t="s">
        <v>18</v>
      </c>
      <c r="H33144" s="1">
        <v>44157</v>
      </c>
      <c r="I33144" t="s">
        <v>88990</v>
      </c>
      <c r="J33144" t="s">
        <v>88991</v>
      </c>
      <c r="K33144" t="s">
        <v>30</v>
      </c>
      <c r="L33144">
        <v>7292.61995165198</v>
      </c>
      <c r="M33144">
        <v>242</v>
      </c>
      <c r="N33144" t="s">
        <v>31</v>
      </c>
      <c r="O33144" s="1">
        <v>44169</v>
      </c>
      <c r="P33144">
        <f>Table1[[#This Row],[Discharge Date]]-Table1[[#This Row],[Date of Admission]]</f>
        <v>12</v>
      </c>
      <c r="Q33144" t="s">
        <v>40</v>
      </c>
      <c r="R33144" t="s">
        <v>33</v>
      </c>
    </row>
    <row r="33145" spans="1:18" x14ac:dyDescent="0.35">
      <c r="A33145" t="s">
        <v>88992</v>
      </c>
      <c r="B33145" t="str">
        <f>PROPER(Table1[[#This Row],[Name]])</f>
        <v>Debra Flores</v>
      </c>
      <c r="C33145" t="str">
        <f t="shared" si="517"/>
        <v xml:space="preserve">Mature Adult </v>
      </c>
      <c r="D33145">
        <v>42</v>
      </c>
      <c r="E33145" t="s">
        <v>35</v>
      </c>
      <c r="F33145" t="s">
        <v>36</v>
      </c>
      <c r="G33145" t="s">
        <v>43</v>
      </c>
      <c r="H33145" s="1">
        <v>44699</v>
      </c>
      <c r="I33145" t="s">
        <v>88993</v>
      </c>
      <c r="J33145" t="s">
        <v>88994</v>
      </c>
      <c r="K33145" t="s">
        <v>65</v>
      </c>
      <c r="L33145">
        <v>8579.1577004402006</v>
      </c>
      <c r="M33145">
        <v>310</v>
      </c>
      <c r="N33145" t="s">
        <v>22</v>
      </c>
      <c r="O33145" s="1">
        <v>44716</v>
      </c>
      <c r="P33145">
        <f>Table1[[#This Row],[Discharge Date]]-Table1[[#This Row],[Date of Admission]]</f>
        <v>17</v>
      </c>
      <c r="Q33145" t="s">
        <v>32</v>
      </c>
      <c r="R33145" t="s">
        <v>33</v>
      </c>
    </row>
    <row r="33146" spans="1:18" x14ac:dyDescent="0.35">
      <c r="A33146" t="s">
        <v>88995</v>
      </c>
      <c r="B33146" t="str">
        <f>PROPER(Table1[[#This Row],[Name]])</f>
        <v>Crystal Pacheco</v>
      </c>
      <c r="C33146" t="str">
        <f t="shared" si="517"/>
        <v xml:space="preserve">Mature Adult </v>
      </c>
      <c r="D33146">
        <v>47</v>
      </c>
      <c r="E33146" t="s">
        <v>16</v>
      </c>
      <c r="F33146" t="s">
        <v>26</v>
      </c>
      <c r="G33146" t="s">
        <v>93</v>
      </c>
      <c r="H33146" s="1">
        <v>44778</v>
      </c>
      <c r="I33146" t="s">
        <v>88996</v>
      </c>
      <c r="J33146" t="s">
        <v>88997</v>
      </c>
      <c r="K33146" t="s">
        <v>39</v>
      </c>
      <c r="L33146">
        <v>26681.827315565701</v>
      </c>
      <c r="M33146">
        <v>153</v>
      </c>
      <c r="N33146" t="s">
        <v>46</v>
      </c>
      <c r="O33146" s="1">
        <v>44791</v>
      </c>
      <c r="P33146">
        <f>Table1[[#This Row],[Discharge Date]]-Table1[[#This Row],[Date of Admission]]</f>
        <v>13</v>
      </c>
      <c r="Q33146" t="s">
        <v>52</v>
      </c>
      <c r="R33146" t="s">
        <v>33</v>
      </c>
    </row>
    <row r="33147" spans="1:18" x14ac:dyDescent="0.35">
      <c r="A33147" t="s">
        <v>88998</v>
      </c>
      <c r="B33147" t="str">
        <f>PROPER(Table1[[#This Row],[Name]])</f>
        <v>Melissa Parrish</v>
      </c>
      <c r="C33147" t="str">
        <f t="shared" si="517"/>
        <v xml:space="preserve">Senior </v>
      </c>
      <c r="D33147">
        <v>51</v>
      </c>
      <c r="E33147" t="s">
        <v>35</v>
      </c>
      <c r="F33147" t="s">
        <v>49</v>
      </c>
      <c r="G33147" t="s">
        <v>27</v>
      </c>
      <c r="H33147" s="1">
        <v>43816</v>
      </c>
      <c r="I33147" t="s">
        <v>88999</v>
      </c>
      <c r="J33147" t="s">
        <v>89000</v>
      </c>
      <c r="K33147" t="s">
        <v>21</v>
      </c>
      <c r="L33147">
        <v>46695.467566168198</v>
      </c>
      <c r="M33147">
        <v>423</v>
      </c>
      <c r="N33147" t="s">
        <v>31</v>
      </c>
      <c r="O33147" s="1">
        <v>43833</v>
      </c>
      <c r="P33147">
        <f>Table1[[#This Row],[Discharge Date]]-Table1[[#This Row],[Date of Admission]]</f>
        <v>17</v>
      </c>
      <c r="Q33147" t="s">
        <v>79</v>
      </c>
      <c r="R33147" t="s">
        <v>47</v>
      </c>
    </row>
    <row r="33148" spans="1:18" x14ac:dyDescent="0.35">
      <c r="A33148" t="s">
        <v>89001</v>
      </c>
      <c r="B33148" t="str">
        <f>PROPER(Table1[[#This Row],[Name]])</f>
        <v>George Campbell</v>
      </c>
      <c r="C33148" t="str">
        <f t="shared" si="517"/>
        <v xml:space="preserve">Elderly </v>
      </c>
      <c r="D33148">
        <v>76</v>
      </c>
      <c r="E33148" t="s">
        <v>16</v>
      </c>
      <c r="F33148" t="s">
        <v>103</v>
      </c>
      <c r="G33148" t="s">
        <v>27</v>
      </c>
      <c r="H33148" s="1">
        <v>44691</v>
      </c>
      <c r="I33148" t="s">
        <v>89002</v>
      </c>
      <c r="J33148" t="s">
        <v>89003</v>
      </c>
      <c r="K33148" t="s">
        <v>57</v>
      </c>
      <c r="L33148">
        <v>39902.151721207098</v>
      </c>
      <c r="M33148">
        <v>440</v>
      </c>
      <c r="N33148" t="s">
        <v>31</v>
      </c>
      <c r="O33148" s="1">
        <v>44702</v>
      </c>
      <c r="P33148">
        <f>Table1[[#This Row],[Discharge Date]]-Table1[[#This Row],[Date of Admission]]</f>
        <v>11</v>
      </c>
      <c r="Q33148" t="s">
        <v>32</v>
      </c>
      <c r="R33148" t="s">
        <v>24</v>
      </c>
    </row>
    <row r="33149" spans="1:18" x14ac:dyDescent="0.35">
      <c r="A33149" t="s">
        <v>89004</v>
      </c>
      <c r="B33149" t="str">
        <f>PROPER(Table1[[#This Row],[Name]])</f>
        <v>Scott Nguyen</v>
      </c>
      <c r="C33149" t="str">
        <f t="shared" si="517"/>
        <v xml:space="preserve">Adult </v>
      </c>
      <c r="D33149">
        <v>27</v>
      </c>
      <c r="E33149" t="s">
        <v>16</v>
      </c>
      <c r="F33149" t="s">
        <v>17</v>
      </c>
      <c r="G33149" t="s">
        <v>76</v>
      </c>
      <c r="H33149" s="1">
        <v>45031</v>
      </c>
      <c r="I33149" t="s">
        <v>89005</v>
      </c>
      <c r="J33149" t="s">
        <v>21607</v>
      </c>
      <c r="K33149" t="s">
        <v>39</v>
      </c>
      <c r="L33149">
        <v>27361.013006612098</v>
      </c>
      <c r="M33149">
        <v>306</v>
      </c>
      <c r="N33149" t="s">
        <v>31</v>
      </c>
      <c r="O33149" s="1">
        <v>45057</v>
      </c>
      <c r="P33149">
        <f>Table1[[#This Row],[Discharge Date]]-Table1[[#This Row],[Date of Admission]]</f>
        <v>26</v>
      </c>
      <c r="Q33149" t="s">
        <v>23</v>
      </c>
      <c r="R33149" t="s">
        <v>24</v>
      </c>
    </row>
    <row r="33150" spans="1:18" x14ac:dyDescent="0.35">
      <c r="A33150" t="s">
        <v>89006</v>
      </c>
      <c r="B33150" t="str">
        <f>PROPER(Table1[[#This Row],[Name]])</f>
        <v>Martin Cameron</v>
      </c>
      <c r="C33150" t="str">
        <f t="shared" si="517"/>
        <v xml:space="preserve">Very Elderly </v>
      </c>
      <c r="D33150">
        <v>85</v>
      </c>
      <c r="E33150" t="s">
        <v>16</v>
      </c>
      <c r="F33150" t="s">
        <v>49</v>
      </c>
      <c r="G33150" t="s">
        <v>93</v>
      </c>
      <c r="H33150" s="1">
        <v>44764</v>
      </c>
      <c r="I33150" t="s">
        <v>89007</v>
      </c>
      <c r="J33150" t="s">
        <v>89008</v>
      </c>
      <c r="K33150" t="s">
        <v>39</v>
      </c>
      <c r="L33150">
        <v>10149.724878344399</v>
      </c>
      <c r="M33150">
        <v>436</v>
      </c>
      <c r="N33150" t="s">
        <v>46</v>
      </c>
      <c r="O33150" s="1">
        <v>44769</v>
      </c>
      <c r="P33150">
        <f>Table1[[#This Row],[Discharge Date]]-Table1[[#This Row],[Date of Admission]]</f>
        <v>5</v>
      </c>
      <c r="Q33150" t="s">
        <v>52</v>
      </c>
      <c r="R33150" t="s">
        <v>33</v>
      </c>
    </row>
    <row r="33151" spans="1:18" x14ac:dyDescent="0.35">
      <c r="A33151" t="s">
        <v>89009</v>
      </c>
      <c r="B33151" t="str">
        <f>PROPER(Table1[[#This Row],[Name]])</f>
        <v>Edward Morales</v>
      </c>
      <c r="C33151" t="str">
        <f t="shared" si="517"/>
        <v xml:space="preserve">Adult </v>
      </c>
      <c r="D33151">
        <v>33</v>
      </c>
      <c r="E33151" t="s">
        <v>35</v>
      </c>
      <c r="F33151" t="s">
        <v>42</v>
      </c>
      <c r="G33151" t="s">
        <v>93</v>
      </c>
      <c r="H33151" s="1">
        <v>44262</v>
      </c>
      <c r="I33151" t="s">
        <v>89010</v>
      </c>
      <c r="J33151" t="s">
        <v>89011</v>
      </c>
      <c r="K33151" t="s">
        <v>39</v>
      </c>
      <c r="L33151">
        <v>28259.0251235098</v>
      </c>
      <c r="M33151">
        <v>343</v>
      </c>
      <c r="N33151" t="s">
        <v>46</v>
      </c>
      <c r="O33151" s="1">
        <v>44264</v>
      </c>
      <c r="P33151">
        <f>Table1[[#This Row],[Discharge Date]]-Table1[[#This Row],[Date of Admission]]</f>
        <v>2</v>
      </c>
      <c r="Q33151" t="s">
        <v>79</v>
      </c>
      <c r="R33151" t="s">
        <v>33</v>
      </c>
    </row>
    <row r="33152" spans="1:18" x14ac:dyDescent="0.35">
      <c r="A33152" t="s">
        <v>89012</v>
      </c>
      <c r="B33152" t="str">
        <f>PROPER(Table1[[#This Row],[Name]])</f>
        <v>Hannah Romero</v>
      </c>
      <c r="C33152" t="str">
        <f t="shared" si="517"/>
        <v xml:space="preserve">Young Adult </v>
      </c>
      <c r="D33152">
        <v>24</v>
      </c>
      <c r="E33152" t="s">
        <v>16</v>
      </c>
      <c r="F33152" t="s">
        <v>49</v>
      </c>
      <c r="G33152" t="s">
        <v>27</v>
      </c>
      <c r="H33152" s="1">
        <v>44933</v>
      </c>
      <c r="I33152" t="s">
        <v>89013</v>
      </c>
      <c r="J33152" t="s">
        <v>89014</v>
      </c>
      <c r="K33152" t="s">
        <v>39</v>
      </c>
      <c r="L33152">
        <v>7952.5884362828501</v>
      </c>
      <c r="M33152">
        <v>214</v>
      </c>
      <c r="N33152" t="s">
        <v>46</v>
      </c>
      <c r="O33152" s="1">
        <v>44963</v>
      </c>
      <c r="P33152">
        <f>Table1[[#This Row],[Discharge Date]]-Table1[[#This Row],[Date of Admission]]</f>
        <v>30</v>
      </c>
      <c r="Q33152" t="s">
        <v>79</v>
      </c>
      <c r="R33152" t="s">
        <v>24</v>
      </c>
    </row>
    <row r="33153" spans="1:18" x14ac:dyDescent="0.35">
      <c r="A33153" t="s">
        <v>89015</v>
      </c>
      <c r="B33153" t="str">
        <f>PROPER(Table1[[#This Row],[Name]])</f>
        <v>Dylan Cohen</v>
      </c>
      <c r="C33153" t="str">
        <f t="shared" si="517"/>
        <v xml:space="preserve">Very Elderly </v>
      </c>
      <c r="D33153">
        <v>80</v>
      </c>
      <c r="E33153" t="s">
        <v>16</v>
      </c>
      <c r="F33153" t="s">
        <v>125</v>
      </c>
      <c r="G33153" t="s">
        <v>93</v>
      </c>
      <c r="H33153" s="1">
        <v>44963</v>
      </c>
      <c r="I33153" t="s">
        <v>89016</v>
      </c>
      <c r="J33153" t="s">
        <v>77973</v>
      </c>
      <c r="K33153" t="s">
        <v>21</v>
      </c>
      <c r="L33153">
        <v>40876.490054276597</v>
      </c>
      <c r="M33153">
        <v>144</v>
      </c>
      <c r="N33153" t="s">
        <v>22</v>
      </c>
      <c r="O33153" s="1">
        <v>44983</v>
      </c>
      <c r="P33153">
        <f>Table1[[#This Row],[Discharge Date]]-Table1[[#This Row],[Date of Admission]]</f>
        <v>20</v>
      </c>
      <c r="Q33153" t="s">
        <v>79</v>
      </c>
      <c r="R33153" t="s">
        <v>33</v>
      </c>
    </row>
    <row r="33154" spans="1:18" x14ac:dyDescent="0.35">
      <c r="A33154" t="s">
        <v>89017</v>
      </c>
      <c r="B33154" t="str">
        <f>PROPER(Table1[[#This Row],[Name]])</f>
        <v>Nicole Reed</v>
      </c>
      <c r="C33154" t="str">
        <f t="shared" ref="C33154:C33217" si="518">IF(D33154&lt;13,"Out of Range",
 IF(D33154&lt;=17,"Teenager ",
 IF(D33154&lt;=24,"Young Adult ",
 IF(D33154&lt;=34,"Adult ",
 IF(D33154&lt;=49,"Mature Adult ",
 IF(D33154&lt;=64,"Senior ",
 IF(D33154&lt;=79,"Elderly ",
 IF(D33154&lt;=99,"Very Elderly ","Out of Range"))))))))</f>
        <v xml:space="preserve">Senior </v>
      </c>
      <c r="D33154">
        <v>62</v>
      </c>
      <c r="E33154" t="s">
        <v>35</v>
      </c>
      <c r="F33154" t="s">
        <v>125</v>
      </c>
      <c r="G33154" t="s">
        <v>43</v>
      </c>
      <c r="H33154" s="1">
        <v>43635</v>
      </c>
      <c r="I33154" t="s">
        <v>89018</v>
      </c>
      <c r="J33154" t="s">
        <v>89019</v>
      </c>
      <c r="K33154" t="s">
        <v>21</v>
      </c>
      <c r="L33154">
        <v>41780.082183320701</v>
      </c>
      <c r="M33154">
        <v>426</v>
      </c>
      <c r="N33154" t="s">
        <v>31</v>
      </c>
      <c r="O33154" s="1">
        <v>43658</v>
      </c>
      <c r="P33154">
        <f>Table1[[#This Row],[Discharge Date]]-Table1[[#This Row],[Date of Admission]]</f>
        <v>23</v>
      </c>
      <c r="Q33154" t="s">
        <v>52</v>
      </c>
      <c r="R33154" t="s">
        <v>47</v>
      </c>
    </row>
    <row r="33155" spans="1:18" x14ac:dyDescent="0.35">
      <c r="A33155" t="s">
        <v>89020</v>
      </c>
      <c r="B33155" t="str">
        <f>PROPER(Table1[[#This Row],[Name]])</f>
        <v>Jennifer Taylor</v>
      </c>
      <c r="C33155" t="str">
        <f t="shared" si="518"/>
        <v xml:space="preserve">Elderly </v>
      </c>
      <c r="D33155">
        <v>77</v>
      </c>
      <c r="E33155" t="s">
        <v>16</v>
      </c>
      <c r="F33155" t="s">
        <v>17</v>
      </c>
      <c r="G33155" t="s">
        <v>54</v>
      </c>
      <c r="H33155" s="1">
        <v>44656</v>
      </c>
      <c r="I33155" t="s">
        <v>2165</v>
      </c>
      <c r="J33155" t="s">
        <v>89021</v>
      </c>
      <c r="K33155" t="s">
        <v>30</v>
      </c>
      <c r="L33155">
        <v>44282.6421319113</v>
      </c>
      <c r="M33155">
        <v>398</v>
      </c>
      <c r="N33155" t="s">
        <v>31</v>
      </c>
      <c r="O33155" s="1">
        <v>44676</v>
      </c>
      <c r="P33155">
        <f>Table1[[#This Row],[Discharge Date]]-Table1[[#This Row],[Date of Admission]]</f>
        <v>20</v>
      </c>
      <c r="Q33155" t="s">
        <v>52</v>
      </c>
      <c r="R33155" t="s">
        <v>33</v>
      </c>
    </row>
    <row r="33156" spans="1:18" x14ac:dyDescent="0.35">
      <c r="A33156" t="s">
        <v>89022</v>
      </c>
      <c r="B33156" t="str">
        <f>PROPER(Table1[[#This Row],[Name]])</f>
        <v>Brandy Garcia</v>
      </c>
      <c r="C33156" t="str">
        <f t="shared" si="518"/>
        <v xml:space="preserve">Senior </v>
      </c>
      <c r="D33156">
        <v>59</v>
      </c>
      <c r="E33156" t="s">
        <v>35</v>
      </c>
      <c r="F33156" t="s">
        <v>42</v>
      </c>
      <c r="G33156" t="s">
        <v>93</v>
      </c>
      <c r="H33156" s="1">
        <v>44986</v>
      </c>
      <c r="I33156" t="s">
        <v>86994</v>
      </c>
      <c r="J33156" t="s">
        <v>89023</v>
      </c>
      <c r="K33156" t="s">
        <v>21</v>
      </c>
      <c r="L33156">
        <v>20900.654557963</v>
      </c>
      <c r="M33156">
        <v>481</v>
      </c>
      <c r="N33156" t="s">
        <v>31</v>
      </c>
      <c r="O33156" s="1">
        <v>44990</v>
      </c>
      <c r="P33156">
        <f>Table1[[#This Row],[Discharge Date]]-Table1[[#This Row],[Date of Admission]]</f>
        <v>4</v>
      </c>
      <c r="Q33156" t="s">
        <v>40</v>
      </c>
      <c r="R33156" t="s">
        <v>47</v>
      </c>
    </row>
    <row r="33157" spans="1:18" x14ac:dyDescent="0.35">
      <c r="A33157" t="s">
        <v>89024</v>
      </c>
      <c r="B33157" t="str">
        <f>PROPER(Table1[[#This Row],[Name]])</f>
        <v>Patricia Hall</v>
      </c>
      <c r="C33157" t="str">
        <f t="shared" si="518"/>
        <v xml:space="preserve">Mature Adult </v>
      </c>
      <c r="D33157">
        <v>48</v>
      </c>
      <c r="E33157" t="s">
        <v>35</v>
      </c>
      <c r="F33157" t="s">
        <v>17</v>
      </c>
      <c r="G33157" t="s">
        <v>76</v>
      </c>
      <c r="H33157" s="1">
        <v>44799</v>
      </c>
      <c r="I33157" t="s">
        <v>89025</v>
      </c>
      <c r="J33157" t="s">
        <v>89026</v>
      </c>
      <c r="K33157" t="s">
        <v>65</v>
      </c>
      <c r="L33157">
        <v>41032.357602926801</v>
      </c>
      <c r="M33157">
        <v>270</v>
      </c>
      <c r="N33157" t="s">
        <v>22</v>
      </c>
      <c r="O33157" s="1">
        <v>44812</v>
      </c>
      <c r="P33157">
        <f>Table1[[#This Row],[Discharge Date]]-Table1[[#This Row],[Date of Admission]]</f>
        <v>13</v>
      </c>
      <c r="Q33157" t="s">
        <v>32</v>
      </c>
      <c r="R33157" t="s">
        <v>33</v>
      </c>
    </row>
    <row r="33158" spans="1:18" x14ac:dyDescent="0.35">
      <c r="A33158" t="s">
        <v>89027</v>
      </c>
      <c r="B33158" t="str">
        <f>PROPER(Table1[[#This Row],[Name]])</f>
        <v>Jessica Evans</v>
      </c>
      <c r="C33158" t="str">
        <f t="shared" si="518"/>
        <v xml:space="preserve">Adult </v>
      </c>
      <c r="D33158">
        <v>30</v>
      </c>
      <c r="E33158" t="s">
        <v>35</v>
      </c>
      <c r="F33158" t="s">
        <v>49</v>
      </c>
      <c r="G33158" t="s">
        <v>43</v>
      </c>
      <c r="H33158" s="1">
        <v>44430</v>
      </c>
      <c r="I33158" t="s">
        <v>89028</v>
      </c>
      <c r="J33158" t="s">
        <v>89029</v>
      </c>
      <c r="K33158" t="s">
        <v>57</v>
      </c>
      <c r="L33158">
        <v>48501.520033545101</v>
      </c>
      <c r="M33158">
        <v>248</v>
      </c>
      <c r="N33158" t="s">
        <v>22</v>
      </c>
      <c r="O33158" s="1">
        <v>44438</v>
      </c>
      <c r="P33158">
        <f>Table1[[#This Row],[Discharge Date]]-Table1[[#This Row],[Date of Admission]]</f>
        <v>8</v>
      </c>
      <c r="Q33158" t="s">
        <v>79</v>
      </c>
      <c r="R33158" t="s">
        <v>33</v>
      </c>
    </row>
    <row r="33159" spans="1:18" x14ac:dyDescent="0.35">
      <c r="A33159" t="s">
        <v>89030</v>
      </c>
      <c r="B33159" t="str">
        <f>PROPER(Table1[[#This Row],[Name]])</f>
        <v>Ebony Estes</v>
      </c>
      <c r="C33159" t="str">
        <f t="shared" si="518"/>
        <v xml:space="preserve">Mature Adult </v>
      </c>
      <c r="D33159">
        <v>38</v>
      </c>
      <c r="E33159" t="s">
        <v>35</v>
      </c>
      <c r="F33159" t="s">
        <v>36</v>
      </c>
      <c r="G33159" t="s">
        <v>54</v>
      </c>
      <c r="H33159" s="1">
        <v>43611</v>
      </c>
      <c r="I33159" t="s">
        <v>89031</v>
      </c>
      <c r="J33159" t="s">
        <v>89032</v>
      </c>
      <c r="K33159" t="s">
        <v>57</v>
      </c>
      <c r="L33159">
        <v>46765.933353648099</v>
      </c>
      <c r="M33159">
        <v>320</v>
      </c>
      <c r="N33159" t="s">
        <v>22</v>
      </c>
      <c r="O33159" s="1">
        <v>43622</v>
      </c>
      <c r="P33159">
        <f>Table1[[#This Row],[Discharge Date]]-Table1[[#This Row],[Date of Admission]]</f>
        <v>11</v>
      </c>
      <c r="Q33159" t="s">
        <v>79</v>
      </c>
      <c r="R33159" t="s">
        <v>24</v>
      </c>
    </row>
    <row r="33160" spans="1:18" x14ac:dyDescent="0.35">
      <c r="A33160" t="s">
        <v>89033</v>
      </c>
      <c r="B33160" t="str">
        <f>PROPER(Table1[[#This Row],[Name]])</f>
        <v>Jasmine Mcdonald</v>
      </c>
      <c r="C33160" t="str">
        <f t="shared" si="518"/>
        <v xml:space="preserve">Mature Adult </v>
      </c>
      <c r="D33160">
        <v>42</v>
      </c>
      <c r="E33160" t="s">
        <v>16</v>
      </c>
      <c r="F33160" t="s">
        <v>42</v>
      </c>
      <c r="G33160" t="s">
        <v>27</v>
      </c>
      <c r="H33160" s="1">
        <v>44301</v>
      </c>
      <c r="I33160" t="s">
        <v>89034</v>
      </c>
      <c r="J33160" t="s">
        <v>89035</v>
      </c>
      <c r="K33160" t="s">
        <v>21</v>
      </c>
      <c r="L33160">
        <v>21051.059005716699</v>
      </c>
      <c r="M33160">
        <v>479</v>
      </c>
      <c r="N33160" t="s">
        <v>46</v>
      </c>
      <c r="O33160" s="1">
        <v>44328</v>
      </c>
      <c r="P33160">
        <f>Table1[[#This Row],[Discharge Date]]-Table1[[#This Row],[Date of Admission]]</f>
        <v>27</v>
      </c>
      <c r="Q33160" t="s">
        <v>79</v>
      </c>
      <c r="R33160" t="s">
        <v>24</v>
      </c>
    </row>
    <row r="33161" spans="1:18" x14ac:dyDescent="0.35">
      <c r="A33161" t="s">
        <v>89036</v>
      </c>
      <c r="B33161" t="str">
        <f>PROPER(Table1[[#This Row],[Name]])</f>
        <v>Denise Brown</v>
      </c>
      <c r="C33161" t="str">
        <f t="shared" si="518"/>
        <v xml:space="preserve">Young Adult </v>
      </c>
      <c r="D33161">
        <v>19</v>
      </c>
      <c r="E33161" t="s">
        <v>35</v>
      </c>
      <c r="F33161" t="s">
        <v>36</v>
      </c>
      <c r="G33161" t="s">
        <v>18</v>
      </c>
      <c r="H33161" s="1">
        <v>45012</v>
      </c>
      <c r="I33161" t="s">
        <v>89037</v>
      </c>
      <c r="J33161" t="s">
        <v>45524</v>
      </c>
      <c r="K33161" t="s">
        <v>21</v>
      </c>
      <c r="L33161">
        <v>18495.582831019801</v>
      </c>
      <c r="M33161">
        <v>412</v>
      </c>
      <c r="N33161" t="s">
        <v>46</v>
      </c>
      <c r="O33161" s="1">
        <v>45039</v>
      </c>
      <c r="P33161">
        <f>Table1[[#This Row],[Discharge Date]]-Table1[[#This Row],[Date of Admission]]</f>
        <v>27</v>
      </c>
      <c r="Q33161" t="s">
        <v>40</v>
      </c>
      <c r="R33161" t="s">
        <v>47</v>
      </c>
    </row>
    <row r="33162" spans="1:18" x14ac:dyDescent="0.35">
      <c r="A33162" t="s">
        <v>89038</v>
      </c>
      <c r="B33162" t="str">
        <f>PROPER(Table1[[#This Row],[Name]])</f>
        <v>Kelly Jones Dds</v>
      </c>
      <c r="C33162" t="str">
        <f t="shared" si="518"/>
        <v xml:space="preserve">Mature Adult </v>
      </c>
      <c r="D33162">
        <v>41</v>
      </c>
      <c r="E33162" t="s">
        <v>35</v>
      </c>
      <c r="F33162" t="s">
        <v>26</v>
      </c>
      <c r="G33162" t="s">
        <v>93</v>
      </c>
      <c r="H33162" s="1">
        <v>44874</v>
      </c>
      <c r="I33162" t="s">
        <v>89039</v>
      </c>
      <c r="J33162" t="s">
        <v>2702</v>
      </c>
      <c r="K33162" t="s">
        <v>65</v>
      </c>
      <c r="L33162">
        <v>13667.638051764599</v>
      </c>
      <c r="M33162">
        <v>339</v>
      </c>
      <c r="N33162" t="s">
        <v>46</v>
      </c>
      <c r="O33162" s="1">
        <v>44885</v>
      </c>
      <c r="P33162">
        <f>Table1[[#This Row],[Discharge Date]]-Table1[[#This Row],[Date of Admission]]</f>
        <v>11</v>
      </c>
      <c r="Q33162" t="s">
        <v>23</v>
      </c>
      <c r="R33162" t="s">
        <v>47</v>
      </c>
    </row>
    <row r="33163" spans="1:18" x14ac:dyDescent="0.35">
      <c r="A33163" t="s">
        <v>89040</v>
      </c>
      <c r="B33163" t="str">
        <f>PROPER(Table1[[#This Row],[Name]])</f>
        <v>George Erickson</v>
      </c>
      <c r="C33163" t="str">
        <f t="shared" si="518"/>
        <v xml:space="preserve">Senior </v>
      </c>
      <c r="D33163">
        <v>58</v>
      </c>
      <c r="E33163" t="s">
        <v>16</v>
      </c>
      <c r="F33163" t="s">
        <v>17</v>
      </c>
      <c r="G33163" t="s">
        <v>18</v>
      </c>
      <c r="H33163" s="1">
        <v>43717</v>
      </c>
      <c r="I33163" t="s">
        <v>89041</v>
      </c>
      <c r="J33163" t="s">
        <v>89042</v>
      </c>
      <c r="K33163" t="s">
        <v>30</v>
      </c>
      <c r="L33163">
        <v>21460.8960702273</v>
      </c>
      <c r="M33163">
        <v>256</v>
      </c>
      <c r="N33163" t="s">
        <v>22</v>
      </c>
      <c r="O33163" s="1">
        <v>43737</v>
      </c>
      <c r="P33163">
        <f>Table1[[#This Row],[Discharge Date]]-Table1[[#This Row],[Date of Admission]]</f>
        <v>20</v>
      </c>
      <c r="Q33163" t="s">
        <v>52</v>
      </c>
      <c r="R33163" t="s">
        <v>33</v>
      </c>
    </row>
    <row r="33164" spans="1:18" x14ac:dyDescent="0.35">
      <c r="A33164" t="s">
        <v>89043</v>
      </c>
      <c r="B33164" t="str">
        <f>PROPER(Table1[[#This Row],[Name]])</f>
        <v>Kevin Rice</v>
      </c>
      <c r="C33164" t="str">
        <f t="shared" si="518"/>
        <v xml:space="preserve">Senior </v>
      </c>
      <c r="D33164">
        <v>55</v>
      </c>
      <c r="E33164" t="s">
        <v>35</v>
      </c>
      <c r="F33164" t="s">
        <v>49</v>
      </c>
      <c r="G33164" t="s">
        <v>43</v>
      </c>
      <c r="H33164" s="1">
        <v>44152</v>
      </c>
      <c r="I33164" t="s">
        <v>89044</v>
      </c>
      <c r="J33164" t="s">
        <v>89045</v>
      </c>
      <c r="K33164" t="s">
        <v>39</v>
      </c>
      <c r="L33164">
        <v>13671.3499328381</v>
      </c>
      <c r="M33164">
        <v>329</v>
      </c>
      <c r="N33164" t="s">
        <v>31</v>
      </c>
      <c r="O33164" s="1">
        <v>44177</v>
      </c>
      <c r="P33164">
        <f>Table1[[#This Row],[Discharge Date]]-Table1[[#This Row],[Date of Admission]]</f>
        <v>25</v>
      </c>
      <c r="Q33164" t="s">
        <v>40</v>
      </c>
      <c r="R33164" t="s">
        <v>47</v>
      </c>
    </row>
    <row r="33165" spans="1:18" x14ac:dyDescent="0.35">
      <c r="A33165" t="s">
        <v>89046</v>
      </c>
      <c r="B33165" t="str">
        <f>PROPER(Table1[[#This Row],[Name]])</f>
        <v>Michael Hood</v>
      </c>
      <c r="C33165" t="str">
        <f t="shared" si="518"/>
        <v xml:space="preserve">Mature Adult </v>
      </c>
      <c r="D33165">
        <v>38</v>
      </c>
      <c r="E33165" t="s">
        <v>16</v>
      </c>
      <c r="F33165" t="s">
        <v>49</v>
      </c>
      <c r="G33165" t="s">
        <v>27</v>
      </c>
      <c r="H33165" s="1">
        <v>44595</v>
      </c>
      <c r="I33165" t="s">
        <v>50490</v>
      </c>
      <c r="J33165" t="s">
        <v>89047</v>
      </c>
      <c r="K33165" t="s">
        <v>21</v>
      </c>
      <c r="L33165">
        <v>34072.775759813201</v>
      </c>
      <c r="M33165">
        <v>154</v>
      </c>
      <c r="N33165" t="s">
        <v>46</v>
      </c>
      <c r="O33165" s="1">
        <v>44611</v>
      </c>
      <c r="P33165">
        <f>Table1[[#This Row],[Discharge Date]]-Table1[[#This Row],[Date of Admission]]</f>
        <v>16</v>
      </c>
      <c r="Q33165" t="s">
        <v>23</v>
      </c>
      <c r="R33165" t="s">
        <v>47</v>
      </c>
    </row>
    <row r="33166" spans="1:18" x14ac:dyDescent="0.35">
      <c r="A33166" t="s">
        <v>89048</v>
      </c>
      <c r="B33166" t="str">
        <f>PROPER(Table1[[#This Row],[Name]])</f>
        <v>Kendra Cortez</v>
      </c>
      <c r="C33166" t="str">
        <f t="shared" si="518"/>
        <v xml:space="preserve">Senior </v>
      </c>
      <c r="D33166">
        <v>54</v>
      </c>
      <c r="E33166" t="s">
        <v>35</v>
      </c>
      <c r="F33166" t="s">
        <v>103</v>
      </c>
      <c r="G33166" t="s">
        <v>43</v>
      </c>
      <c r="H33166" s="1">
        <v>44476</v>
      </c>
      <c r="I33166" t="s">
        <v>45706</v>
      </c>
      <c r="J33166" t="s">
        <v>89049</v>
      </c>
      <c r="K33166" t="s">
        <v>21</v>
      </c>
      <c r="L33166">
        <v>15952.1325712244</v>
      </c>
      <c r="M33166">
        <v>405</v>
      </c>
      <c r="N33166" t="s">
        <v>31</v>
      </c>
      <c r="O33166" s="1">
        <v>44477</v>
      </c>
      <c r="P33166">
        <f>Table1[[#This Row],[Discharge Date]]-Table1[[#This Row],[Date of Admission]]</f>
        <v>1</v>
      </c>
      <c r="Q33166" t="s">
        <v>40</v>
      </c>
      <c r="R33166" t="s">
        <v>33</v>
      </c>
    </row>
    <row r="33167" spans="1:18" x14ac:dyDescent="0.35">
      <c r="A33167" t="s">
        <v>89050</v>
      </c>
      <c r="B33167" t="str">
        <f>PROPER(Table1[[#This Row],[Name]])</f>
        <v>Brandon Sanchez</v>
      </c>
      <c r="C33167" t="str">
        <f t="shared" si="518"/>
        <v xml:space="preserve">Senior </v>
      </c>
      <c r="D33167">
        <v>56</v>
      </c>
      <c r="E33167" t="s">
        <v>35</v>
      </c>
      <c r="F33167" t="s">
        <v>125</v>
      </c>
      <c r="G33167" t="s">
        <v>27</v>
      </c>
      <c r="H33167" s="1">
        <v>44003</v>
      </c>
      <c r="I33167" t="s">
        <v>89051</v>
      </c>
      <c r="J33167" t="s">
        <v>89052</v>
      </c>
      <c r="K33167" t="s">
        <v>65</v>
      </c>
      <c r="L33167">
        <v>31377.903541942</v>
      </c>
      <c r="M33167">
        <v>442</v>
      </c>
      <c r="N33167" t="s">
        <v>31</v>
      </c>
      <c r="O33167" s="1">
        <v>44011</v>
      </c>
      <c r="P33167">
        <f>Table1[[#This Row],[Discharge Date]]-Table1[[#This Row],[Date of Admission]]</f>
        <v>8</v>
      </c>
      <c r="Q33167" t="s">
        <v>52</v>
      </c>
      <c r="R33167" t="s">
        <v>24</v>
      </c>
    </row>
    <row r="33168" spans="1:18" x14ac:dyDescent="0.35">
      <c r="A33168" t="s">
        <v>89053</v>
      </c>
      <c r="B33168" t="str">
        <f>PROPER(Table1[[#This Row],[Name]])</f>
        <v>Matthew Rodgers</v>
      </c>
      <c r="C33168" t="str">
        <f t="shared" si="518"/>
        <v xml:space="preserve">Very Elderly </v>
      </c>
      <c r="D33168">
        <v>83</v>
      </c>
      <c r="E33168" t="s">
        <v>35</v>
      </c>
      <c r="F33168" t="s">
        <v>42</v>
      </c>
      <c r="G33168" t="s">
        <v>43</v>
      </c>
      <c r="H33168" s="1">
        <v>44749</v>
      </c>
      <c r="I33168" t="s">
        <v>89054</v>
      </c>
      <c r="J33168" t="s">
        <v>89055</v>
      </c>
      <c r="K33168" t="s">
        <v>21</v>
      </c>
      <c r="L33168">
        <v>36932.394753388602</v>
      </c>
      <c r="M33168">
        <v>194</v>
      </c>
      <c r="N33168" t="s">
        <v>31</v>
      </c>
      <c r="O33168" s="1">
        <v>44761</v>
      </c>
      <c r="P33168">
        <f>Table1[[#This Row],[Discharge Date]]-Table1[[#This Row],[Date of Admission]]</f>
        <v>12</v>
      </c>
      <c r="Q33168" t="s">
        <v>23</v>
      </c>
      <c r="R33168" t="s">
        <v>33</v>
      </c>
    </row>
    <row r="33169" spans="1:18" x14ac:dyDescent="0.35">
      <c r="A33169" t="s">
        <v>89056</v>
      </c>
      <c r="B33169" t="str">
        <f>PROPER(Table1[[#This Row],[Name]])</f>
        <v>Daniel Braun</v>
      </c>
      <c r="C33169" t="str">
        <f t="shared" si="518"/>
        <v xml:space="preserve">Senior </v>
      </c>
      <c r="D33169">
        <v>51</v>
      </c>
      <c r="E33169" t="s">
        <v>16</v>
      </c>
      <c r="F33169" t="s">
        <v>59</v>
      </c>
      <c r="G33169" t="s">
        <v>27</v>
      </c>
      <c r="H33169" s="1">
        <v>43974</v>
      </c>
      <c r="I33169" t="s">
        <v>89057</v>
      </c>
      <c r="J33169" t="s">
        <v>25281</v>
      </c>
      <c r="K33169" t="s">
        <v>21</v>
      </c>
      <c r="L33169">
        <v>35117.561053671401</v>
      </c>
      <c r="M33169">
        <v>486</v>
      </c>
      <c r="N33169" t="s">
        <v>22</v>
      </c>
      <c r="O33169" s="1">
        <v>43975</v>
      </c>
      <c r="P33169">
        <f>Table1[[#This Row],[Discharge Date]]-Table1[[#This Row],[Date of Admission]]</f>
        <v>1</v>
      </c>
      <c r="Q33169" t="s">
        <v>32</v>
      </c>
      <c r="R33169" t="s">
        <v>33</v>
      </c>
    </row>
    <row r="33170" spans="1:18" x14ac:dyDescent="0.35">
      <c r="A33170" t="s">
        <v>89058</v>
      </c>
      <c r="B33170" t="str">
        <f>PROPER(Table1[[#This Row],[Name]])</f>
        <v>Matthew Ward</v>
      </c>
      <c r="C33170" t="str">
        <f t="shared" si="518"/>
        <v xml:space="preserve">Elderly </v>
      </c>
      <c r="D33170">
        <v>68</v>
      </c>
      <c r="E33170" t="s">
        <v>35</v>
      </c>
      <c r="F33170" t="s">
        <v>42</v>
      </c>
      <c r="G33170" t="s">
        <v>27</v>
      </c>
      <c r="H33170" s="1">
        <v>45103</v>
      </c>
      <c r="I33170" t="s">
        <v>48714</v>
      </c>
      <c r="J33170" t="s">
        <v>89059</v>
      </c>
      <c r="K33170" t="s">
        <v>30</v>
      </c>
      <c r="L33170">
        <v>27201.6220613285</v>
      </c>
      <c r="M33170">
        <v>241</v>
      </c>
      <c r="N33170" t="s">
        <v>31</v>
      </c>
      <c r="O33170" s="1">
        <v>45126</v>
      </c>
      <c r="P33170">
        <f>Table1[[#This Row],[Discharge Date]]-Table1[[#This Row],[Date of Admission]]</f>
        <v>23</v>
      </c>
      <c r="Q33170" t="s">
        <v>23</v>
      </c>
      <c r="R33170" t="s">
        <v>47</v>
      </c>
    </row>
    <row r="33171" spans="1:18" x14ac:dyDescent="0.35">
      <c r="A33171" t="s">
        <v>89060</v>
      </c>
      <c r="B33171" t="str">
        <f>PROPER(Table1[[#This Row],[Name]])</f>
        <v>Sara Rocha</v>
      </c>
      <c r="C33171" t="str">
        <f t="shared" si="518"/>
        <v xml:space="preserve">Mature Adult </v>
      </c>
      <c r="D33171">
        <v>48</v>
      </c>
      <c r="E33171" t="s">
        <v>35</v>
      </c>
      <c r="F33171" t="s">
        <v>42</v>
      </c>
      <c r="G33171" t="s">
        <v>93</v>
      </c>
      <c r="H33171" s="1">
        <v>45263</v>
      </c>
      <c r="I33171" t="s">
        <v>89061</v>
      </c>
      <c r="J33171" t="s">
        <v>89062</v>
      </c>
      <c r="K33171" t="s">
        <v>57</v>
      </c>
      <c r="L33171">
        <v>21926.576728756001</v>
      </c>
      <c r="M33171">
        <v>445</v>
      </c>
      <c r="N33171" t="s">
        <v>31</v>
      </c>
      <c r="O33171" s="1">
        <v>45268</v>
      </c>
      <c r="P33171">
        <f>Table1[[#This Row],[Discharge Date]]-Table1[[#This Row],[Date of Admission]]</f>
        <v>5</v>
      </c>
      <c r="Q33171" t="s">
        <v>52</v>
      </c>
      <c r="R33171" t="s">
        <v>47</v>
      </c>
    </row>
    <row r="33172" spans="1:18" x14ac:dyDescent="0.35">
      <c r="A33172" t="s">
        <v>89063</v>
      </c>
      <c r="B33172" t="str">
        <f>PROPER(Table1[[#This Row],[Name]])</f>
        <v>Russell Richards</v>
      </c>
      <c r="C33172" t="str">
        <f t="shared" si="518"/>
        <v xml:space="preserve">Senior </v>
      </c>
      <c r="D33172">
        <v>56</v>
      </c>
      <c r="E33172" t="s">
        <v>16</v>
      </c>
      <c r="F33172" t="s">
        <v>42</v>
      </c>
      <c r="G33172" t="s">
        <v>54</v>
      </c>
      <c r="H33172" s="1">
        <v>44520</v>
      </c>
      <c r="I33172" t="s">
        <v>53318</v>
      </c>
      <c r="J33172" t="s">
        <v>89064</v>
      </c>
      <c r="K33172" t="s">
        <v>21</v>
      </c>
      <c r="L33172">
        <v>15152.4077278976</v>
      </c>
      <c r="M33172">
        <v>159</v>
      </c>
      <c r="N33172" t="s">
        <v>46</v>
      </c>
      <c r="O33172" s="1">
        <v>44523</v>
      </c>
      <c r="P33172">
        <f>Table1[[#This Row],[Discharge Date]]-Table1[[#This Row],[Date of Admission]]</f>
        <v>3</v>
      </c>
      <c r="Q33172" t="s">
        <v>52</v>
      </c>
      <c r="R33172" t="s">
        <v>33</v>
      </c>
    </row>
    <row r="33173" spans="1:18" x14ac:dyDescent="0.35">
      <c r="A33173" t="s">
        <v>89065</v>
      </c>
      <c r="B33173" t="str">
        <f>PROPER(Table1[[#This Row],[Name]])</f>
        <v>Shaun Vang</v>
      </c>
      <c r="C33173" t="str">
        <f t="shared" si="518"/>
        <v xml:space="preserve">Mature Adult </v>
      </c>
      <c r="D33173">
        <v>42</v>
      </c>
      <c r="E33173" t="s">
        <v>16</v>
      </c>
      <c r="F33173" t="s">
        <v>36</v>
      </c>
      <c r="G33173" t="s">
        <v>76</v>
      </c>
      <c r="H33173" s="1">
        <v>44438</v>
      </c>
      <c r="I33173" t="s">
        <v>89066</v>
      </c>
      <c r="J33173" t="s">
        <v>89067</v>
      </c>
      <c r="K33173" t="s">
        <v>65</v>
      </c>
      <c r="L33173">
        <v>14804.390667496</v>
      </c>
      <c r="M33173">
        <v>362</v>
      </c>
      <c r="N33173" t="s">
        <v>31</v>
      </c>
      <c r="O33173" s="1">
        <v>44454</v>
      </c>
      <c r="P33173">
        <f>Table1[[#This Row],[Discharge Date]]-Table1[[#This Row],[Date of Admission]]</f>
        <v>16</v>
      </c>
      <c r="Q33173" t="s">
        <v>23</v>
      </c>
      <c r="R33173" t="s">
        <v>47</v>
      </c>
    </row>
    <row r="33174" spans="1:18" x14ac:dyDescent="0.35">
      <c r="A33174" t="s">
        <v>89068</v>
      </c>
      <c r="B33174" t="str">
        <f>PROPER(Table1[[#This Row],[Name]])</f>
        <v>Donna Perry</v>
      </c>
      <c r="C33174" t="str">
        <f t="shared" si="518"/>
        <v xml:space="preserve">Senior </v>
      </c>
      <c r="D33174">
        <v>52</v>
      </c>
      <c r="E33174" t="s">
        <v>16</v>
      </c>
      <c r="F33174" t="s">
        <v>36</v>
      </c>
      <c r="G33174" t="s">
        <v>54</v>
      </c>
      <c r="H33174" s="1">
        <v>44466</v>
      </c>
      <c r="I33174" t="s">
        <v>47543</v>
      </c>
      <c r="J33174" t="s">
        <v>89069</v>
      </c>
      <c r="K33174" t="s">
        <v>65</v>
      </c>
      <c r="L33174">
        <v>41166.979450333303</v>
      </c>
      <c r="M33174">
        <v>241</v>
      </c>
      <c r="N33174" t="s">
        <v>46</v>
      </c>
      <c r="O33174" s="1">
        <v>44482</v>
      </c>
      <c r="P33174">
        <f>Table1[[#This Row],[Discharge Date]]-Table1[[#This Row],[Date of Admission]]</f>
        <v>16</v>
      </c>
      <c r="Q33174" t="s">
        <v>79</v>
      </c>
      <c r="R33174" t="s">
        <v>33</v>
      </c>
    </row>
    <row r="33175" spans="1:18" x14ac:dyDescent="0.35">
      <c r="A33175" t="s">
        <v>89070</v>
      </c>
      <c r="B33175" t="str">
        <f>PROPER(Table1[[#This Row],[Name]])</f>
        <v>Samantha Gilbert</v>
      </c>
      <c r="C33175" t="str">
        <f t="shared" si="518"/>
        <v xml:space="preserve">Adult </v>
      </c>
      <c r="D33175">
        <v>29</v>
      </c>
      <c r="E33175" t="s">
        <v>16</v>
      </c>
      <c r="F33175" t="s">
        <v>59</v>
      </c>
      <c r="G33175" t="s">
        <v>93</v>
      </c>
      <c r="H33175" s="1">
        <v>43983</v>
      </c>
      <c r="I33175" t="s">
        <v>89071</v>
      </c>
      <c r="J33175" t="s">
        <v>89072</v>
      </c>
      <c r="K33175" t="s">
        <v>30</v>
      </c>
      <c r="L33175">
        <v>422.48178583798102</v>
      </c>
      <c r="M33175">
        <v>456</v>
      </c>
      <c r="N33175" t="s">
        <v>31</v>
      </c>
      <c r="O33175" s="1">
        <v>44005</v>
      </c>
      <c r="P33175">
        <f>Table1[[#This Row],[Discharge Date]]-Table1[[#This Row],[Date of Admission]]</f>
        <v>22</v>
      </c>
      <c r="Q33175" t="s">
        <v>40</v>
      </c>
      <c r="R33175" t="s">
        <v>33</v>
      </c>
    </row>
    <row r="33176" spans="1:18" x14ac:dyDescent="0.35">
      <c r="A33176" t="s">
        <v>89073</v>
      </c>
      <c r="B33176" t="str">
        <f>PROPER(Table1[[#This Row],[Name]])</f>
        <v>Danielle Huff</v>
      </c>
      <c r="C33176" t="str">
        <f t="shared" si="518"/>
        <v xml:space="preserve">Elderly </v>
      </c>
      <c r="D33176">
        <v>78</v>
      </c>
      <c r="E33176" t="s">
        <v>16</v>
      </c>
      <c r="F33176" t="s">
        <v>49</v>
      </c>
      <c r="G33176" t="s">
        <v>27</v>
      </c>
      <c r="H33176" s="1">
        <v>45210</v>
      </c>
      <c r="I33176" t="s">
        <v>89074</v>
      </c>
      <c r="J33176" t="s">
        <v>76103</v>
      </c>
      <c r="K33176" t="s">
        <v>30</v>
      </c>
      <c r="L33176">
        <v>11532.865103938801</v>
      </c>
      <c r="M33176">
        <v>446</v>
      </c>
      <c r="N33176" t="s">
        <v>31</v>
      </c>
      <c r="O33176" s="1">
        <v>45219</v>
      </c>
      <c r="P33176">
        <f>Table1[[#This Row],[Discharge Date]]-Table1[[#This Row],[Date of Admission]]</f>
        <v>9</v>
      </c>
      <c r="Q33176" t="s">
        <v>40</v>
      </c>
      <c r="R33176" t="s">
        <v>24</v>
      </c>
    </row>
    <row r="33177" spans="1:18" x14ac:dyDescent="0.35">
      <c r="A33177" t="s">
        <v>89075</v>
      </c>
      <c r="B33177" t="str">
        <f>PROPER(Table1[[#This Row],[Name]])</f>
        <v>Jocelyn Wade</v>
      </c>
      <c r="C33177" t="str">
        <f t="shared" si="518"/>
        <v xml:space="preserve">Senior </v>
      </c>
      <c r="D33177">
        <v>58</v>
      </c>
      <c r="E33177" t="s">
        <v>16</v>
      </c>
      <c r="F33177" t="s">
        <v>42</v>
      </c>
      <c r="G33177" t="s">
        <v>43</v>
      </c>
      <c r="H33177" s="1">
        <v>43684</v>
      </c>
      <c r="I33177" t="s">
        <v>61757</v>
      </c>
      <c r="J33177" t="s">
        <v>89076</v>
      </c>
      <c r="K33177" t="s">
        <v>65</v>
      </c>
      <c r="L33177">
        <v>16052.2431954446</v>
      </c>
      <c r="M33177">
        <v>423</v>
      </c>
      <c r="N33177" t="s">
        <v>31</v>
      </c>
      <c r="O33177" s="1">
        <v>43688</v>
      </c>
      <c r="P33177">
        <f>Table1[[#This Row],[Discharge Date]]-Table1[[#This Row],[Date of Admission]]</f>
        <v>4</v>
      </c>
      <c r="Q33177" t="s">
        <v>23</v>
      </c>
      <c r="R33177" t="s">
        <v>33</v>
      </c>
    </row>
    <row r="33178" spans="1:18" x14ac:dyDescent="0.35">
      <c r="A33178" t="s">
        <v>89077</v>
      </c>
      <c r="B33178" t="str">
        <f>PROPER(Table1[[#This Row],[Name]])</f>
        <v>James Williams</v>
      </c>
      <c r="C33178" t="str">
        <f t="shared" si="518"/>
        <v xml:space="preserve">Senior </v>
      </c>
      <c r="D33178">
        <v>63</v>
      </c>
      <c r="E33178" t="s">
        <v>35</v>
      </c>
      <c r="F33178" t="s">
        <v>59</v>
      </c>
      <c r="G33178" t="s">
        <v>54</v>
      </c>
      <c r="H33178" s="1">
        <v>45025</v>
      </c>
      <c r="I33178" t="s">
        <v>89078</v>
      </c>
      <c r="J33178" t="s">
        <v>89079</v>
      </c>
      <c r="K33178" t="s">
        <v>30</v>
      </c>
      <c r="L33178">
        <v>44511.0678005234</v>
      </c>
      <c r="M33178">
        <v>205</v>
      </c>
      <c r="N33178" t="s">
        <v>31</v>
      </c>
      <c r="O33178" s="1">
        <v>45047</v>
      </c>
      <c r="P33178">
        <f>Table1[[#This Row],[Discharge Date]]-Table1[[#This Row],[Date of Admission]]</f>
        <v>22</v>
      </c>
      <c r="Q33178" t="s">
        <v>79</v>
      </c>
      <c r="R33178" t="s">
        <v>24</v>
      </c>
    </row>
    <row r="33179" spans="1:18" x14ac:dyDescent="0.35">
      <c r="A33179" t="s">
        <v>89080</v>
      </c>
      <c r="B33179" t="str">
        <f>PROPER(Table1[[#This Row],[Name]])</f>
        <v>Christopher Ramirez</v>
      </c>
      <c r="C33179" t="str">
        <f t="shared" si="518"/>
        <v xml:space="preserve">Mature Adult </v>
      </c>
      <c r="D33179">
        <v>44</v>
      </c>
      <c r="E33179" t="s">
        <v>16</v>
      </c>
      <c r="F33179" t="s">
        <v>103</v>
      </c>
      <c r="G33179" t="s">
        <v>43</v>
      </c>
      <c r="H33179" s="1">
        <v>44410</v>
      </c>
      <c r="I33179" t="s">
        <v>89081</v>
      </c>
      <c r="J33179" t="s">
        <v>89082</v>
      </c>
      <c r="K33179" t="s">
        <v>65</v>
      </c>
      <c r="L33179">
        <v>7316.0912326115704</v>
      </c>
      <c r="M33179">
        <v>479</v>
      </c>
      <c r="N33179" t="s">
        <v>22</v>
      </c>
      <c r="O33179" s="1">
        <v>44431</v>
      </c>
      <c r="P33179">
        <f>Table1[[#This Row],[Discharge Date]]-Table1[[#This Row],[Date of Admission]]</f>
        <v>21</v>
      </c>
      <c r="Q33179" t="s">
        <v>79</v>
      </c>
      <c r="R33179" t="s">
        <v>24</v>
      </c>
    </row>
    <row r="33180" spans="1:18" x14ac:dyDescent="0.35">
      <c r="A33180" t="s">
        <v>89083</v>
      </c>
      <c r="B33180" t="str">
        <f>PROPER(Table1[[#This Row],[Name]])</f>
        <v>Jennifer Mcclure</v>
      </c>
      <c r="C33180" t="str">
        <f t="shared" si="518"/>
        <v xml:space="preserve">Senior </v>
      </c>
      <c r="D33180">
        <v>64</v>
      </c>
      <c r="E33180" t="s">
        <v>16</v>
      </c>
      <c r="F33180" t="s">
        <v>36</v>
      </c>
      <c r="G33180" t="s">
        <v>76</v>
      </c>
      <c r="H33180" s="1">
        <v>44415</v>
      </c>
      <c r="I33180" t="s">
        <v>89084</v>
      </c>
      <c r="J33180" t="s">
        <v>89085</v>
      </c>
      <c r="K33180" t="s">
        <v>21</v>
      </c>
      <c r="L33180">
        <v>40367.904308088502</v>
      </c>
      <c r="M33180">
        <v>171</v>
      </c>
      <c r="N33180" t="s">
        <v>46</v>
      </c>
      <c r="O33180" s="1">
        <v>44434</v>
      </c>
      <c r="P33180">
        <f>Table1[[#This Row],[Discharge Date]]-Table1[[#This Row],[Date of Admission]]</f>
        <v>19</v>
      </c>
      <c r="Q33180" t="s">
        <v>79</v>
      </c>
      <c r="R33180" t="s">
        <v>33</v>
      </c>
    </row>
    <row r="33181" spans="1:18" x14ac:dyDescent="0.35">
      <c r="A33181" t="s">
        <v>89086</v>
      </c>
      <c r="B33181" t="str">
        <f>PROPER(Table1[[#This Row],[Name]])</f>
        <v>John Smith</v>
      </c>
      <c r="C33181" t="str">
        <f t="shared" si="518"/>
        <v xml:space="preserve">Senior </v>
      </c>
      <c r="D33181">
        <v>58</v>
      </c>
      <c r="E33181" t="s">
        <v>35</v>
      </c>
      <c r="F33181" t="s">
        <v>49</v>
      </c>
      <c r="G33181" t="s">
        <v>18</v>
      </c>
      <c r="H33181" s="1">
        <v>44085</v>
      </c>
      <c r="I33181" t="s">
        <v>89087</v>
      </c>
      <c r="J33181" t="s">
        <v>89088</v>
      </c>
      <c r="K33181" t="s">
        <v>21</v>
      </c>
      <c r="L33181">
        <v>24280.697614135701</v>
      </c>
      <c r="M33181">
        <v>154</v>
      </c>
      <c r="N33181" t="s">
        <v>22</v>
      </c>
      <c r="O33181" s="1">
        <v>44101</v>
      </c>
      <c r="P33181">
        <f>Table1[[#This Row],[Discharge Date]]-Table1[[#This Row],[Date of Admission]]</f>
        <v>16</v>
      </c>
      <c r="Q33181" t="s">
        <v>32</v>
      </c>
      <c r="R33181" t="s">
        <v>24</v>
      </c>
    </row>
    <row r="33182" spans="1:18" x14ac:dyDescent="0.35">
      <c r="A33182" t="s">
        <v>89089</v>
      </c>
      <c r="B33182" t="str">
        <f>PROPER(Table1[[#This Row],[Name]])</f>
        <v>Michael Thompson</v>
      </c>
      <c r="C33182" t="str">
        <f t="shared" si="518"/>
        <v xml:space="preserve">Young Adult </v>
      </c>
      <c r="D33182">
        <v>22</v>
      </c>
      <c r="E33182" t="s">
        <v>35</v>
      </c>
      <c r="F33182" t="s">
        <v>17</v>
      </c>
      <c r="G33182" t="s">
        <v>54</v>
      </c>
      <c r="H33182" s="1">
        <v>44720</v>
      </c>
      <c r="I33182" t="s">
        <v>89090</v>
      </c>
      <c r="J33182" t="s">
        <v>89091</v>
      </c>
      <c r="K33182" t="s">
        <v>39</v>
      </c>
      <c r="L33182">
        <v>37375.957838018097</v>
      </c>
      <c r="M33182">
        <v>122</v>
      </c>
      <c r="N33182" t="s">
        <v>22</v>
      </c>
      <c r="O33182" s="1">
        <v>44722</v>
      </c>
      <c r="P33182">
        <f>Table1[[#This Row],[Discharge Date]]-Table1[[#This Row],[Date of Admission]]</f>
        <v>2</v>
      </c>
      <c r="Q33182" t="s">
        <v>52</v>
      </c>
      <c r="R33182" t="s">
        <v>47</v>
      </c>
    </row>
    <row r="33183" spans="1:18" x14ac:dyDescent="0.35">
      <c r="A33183" t="s">
        <v>89092</v>
      </c>
      <c r="B33183" t="str">
        <f>PROPER(Table1[[#This Row],[Name]])</f>
        <v>Frank Levine</v>
      </c>
      <c r="C33183" t="str">
        <f t="shared" si="518"/>
        <v xml:space="preserve">Elderly </v>
      </c>
      <c r="D33183">
        <v>79</v>
      </c>
      <c r="E33183" t="s">
        <v>35</v>
      </c>
      <c r="F33183" t="s">
        <v>26</v>
      </c>
      <c r="G33183" t="s">
        <v>93</v>
      </c>
      <c r="H33183" s="1">
        <v>44498</v>
      </c>
      <c r="I33183" t="s">
        <v>89093</v>
      </c>
      <c r="J33183" t="s">
        <v>89094</v>
      </c>
      <c r="K33183" t="s">
        <v>39</v>
      </c>
      <c r="L33183">
        <v>13562.5201185716</v>
      </c>
      <c r="M33183">
        <v>226</v>
      </c>
      <c r="N33183" t="s">
        <v>22</v>
      </c>
      <c r="O33183" s="1">
        <v>44513</v>
      </c>
      <c r="P33183">
        <f>Table1[[#This Row],[Discharge Date]]-Table1[[#This Row],[Date of Admission]]</f>
        <v>15</v>
      </c>
      <c r="Q33183" t="s">
        <v>40</v>
      </c>
      <c r="R33183" t="s">
        <v>47</v>
      </c>
    </row>
    <row r="33184" spans="1:18" x14ac:dyDescent="0.35">
      <c r="A33184" t="s">
        <v>89095</v>
      </c>
      <c r="B33184" t="str">
        <f>PROPER(Table1[[#This Row],[Name]])</f>
        <v>Victor Byrd</v>
      </c>
      <c r="C33184" t="str">
        <f t="shared" si="518"/>
        <v xml:space="preserve">Elderly </v>
      </c>
      <c r="D33184">
        <v>68</v>
      </c>
      <c r="E33184" t="s">
        <v>35</v>
      </c>
      <c r="F33184" t="s">
        <v>49</v>
      </c>
      <c r="G33184" t="s">
        <v>76</v>
      </c>
      <c r="H33184" s="1">
        <v>44223</v>
      </c>
      <c r="I33184" t="s">
        <v>10280</v>
      </c>
      <c r="J33184" t="s">
        <v>89096</v>
      </c>
      <c r="K33184" t="s">
        <v>30</v>
      </c>
      <c r="L33184">
        <v>20356.724636977899</v>
      </c>
      <c r="M33184">
        <v>336</v>
      </c>
      <c r="N33184" t="s">
        <v>46</v>
      </c>
      <c r="O33184" s="1">
        <v>44242</v>
      </c>
      <c r="P33184">
        <f>Table1[[#This Row],[Discharge Date]]-Table1[[#This Row],[Date of Admission]]</f>
        <v>19</v>
      </c>
      <c r="Q33184" t="s">
        <v>23</v>
      </c>
      <c r="R33184" t="s">
        <v>33</v>
      </c>
    </row>
    <row r="33185" spans="1:18" x14ac:dyDescent="0.35">
      <c r="A33185" t="s">
        <v>89097</v>
      </c>
      <c r="B33185" t="str">
        <f>PROPER(Table1[[#This Row],[Name]])</f>
        <v>Edward Rowe</v>
      </c>
      <c r="C33185" t="str">
        <f t="shared" si="518"/>
        <v xml:space="preserve">Adult </v>
      </c>
      <c r="D33185">
        <v>33</v>
      </c>
      <c r="E33185" t="s">
        <v>35</v>
      </c>
      <c r="F33185" t="s">
        <v>42</v>
      </c>
      <c r="G33185" t="s">
        <v>93</v>
      </c>
      <c r="H33185" s="1">
        <v>43960</v>
      </c>
      <c r="I33185" t="s">
        <v>89098</v>
      </c>
      <c r="J33185" t="s">
        <v>89099</v>
      </c>
      <c r="K33185" t="s">
        <v>30</v>
      </c>
      <c r="L33185">
        <v>12571.335999438201</v>
      </c>
      <c r="M33185">
        <v>492</v>
      </c>
      <c r="N33185" t="s">
        <v>31</v>
      </c>
      <c r="O33185" s="1">
        <v>43986</v>
      </c>
      <c r="P33185">
        <f>Table1[[#This Row],[Discharge Date]]-Table1[[#This Row],[Date of Admission]]</f>
        <v>26</v>
      </c>
      <c r="Q33185" t="s">
        <v>40</v>
      </c>
      <c r="R33185" t="s">
        <v>47</v>
      </c>
    </row>
    <row r="33186" spans="1:18" x14ac:dyDescent="0.35">
      <c r="A33186" t="s">
        <v>89100</v>
      </c>
      <c r="B33186" t="str">
        <f>PROPER(Table1[[#This Row],[Name]])</f>
        <v>Annette Guzman</v>
      </c>
      <c r="C33186" t="str">
        <f t="shared" si="518"/>
        <v xml:space="preserve">Elderly </v>
      </c>
      <c r="D33186">
        <v>75</v>
      </c>
      <c r="E33186" t="s">
        <v>35</v>
      </c>
      <c r="F33186" t="s">
        <v>26</v>
      </c>
      <c r="G33186" t="s">
        <v>76</v>
      </c>
      <c r="H33186" s="1">
        <v>43689</v>
      </c>
      <c r="I33186" t="s">
        <v>89101</v>
      </c>
      <c r="J33186" t="s">
        <v>89102</v>
      </c>
      <c r="K33186" t="s">
        <v>39</v>
      </c>
      <c r="L33186">
        <v>28424.565141596999</v>
      </c>
      <c r="M33186">
        <v>304</v>
      </c>
      <c r="N33186" t="s">
        <v>31</v>
      </c>
      <c r="O33186" s="1">
        <v>43715</v>
      </c>
      <c r="P33186">
        <f>Table1[[#This Row],[Discharge Date]]-Table1[[#This Row],[Date of Admission]]</f>
        <v>26</v>
      </c>
      <c r="Q33186" t="s">
        <v>23</v>
      </c>
      <c r="R33186" t="s">
        <v>24</v>
      </c>
    </row>
    <row r="33187" spans="1:18" x14ac:dyDescent="0.35">
      <c r="A33187" t="s">
        <v>89103</v>
      </c>
      <c r="B33187" t="str">
        <f>PROPER(Table1[[#This Row],[Name]])</f>
        <v>Savannah Benson</v>
      </c>
      <c r="C33187" t="str">
        <f t="shared" si="518"/>
        <v xml:space="preserve">Young Adult </v>
      </c>
      <c r="D33187">
        <v>23</v>
      </c>
      <c r="E33187" t="s">
        <v>16</v>
      </c>
      <c r="F33187" t="s">
        <v>125</v>
      </c>
      <c r="G33187" t="s">
        <v>18</v>
      </c>
      <c r="H33187" s="1">
        <v>43946</v>
      </c>
      <c r="I33187" t="s">
        <v>89104</v>
      </c>
      <c r="J33187" t="s">
        <v>89105</v>
      </c>
      <c r="K33187" t="s">
        <v>57</v>
      </c>
      <c r="L33187">
        <v>3624.3597177846</v>
      </c>
      <c r="M33187">
        <v>187</v>
      </c>
      <c r="N33187" t="s">
        <v>31</v>
      </c>
      <c r="O33187" s="1">
        <v>43970</v>
      </c>
      <c r="P33187">
        <f>Table1[[#This Row],[Discharge Date]]-Table1[[#This Row],[Date of Admission]]</f>
        <v>24</v>
      </c>
      <c r="Q33187" t="s">
        <v>79</v>
      </c>
      <c r="R33187" t="s">
        <v>47</v>
      </c>
    </row>
    <row r="33188" spans="1:18" x14ac:dyDescent="0.35">
      <c r="A33188" t="s">
        <v>89106</v>
      </c>
      <c r="B33188" t="str">
        <f>PROPER(Table1[[#This Row],[Name]])</f>
        <v>Jessica Gordon</v>
      </c>
      <c r="C33188" t="str">
        <f t="shared" si="518"/>
        <v xml:space="preserve">Senior </v>
      </c>
      <c r="D33188">
        <v>60</v>
      </c>
      <c r="E33188" t="s">
        <v>16</v>
      </c>
      <c r="F33188" t="s">
        <v>49</v>
      </c>
      <c r="G33188" t="s">
        <v>43</v>
      </c>
      <c r="H33188" s="1">
        <v>44362</v>
      </c>
      <c r="I33188" t="s">
        <v>30224</v>
      </c>
      <c r="J33188" t="s">
        <v>89107</v>
      </c>
      <c r="K33188" t="s">
        <v>30</v>
      </c>
      <c r="L33188">
        <v>44187.652508457097</v>
      </c>
      <c r="M33188">
        <v>396</v>
      </c>
      <c r="N33188" t="s">
        <v>46</v>
      </c>
      <c r="O33188" s="1">
        <v>44392</v>
      </c>
      <c r="P33188">
        <f>Table1[[#This Row],[Discharge Date]]-Table1[[#This Row],[Date of Admission]]</f>
        <v>30</v>
      </c>
      <c r="Q33188" t="s">
        <v>32</v>
      </c>
      <c r="R33188" t="s">
        <v>33</v>
      </c>
    </row>
    <row r="33189" spans="1:18" x14ac:dyDescent="0.35">
      <c r="A33189" t="s">
        <v>89108</v>
      </c>
      <c r="B33189" t="str">
        <f>PROPER(Table1[[#This Row],[Name]])</f>
        <v>Matthew Herrera</v>
      </c>
      <c r="C33189" t="str">
        <f t="shared" si="518"/>
        <v xml:space="preserve">Elderly </v>
      </c>
      <c r="D33189">
        <v>65</v>
      </c>
      <c r="E33189" t="s">
        <v>35</v>
      </c>
      <c r="F33189" t="s">
        <v>125</v>
      </c>
      <c r="G33189" t="s">
        <v>54</v>
      </c>
      <c r="H33189" s="1">
        <v>44367</v>
      </c>
      <c r="I33189" t="s">
        <v>89109</v>
      </c>
      <c r="J33189" t="s">
        <v>12473</v>
      </c>
      <c r="K33189" t="s">
        <v>57</v>
      </c>
      <c r="L33189">
        <v>9303.2955397329606</v>
      </c>
      <c r="M33189">
        <v>317</v>
      </c>
      <c r="N33189" t="s">
        <v>46</v>
      </c>
      <c r="O33189" s="1">
        <v>44370</v>
      </c>
      <c r="P33189">
        <f>Table1[[#This Row],[Discharge Date]]-Table1[[#This Row],[Date of Admission]]</f>
        <v>3</v>
      </c>
      <c r="Q33189" t="s">
        <v>32</v>
      </c>
      <c r="R33189" t="s">
        <v>33</v>
      </c>
    </row>
    <row r="33190" spans="1:18" x14ac:dyDescent="0.35">
      <c r="A33190" t="s">
        <v>89110</v>
      </c>
      <c r="B33190" t="str">
        <f>PROPER(Table1[[#This Row],[Name]])</f>
        <v>James Mitchell</v>
      </c>
      <c r="C33190" t="str">
        <f t="shared" si="518"/>
        <v xml:space="preserve">Mature Adult </v>
      </c>
      <c r="D33190">
        <v>43</v>
      </c>
      <c r="E33190" t="s">
        <v>16</v>
      </c>
      <c r="F33190" t="s">
        <v>17</v>
      </c>
      <c r="G33190" t="s">
        <v>54</v>
      </c>
      <c r="H33190" s="1">
        <v>44729</v>
      </c>
      <c r="I33190" t="s">
        <v>89111</v>
      </c>
      <c r="J33190" t="s">
        <v>89112</v>
      </c>
      <c r="K33190" t="s">
        <v>30</v>
      </c>
      <c r="L33190">
        <v>6247.1653559024198</v>
      </c>
      <c r="M33190">
        <v>340</v>
      </c>
      <c r="N33190" t="s">
        <v>46</v>
      </c>
      <c r="O33190" s="1">
        <v>44734</v>
      </c>
      <c r="P33190">
        <f>Table1[[#This Row],[Discharge Date]]-Table1[[#This Row],[Date of Admission]]</f>
        <v>5</v>
      </c>
      <c r="Q33190" t="s">
        <v>23</v>
      </c>
      <c r="R33190" t="s">
        <v>47</v>
      </c>
    </row>
    <row r="33191" spans="1:18" x14ac:dyDescent="0.35">
      <c r="A33191" t="s">
        <v>89113</v>
      </c>
      <c r="B33191" t="str">
        <f>PROPER(Table1[[#This Row],[Name]])</f>
        <v>Victoria Quinn</v>
      </c>
      <c r="C33191" t="str">
        <f t="shared" si="518"/>
        <v xml:space="preserve">Adult </v>
      </c>
      <c r="D33191">
        <v>26</v>
      </c>
      <c r="E33191" t="s">
        <v>16</v>
      </c>
      <c r="F33191" t="s">
        <v>125</v>
      </c>
      <c r="G33191" t="s">
        <v>54</v>
      </c>
      <c r="H33191" s="1">
        <v>43802</v>
      </c>
      <c r="I33191" t="s">
        <v>89114</v>
      </c>
      <c r="J33191" t="s">
        <v>25468</v>
      </c>
      <c r="K33191" t="s">
        <v>30</v>
      </c>
      <c r="L33191">
        <v>19763.250625963799</v>
      </c>
      <c r="M33191">
        <v>164</v>
      </c>
      <c r="N33191" t="s">
        <v>22</v>
      </c>
      <c r="O33191" s="1">
        <v>43825</v>
      </c>
      <c r="P33191">
        <f>Table1[[#This Row],[Discharge Date]]-Table1[[#This Row],[Date of Admission]]</f>
        <v>23</v>
      </c>
      <c r="Q33191" t="s">
        <v>40</v>
      </c>
      <c r="R33191" t="s">
        <v>33</v>
      </c>
    </row>
    <row r="33192" spans="1:18" x14ac:dyDescent="0.35">
      <c r="A33192" t="s">
        <v>89115</v>
      </c>
      <c r="B33192" t="str">
        <f>PROPER(Table1[[#This Row],[Name]])</f>
        <v>Barbara Anderson</v>
      </c>
      <c r="C33192" t="str">
        <f t="shared" si="518"/>
        <v xml:space="preserve">Adult </v>
      </c>
      <c r="D33192">
        <v>27</v>
      </c>
      <c r="E33192" t="s">
        <v>16</v>
      </c>
      <c r="F33192" t="s">
        <v>36</v>
      </c>
      <c r="G33192" t="s">
        <v>43</v>
      </c>
      <c r="H33192" s="1">
        <v>43770</v>
      </c>
      <c r="I33192" t="s">
        <v>89116</v>
      </c>
      <c r="J33192" t="s">
        <v>89117</v>
      </c>
      <c r="K33192" t="s">
        <v>57</v>
      </c>
      <c r="L33192">
        <v>47565.1367969118</v>
      </c>
      <c r="M33192">
        <v>443</v>
      </c>
      <c r="N33192" t="s">
        <v>46</v>
      </c>
      <c r="O33192" s="1">
        <v>43783</v>
      </c>
      <c r="P33192">
        <f>Table1[[#This Row],[Discharge Date]]-Table1[[#This Row],[Date of Admission]]</f>
        <v>13</v>
      </c>
      <c r="Q33192" t="s">
        <v>32</v>
      </c>
      <c r="R33192" t="s">
        <v>24</v>
      </c>
    </row>
    <row r="33193" spans="1:18" x14ac:dyDescent="0.35">
      <c r="A33193" t="s">
        <v>89118</v>
      </c>
      <c r="B33193" t="str">
        <f>PROPER(Table1[[#This Row],[Name]])</f>
        <v>Andrea Flores</v>
      </c>
      <c r="C33193" t="str">
        <f t="shared" si="518"/>
        <v xml:space="preserve">Adult </v>
      </c>
      <c r="D33193">
        <v>28</v>
      </c>
      <c r="E33193" t="s">
        <v>35</v>
      </c>
      <c r="F33193" t="s">
        <v>49</v>
      </c>
      <c r="G33193" t="s">
        <v>18</v>
      </c>
      <c r="H33193" s="1">
        <v>43865</v>
      </c>
      <c r="I33193" t="s">
        <v>71680</v>
      </c>
      <c r="J33193" t="s">
        <v>89119</v>
      </c>
      <c r="K33193" t="s">
        <v>65</v>
      </c>
      <c r="L33193">
        <v>24992.411803794701</v>
      </c>
      <c r="M33193">
        <v>293</v>
      </c>
      <c r="N33193" t="s">
        <v>46</v>
      </c>
      <c r="O33193" s="1">
        <v>43877</v>
      </c>
      <c r="P33193">
        <f>Table1[[#This Row],[Discharge Date]]-Table1[[#This Row],[Date of Admission]]</f>
        <v>12</v>
      </c>
      <c r="Q33193" t="s">
        <v>52</v>
      </c>
      <c r="R33193" t="s">
        <v>24</v>
      </c>
    </row>
    <row r="33194" spans="1:18" x14ac:dyDescent="0.35">
      <c r="A33194" t="s">
        <v>89120</v>
      </c>
      <c r="B33194" t="str">
        <f>PROPER(Table1[[#This Row],[Name]])</f>
        <v>Jonathan Gibson</v>
      </c>
      <c r="C33194" t="str">
        <f t="shared" si="518"/>
        <v xml:space="preserve">Very Elderly </v>
      </c>
      <c r="D33194">
        <v>85</v>
      </c>
      <c r="E33194" t="s">
        <v>35</v>
      </c>
      <c r="F33194" t="s">
        <v>103</v>
      </c>
      <c r="G33194" t="s">
        <v>76</v>
      </c>
      <c r="H33194" s="1">
        <v>44066</v>
      </c>
      <c r="I33194" t="s">
        <v>89121</v>
      </c>
      <c r="J33194" t="s">
        <v>83126</v>
      </c>
      <c r="K33194" t="s">
        <v>65</v>
      </c>
      <c r="L33194">
        <v>9762.2244740750393</v>
      </c>
      <c r="M33194">
        <v>357</v>
      </c>
      <c r="N33194" t="s">
        <v>22</v>
      </c>
      <c r="O33194" s="1">
        <v>44096</v>
      </c>
      <c r="P33194">
        <f>Table1[[#This Row],[Discharge Date]]-Table1[[#This Row],[Date of Admission]]</f>
        <v>30</v>
      </c>
      <c r="Q33194" t="s">
        <v>79</v>
      </c>
      <c r="R33194" t="s">
        <v>33</v>
      </c>
    </row>
    <row r="33195" spans="1:18" x14ac:dyDescent="0.35">
      <c r="A33195" t="s">
        <v>89122</v>
      </c>
      <c r="B33195" t="str">
        <f>PROPER(Table1[[#This Row],[Name]])</f>
        <v>Mark Alvarado Jr.</v>
      </c>
      <c r="C33195" t="str">
        <f t="shared" si="518"/>
        <v xml:space="preserve">Mature Adult </v>
      </c>
      <c r="D33195">
        <v>42</v>
      </c>
      <c r="E33195" t="s">
        <v>35</v>
      </c>
      <c r="F33195" t="s">
        <v>36</v>
      </c>
      <c r="G33195" t="s">
        <v>18</v>
      </c>
      <c r="H33195" s="1">
        <v>43664</v>
      </c>
      <c r="I33195" t="s">
        <v>89123</v>
      </c>
      <c r="J33195" t="s">
        <v>89124</v>
      </c>
      <c r="K33195" t="s">
        <v>21</v>
      </c>
      <c r="L33195">
        <v>22214.7004399045</v>
      </c>
      <c r="M33195">
        <v>149</v>
      </c>
      <c r="N33195" t="s">
        <v>22</v>
      </c>
      <c r="O33195" s="1">
        <v>43693</v>
      </c>
      <c r="P33195">
        <f>Table1[[#This Row],[Discharge Date]]-Table1[[#This Row],[Date of Admission]]</f>
        <v>29</v>
      </c>
      <c r="Q33195" t="s">
        <v>32</v>
      </c>
      <c r="R33195" t="s">
        <v>47</v>
      </c>
    </row>
    <row r="33196" spans="1:18" x14ac:dyDescent="0.35">
      <c r="A33196" t="s">
        <v>89125</v>
      </c>
      <c r="B33196" t="str">
        <f>PROPER(Table1[[#This Row],[Name]])</f>
        <v>Sabrina Boone</v>
      </c>
      <c r="C33196" t="str">
        <f t="shared" si="518"/>
        <v xml:space="preserve">Mature Adult </v>
      </c>
      <c r="D33196">
        <v>43</v>
      </c>
      <c r="E33196" t="s">
        <v>16</v>
      </c>
      <c r="F33196" t="s">
        <v>103</v>
      </c>
      <c r="G33196" t="s">
        <v>54</v>
      </c>
      <c r="H33196" s="1">
        <v>45293</v>
      </c>
      <c r="I33196" t="s">
        <v>89126</v>
      </c>
      <c r="J33196" t="s">
        <v>89127</v>
      </c>
      <c r="K33196" t="s">
        <v>30</v>
      </c>
      <c r="L33196">
        <v>16566.335778466899</v>
      </c>
      <c r="M33196">
        <v>135</v>
      </c>
      <c r="N33196" t="s">
        <v>46</v>
      </c>
      <c r="O33196" s="1">
        <v>45323</v>
      </c>
      <c r="P33196">
        <f>Table1[[#This Row],[Discharge Date]]-Table1[[#This Row],[Date of Admission]]</f>
        <v>30</v>
      </c>
      <c r="Q33196" t="s">
        <v>32</v>
      </c>
      <c r="R33196" t="s">
        <v>47</v>
      </c>
    </row>
    <row r="33197" spans="1:18" x14ac:dyDescent="0.35">
      <c r="A33197" t="s">
        <v>89128</v>
      </c>
      <c r="B33197" t="str">
        <f>PROPER(Table1[[#This Row],[Name]])</f>
        <v>William Hobbs</v>
      </c>
      <c r="C33197" t="str">
        <f t="shared" si="518"/>
        <v xml:space="preserve">Senior </v>
      </c>
      <c r="D33197">
        <v>57</v>
      </c>
      <c r="E33197" t="s">
        <v>35</v>
      </c>
      <c r="F33197" t="s">
        <v>125</v>
      </c>
      <c r="G33197" t="s">
        <v>54</v>
      </c>
      <c r="H33197" s="1">
        <v>45085</v>
      </c>
      <c r="I33197" t="s">
        <v>14335</v>
      </c>
      <c r="J33197" t="s">
        <v>89129</v>
      </c>
      <c r="K33197" t="s">
        <v>65</v>
      </c>
      <c r="L33197">
        <v>40179.525373852499</v>
      </c>
      <c r="M33197">
        <v>417</v>
      </c>
      <c r="N33197" t="s">
        <v>22</v>
      </c>
      <c r="O33197" s="1">
        <v>45113</v>
      </c>
      <c r="P33197">
        <f>Table1[[#This Row],[Discharge Date]]-Table1[[#This Row],[Date of Admission]]</f>
        <v>28</v>
      </c>
      <c r="Q33197" t="s">
        <v>32</v>
      </c>
      <c r="R33197" t="s">
        <v>33</v>
      </c>
    </row>
    <row r="33198" spans="1:18" x14ac:dyDescent="0.35">
      <c r="A33198" t="s">
        <v>89130</v>
      </c>
      <c r="B33198" t="str">
        <f>PROPER(Table1[[#This Row],[Name]])</f>
        <v>Hector Thomas</v>
      </c>
      <c r="C33198" t="str">
        <f t="shared" si="518"/>
        <v xml:space="preserve">Senior </v>
      </c>
      <c r="D33198">
        <v>61</v>
      </c>
      <c r="E33198" t="s">
        <v>35</v>
      </c>
      <c r="F33198" t="s">
        <v>49</v>
      </c>
      <c r="G33198" t="s">
        <v>27</v>
      </c>
      <c r="H33198" s="1">
        <v>43992</v>
      </c>
      <c r="I33198" t="s">
        <v>89131</v>
      </c>
      <c r="J33198" t="s">
        <v>89132</v>
      </c>
      <c r="K33198" t="s">
        <v>30</v>
      </c>
      <c r="L33198">
        <v>16579.908647946399</v>
      </c>
      <c r="M33198">
        <v>273</v>
      </c>
      <c r="N33198" t="s">
        <v>46</v>
      </c>
      <c r="O33198" s="1">
        <v>44001</v>
      </c>
      <c r="P33198">
        <f>Table1[[#This Row],[Discharge Date]]-Table1[[#This Row],[Date of Admission]]</f>
        <v>9</v>
      </c>
      <c r="Q33198" t="s">
        <v>52</v>
      </c>
      <c r="R33198" t="s">
        <v>24</v>
      </c>
    </row>
    <row r="33199" spans="1:18" x14ac:dyDescent="0.35">
      <c r="A33199" t="s">
        <v>89133</v>
      </c>
      <c r="B33199" t="str">
        <f>PROPER(Table1[[#This Row],[Name]])</f>
        <v>Shannon Obrien</v>
      </c>
      <c r="C33199" t="str">
        <f t="shared" si="518"/>
        <v xml:space="preserve">Elderly </v>
      </c>
      <c r="D33199">
        <v>78</v>
      </c>
      <c r="E33199" t="s">
        <v>35</v>
      </c>
      <c r="F33199" t="s">
        <v>17</v>
      </c>
      <c r="G33199" t="s">
        <v>27</v>
      </c>
      <c r="H33199" s="1">
        <v>44588</v>
      </c>
      <c r="I33199" t="s">
        <v>89134</v>
      </c>
      <c r="J33199" t="s">
        <v>89135</v>
      </c>
      <c r="K33199" t="s">
        <v>21</v>
      </c>
      <c r="L33199">
        <v>9488.2070645137501</v>
      </c>
      <c r="M33199">
        <v>158</v>
      </c>
      <c r="N33199" t="s">
        <v>46</v>
      </c>
      <c r="O33199" s="1">
        <v>44607</v>
      </c>
      <c r="P33199">
        <f>Table1[[#This Row],[Discharge Date]]-Table1[[#This Row],[Date of Admission]]</f>
        <v>19</v>
      </c>
      <c r="Q33199" t="s">
        <v>52</v>
      </c>
      <c r="R33199" t="s">
        <v>24</v>
      </c>
    </row>
    <row r="33200" spans="1:18" x14ac:dyDescent="0.35">
      <c r="A33200" t="s">
        <v>89136</v>
      </c>
      <c r="B33200" t="str">
        <f>PROPER(Table1[[#This Row],[Name]])</f>
        <v>Kelly Lee</v>
      </c>
      <c r="C33200" t="str">
        <f t="shared" si="518"/>
        <v xml:space="preserve">Elderly </v>
      </c>
      <c r="D33200">
        <v>68</v>
      </c>
      <c r="E33200" t="s">
        <v>35</v>
      </c>
      <c r="F33200" t="s">
        <v>103</v>
      </c>
      <c r="G33200" t="s">
        <v>43</v>
      </c>
      <c r="H33200" s="1">
        <v>44962</v>
      </c>
      <c r="I33200" t="s">
        <v>30469</v>
      </c>
      <c r="J33200" t="s">
        <v>89137</v>
      </c>
      <c r="K33200" t="s">
        <v>30</v>
      </c>
      <c r="L33200">
        <v>19385.552695044498</v>
      </c>
      <c r="M33200">
        <v>379</v>
      </c>
      <c r="N33200" t="s">
        <v>31</v>
      </c>
      <c r="O33200" s="1">
        <v>44991</v>
      </c>
      <c r="P33200">
        <f>Table1[[#This Row],[Discharge Date]]-Table1[[#This Row],[Date of Admission]]</f>
        <v>29</v>
      </c>
      <c r="Q33200" t="s">
        <v>52</v>
      </c>
      <c r="R33200" t="s">
        <v>24</v>
      </c>
    </row>
    <row r="33201" spans="1:18" x14ac:dyDescent="0.35">
      <c r="A33201" t="s">
        <v>89138</v>
      </c>
      <c r="B33201" t="str">
        <f>PROPER(Table1[[#This Row],[Name]])</f>
        <v>Gary Harper</v>
      </c>
      <c r="C33201" t="str">
        <f t="shared" si="518"/>
        <v xml:space="preserve">Adult </v>
      </c>
      <c r="D33201">
        <v>34</v>
      </c>
      <c r="E33201" t="s">
        <v>16</v>
      </c>
      <c r="F33201" t="s">
        <v>42</v>
      </c>
      <c r="G33201" t="s">
        <v>76</v>
      </c>
      <c r="H33201" s="1">
        <v>44481</v>
      </c>
      <c r="I33201" t="s">
        <v>66817</v>
      </c>
      <c r="J33201" t="s">
        <v>89139</v>
      </c>
      <c r="K33201" t="s">
        <v>21</v>
      </c>
      <c r="L33201">
        <v>33867.030381978999</v>
      </c>
      <c r="M33201">
        <v>299</v>
      </c>
      <c r="N33201" t="s">
        <v>31</v>
      </c>
      <c r="O33201" s="1">
        <v>44503</v>
      </c>
      <c r="P33201">
        <f>Table1[[#This Row],[Discharge Date]]-Table1[[#This Row],[Date of Admission]]</f>
        <v>22</v>
      </c>
      <c r="Q33201" t="s">
        <v>79</v>
      </c>
      <c r="R33201" t="s">
        <v>47</v>
      </c>
    </row>
    <row r="33202" spans="1:18" x14ac:dyDescent="0.35">
      <c r="A33202" t="s">
        <v>89140</v>
      </c>
      <c r="B33202" t="str">
        <f>PROPER(Table1[[#This Row],[Name]])</f>
        <v>Gary Stevens</v>
      </c>
      <c r="C33202" t="str">
        <f t="shared" si="518"/>
        <v xml:space="preserve">Adult </v>
      </c>
      <c r="D33202">
        <v>32</v>
      </c>
      <c r="E33202" t="s">
        <v>35</v>
      </c>
      <c r="F33202" t="s">
        <v>49</v>
      </c>
      <c r="G33202" t="s">
        <v>27</v>
      </c>
      <c r="H33202" s="1">
        <v>43785</v>
      </c>
      <c r="I33202" t="s">
        <v>89141</v>
      </c>
      <c r="J33202" t="s">
        <v>89142</v>
      </c>
      <c r="K33202" t="s">
        <v>30</v>
      </c>
      <c r="L33202">
        <v>31091.872911337799</v>
      </c>
      <c r="M33202">
        <v>202</v>
      </c>
      <c r="N33202" t="s">
        <v>22</v>
      </c>
      <c r="O33202" s="1">
        <v>43809</v>
      </c>
      <c r="P33202">
        <f>Table1[[#This Row],[Discharge Date]]-Table1[[#This Row],[Date of Admission]]</f>
        <v>24</v>
      </c>
      <c r="Q33202" t="s">
        <v>23</v>
      </c>
      <c r="R33202" t="s">
        <v>47</v>
      </c>
    </row>
    <row r="33203" spans="1:18" x14ac:dyDescent="0.35">
      <c r="A33203" t="s">
        <v>89143</v>
      </c>
      <c r="B33203" t="str">
        <f>PROPER(Table1[[#This Row],[Name]])</f>
        <v>Andrea Ruiz</v>
      </c>
      <c r="C33203" t="str">
        <f t="shared" si="518"/>
        <v xml:space="preserve">Senior </v>
      </c>
      <c r="D33203">
        <v>54</v>
      </c>
      <c r="E33203" t="s">
        <v>35</v>
      </c>
      <c r="F33203" t="s">
        <v>103</v>
      </c>
      <c r="G33203" t="s">
        <v>76</v>
      </c>
      <c r="H33203" s="1">
        <v>44495</v>
      </c>
      <c r="I33203" t="s">
        <v>30449</v>
      </c>
      <c r="J33203" t="s">
        <v>89144</v>
      </c>
      <c r="K33203" t="s">
        <v>21</v>
      </c>
      <c r="L33203">
        <v>46333.770886560596</v>
      </c>
      <c r="M33203">
        <v>420</v>
      </c>
      <c r="N33203" t="s">
        <v>46</v>
      </c>
      <c r="O33203" s="1">
        <v>44521</v>
      </c>
      <c r="P33203">
        <f>Table1[[#This Row],[Discharge Date]]-Table1[[#This Row],[Date of Admission]]</f>
        <v>26</v>
      </c>
      <c r="Q33203" t="s">
        <v>79</v>
      </c>
      <c r="R33203" t="s">
        <v>47</v>
      </c>
    </row>
    <row r="33204" spans="1:18" x14ac:dyDescent="0.35">
      <c r="A33204" t="s">
        <v>89145</v>
      </c>
      <c r="B33204" t="str">
        <f>PROPER(Table1[[#This Row],[Name]])</f>
        <v>Tiffany Wilson</v>
      </c>
      <c r="C33204" t="str">
        <f t="shared" si="518"/>
        <v xml:space="preserve">Adult </v>
      </c>
      <c r="D33204">
        <v>31</v>
      </c>
      <c r="E33204" t="s">
        <v>16</v>
      </c>
      <c r="F33204" t="s">
        <v>125</v>
      </c>
      <c r="G33204" t="s">
        <v>18</v>
      </c>
      <c r="H33204" s="1">
        <v>44719</v>
      </c>
      <c r="I33204" t="s">
        <v>14598</v>
      </c>
      <c r="J33204" t="s">
        <v>86540</v>
      </c>
      <c r="K33204" t="s">
        <v>39</v>
      </c>
      <c r="L33204">
        <v>17107.9061450361</v>
      </c>
      <c r="M33204">
        <v>485</v>
      </c>
      <c r="N33204" t="s">
        <v>22</v>
      </c>
      <c r="O33204" s="1">
        <v>44738</v>
      </c>
      <c r="P33204">
        <f>Table1[[#This Row],[Discharge Date]]-Table1[[#This Row],[Date of Admission]]</f>
        <v>19</v>
      </c>
      <c r="Q33204" t="s">
        <v>40</v>
      </c>
      <c r="R33204" t="s">
        <v>47</v>
      </c>
    </row>
    <row r="33205" spans="1:18" x14ac:dyDescent="0.35">
      <c r="A33205" t="s">
        <v>89146</v>
      </c>
      <c r="B33205" t="str">
        <f>PROPER(Table1[[#This Row],[Name]])</f>
        <v>Wendy Fitzpatrick</v>
      </c>
      <c r="C33205" t="str">
        <f t="shared" si="518"/>
        <v xml:space="preserve">Adult </v>
      </c>
      <c r="D33205">
        <v>29</v>
      </c>
      <c r="E33205" t="s">
        <v>35</v>
      </c>
      <c r="F33205" t="s">
        <v>103</v>
      </c>
      <c r="G33205" t="s">
        <v>93</v>
      </c>
      <c r="H33205" s="1">
        <v>44638</v>
      </c>
      <c r="I33205" t="s">
        <v>89147</v>
      </c>
      <c r="J33205" t="s">
        <v>51216</v>
      </c>
      <c r="K33205" t="s">
        <v>39</v>
      </c>
      <c r="L33205">
        <v>20738.794936114598</v>
      </c>
      <c r="M33205">
        <v>445</v>
      </c>
      <c r="N33205" t="s">
        <v>46</v>
      </c>
      <c r="O33205" s="1">
        <v>44651</v>
      </c>
      <c r="P33205">
        <f>Table1[[#This Row],[Discharge Date]]-Table1[[#This Row],[Date of Admission]]</f>
        <v>13</v>
      </c>
      <c r="Q33205" t="s">
        <v>32</v>
      </c>
      <c r="R33205" t="s">
        <v>24</v>
      </c>
    </row>
    <row r="33206" spans="1:18" x14ac:dyDescent="0.35">
      <c r="A33206" t="s">
        <v>89148</v>
      </c>
      <c r="B33206" t="str">
        <f>PROPER(Table1[[#This Row],[Name]])</f>
        <v>Russell Walker</v>
      </c>
      <c r="C33206" t="str">
        <f t="shared" si="518"/>
        <v xml:space="preserve">Mature Adult </v>
      </c>
      <c r="D33206">
        <v>48</v>
      </c>
      <c r="E33206" t="s">
        <v>35</v>
      </c>
      <c r="F33206" t="s">
        <v>125</v>
      </c>
      <c r="G33206" t="s">
        <v>43</v>
      </c>
      <c r="H33206" s="1">
        <v>44707</v>
      </c>
      <c r="I33206" t="s">
        <v>89149</v>
      </c>
      <c r="J33206" t="s">
        <v>89150</v>
      </c>
      <c r="K33206" t="s">
        <v>57</v>
      </c>
      <c r="L33206">
        <v>7715.7811746847901</v>
      </c>
      <c r="M33206">
        <v>437</v>
      </c>
      <c r="N33206" t="s">
        <v>46</v>
      </c>
      <c r="O33206" s="1">
        <v>44714</v>
      </c>
      <c r="P33206">
        <f>Table1[[#This Row],[Discharge Date]]-Table1[[#This Row],[Date of Admission]]</f>
        <v>7</v>
      </c>
      <c r="Q33206" t="s">
        <v>79</v>
      </c>
      <c r="R33206" t="s">
        <v>24</v>
      </c>
    </row>
    <row r="33207" spans="1:18" x14ac:dyDescent="0.35">
      <c r="A33207" t="s">
        <v>89151</v>
      </c>
      <c r="B33207" t="str">
        <f>PROPER(Table1[[#This Row],[Name]])</f>
        <v>Chris Turner</v>
      </c>
      <c r="C33207" t="str">
        <f t="shared" si="518"/>
        <v xml:space="preserve">Elderly </v>
      </c>
      <c r="D33207">
        <v>70</v>
      </c>
      <c r="E33207" t="s">
        <v>16</v>
      </c>
      <c r="F33207" t="s">
        <v>17</v>
      </c>
      <c r="G33207" t="s">
        <v>18</v>
      </c>
      <c r="H33207" s="1">
        <v>43732</v>
      </c>
      <c r="I33207" t="s">
        <v>89152</v>
      </c>
      <c r="J33207" t="s">
        <v>89153</v>
      </c>
      <c r="K33207" t="s">
        <v>65</v>
      </c>
      <c r="L33207">
        <v>40445.462506552904</v>
      </c>
      <c r="M33207">
        <v>439</v>
      </c>
      <c r="N33207" t="s">
        <v>22</v>
      </c>
      <c r="O33207" s="1">
        <v>43759</v>
      </c>
      <c r="P33207">
        <f>Table1[[#This Row],[Discharge Date]]-Table1[[#This Row],[Date of Admission]]</f>
        <v>27</v>
      </c>
      <c r="Q33207" t="s">
        <v>79</v>
      </c>
      <c r="R33207" t="s">
        <v>24</v>
      </c>
    </row>
    <row r="33208" spans="1:18" x14ac:dyDescent="0.35">
      <c r="A33208" t="s">
        <v>89154</v>
      </c>
      <c r="B33208" t="str">
        <f>PROPER(Table1[[#This Row],[Name]])</f>
        <v>Tanya Holmes</v>
      </c>
      <c r="C33208" t="str">
        <f t="shared" si="518"/>
        <v xml:space="preserve">Senior </v>
      </c>
      <c r="D33208">
        <v>53</v>
      </c>
      <c r="E33208" t="s">
        <v>35</v>
      </c>
      <c r="F33208" t="s">
        <v>42</v>
      </c>
      <c r="G33208" t="s">
        <v>93</v>
      </c>
      <c r="H33208" s="1">
        <v>43766</v>
      </c>
      <c r="I33208" t="s">
        <v>89155</v>
      </c>
      <c r="J33208" t="s">
        <v>20271</v>
      </c>
      <c r="K33208" t="s">
        <v>65</v>
      </c>
      <c r="L33208">
        <v>48501.452747281699</v>
      </c>
      <c r="M33208">
        <v>392</v>
      </c>
      <c r="N33208" t="s">
        <v>22</v>
      </c>
      <c r="O33208" s="1">
        <v>43779</v>
      </c>
      <c r="P33208">
        <f>Table1[[#This Row],[Discharge Date]]-Table1[[#This Row],[Date of Admission]]</f>
        <v>13</v>
      </c>
      <c r="Q33208" t="s">
        <v>23</v>
      </c>
      <c r="R33208" t="s">
        <v>33</v>
      </c>
    </row>
    <row r="33209" spans="1:18" x14ac:dyDescent="0.35">
      <c r="A33209" t="s">
        <v>89156</v>
      </c>
      <c r="B33209" t="str">
        <f>PROPER(Table1[[#This Row],[Name]])</f>
        <v>Stephanie Chang</v>
      </c>
      <c r="C33209" t="str">
        <f t="shared" si="518"/>
        <v xml:space="preserve">Senior </v>
      </c>
      <c r="D33209">
        <v>63</v>
      </c>
      <c r="E33209" t="s">
        <v>35</v>
      </c>
      <c r="F33209" t="s">
        <v>17</v>
      </c>
      <c r="G33209" t="s">
        <v>93</v>
      </c>
      <c r="H33209" s="1">
        <v>44249</v>
      </c>
      <c r="I33209" t="s">
        <v>44831</v>
      </c>
      <c r="J33209" t="s">
        <v>89157</v>
      </c>
      <c r="K33209" t="s">
        <v>57</v>
      </c>
      <c r="L33209">
        <v>18807.513144037199</v>
      </c>
      <c r="M33209">
        <v>391</v>
      </c>
      <c r="N33209" t="s">
        <v>22</v>
      </c>
      <c r="O33209" s="1">
        <v>44254</v>
      </c>
      <c r="P33209">
        <f>Table1[[#This Row],[Discharge Date]]-Table1[[#This Row],[Date of Admission]]</f>
        <v>5</v>
      </c>
      <c r="Q33209" t="s">
        <v>40</v>
      </c>
      <c r="R33209" t="s">
        <v>33</v>
      </c>
    </row>
    <row r="33210" spans="1:18" x14ac:dyDescent="0.35">
      <c r="A33210" t="s">
        <v>89158</v>
      </c>
      <c r="B33210" t="str">
        <f>PROPER(Table1[[#This Row],[Name]])</f>
        <v>Amanda Mccarthy</v>
      </c>
      <c r="C33210" t="str">
        <f t="shared" si="518"/>
        <v xml:space="preserve">Elderly </v>
      </c>
      <c r="D33210">
        <v>79</v>
      </c>
      <c r="E33210" t="s">
        <v>16</v>
      </c>
      <c r="F33210" t="s">
        <v>59</v>
      </c>
      <c r="G33210" t="s">
        <v>54</v>
      </c>
      <c r="H33210" s="1">
        <v>43823</v>
      </c>
      <c r="I33210" t="s">
        <v>89159</v>
      </c>
      <c r="J33210" t="s">
        <v>23348</v>
      </c>
      <c r="K33210" t="s">
        <v>39</v>
      </c>
      <c r="L33210">
        <v>42884.586186531596</v>
      </c>
      <c r="M33210">
        <v>216</v>
      </c>
      <c r="N33210" t="s">
        <v>22</v>
      </c>
      <c r="O33210" s="1">
        <v>43847</v>
      </c>
      <c r="P33210">
        <f>Table1[[#This Row],[Discharge Date]]-Table1[[#This Row],[Date of Admission]]</f>
        <v>24</v>
      </c>
      <c r="Q33210" t="s">
        <v>79</v>
      </c>
      <c r="R33210" t="s">
        <v>47</v>
      </c>
    </row>
    <row r="33211" spans="1:18" x14ac:dyDescent="0.35">
      <c r="A33211" t="s">
        <v>89160</v>
      </c>
      <c r="B33211" t="str">
        <f>PROPER(Table1[[#This Row],[Name]])</f>
        <v>Sherry Chavez</v>
      </c>
      <c r="C33211" t="str">
        <f t="shared" si="518"/>
        <v xml:space="preserve">Very Elderly </v>
      </c>
      <c r="D33211">
        <v>81</v>
      </c>
      <c r="E33211" t="s">
        <v>16</v>
      </c>
      <c r="F33211" t="s">
        <v>103</v>
      </c>
      <c r="G33211" t="s">
        <v>93</v>
      </c>
      <c r="H33211" s="1">
        <v>44579</v>
      </c>
      <c r="I33211" t="s">
        <v>89161</v>
      </c>
      <c r="J33211" t="s">
        <v>89162</v>
      </c>
      <c r="K33211" t="s">
        <v>21</v>
      </c>
      <c r="L33211">
        <v>10179.1083906154</v>
      </c>
      <c r="M33211">
        <v>215</v>
      </c>
      <c r="N33211" t="s">
        <v>22</v>
      </c>
      <c r="O33211" s="1">
        <v>44596</v>
      </c>
      <c r="P33211">
        <f>Table1[[#This Row],[Discharge Date]]-Table1[[#This Row],[Date of Admission]]</f>
        <v>17</v>
      </c>
      <c r="Q33211" t="s">
        <v>32</v>
      </c>
      <c r="R33211" t="s">
        <v>24</v>
      </c>
    </row>
    <row r="33212" spans="1:18" x14ac:dyDescent="0.35">
      <c r="A33212" t="s">
        <v>89163</v>
      </c>
      <c r="B33212" t="str">
        <f>PROPER(Table1[[#This Row],[Name]])</f>
        <v>Robert Calderon</v>
      </c>
      <c r="C33212" t="str">
        <f t="shared" si="518"/>
        <v xml:space="preserve">Adult </v>
      </c>
      <c r="D33212">
        <v>32</v>
      </c>
      <c r="E33212" t="s">
        <v>16</v>
      </c>
      <c r="F33212" t="s">
        <v>103</v>
      </c>
      <c r="G33212" t="s">
        <v>76</v>
      </c>
      <c r="H33212" s="1">
        <v>43854</v>
      </c>
      <c r="I33212" t="s">
        <v>89164</v>
      </c>
      <c r="J33212" t="s">
        <v>89165</v>
      </c>
      <c r="K33212" t="s">
        <v>30</v>
      </c>
      <c r="L33212">
        <v>4324.6646082777697</v>
      </c>
      <c r="M33212">
        <v>165</v>
      </c>
      <c r="N33212" t="s">
        <v>46</v>
      </c>
      <c r="O33212" s="1">
        <v>43867</v>
      </c>
      <c r="P33212">
        <f>Table1[[#This Row],[Discharge Date]]-Table1[[#This Row],[Date of Admission]]</f>
        <v>13</v>
      </c>
      <c r="Q33212" t="s">
        <v>79</v>
      </c>
      <c r="R33212" t="s">
        <v>33</v>
      </c>
    </row>
    <row r="33213" spans="1:18" x14ac:dyDescent="0.35">
      <c r="A33213" t="s">
        <v>89166</v>
      </c>
      <c r="B33213" t="str">
        <f>PROPER(Table1[[#This Row],[Name]])</f>
        <v>Andrew Gordon</v>
      </c>
      <c r="C33213" t="str">
        <f t="shared" si="518"/>
        <v xml:space="preserve">Senior </v>
      </c>
      <c r="D33213">
        <v>59</v>
      </c>
      <c r="E33213" t="s">
        <v>16</v>
      </c>
      <c r="F33213" t="s">
        <v>125</v>
      </c>
      <c r="G33213" t="s">
        <v>18</v>
      </c>
      <c r="H33213" s="1">
        <v>45159</v>
      </c>
      <c r="I33213" t="s">
        <v>89167</v>
      </c>
      <c r="J33213" t="s">
        <v>44673</v>
      </c>
      <c r="K33213" t="s">
        <v>65</v>
      </c>
      <c r="L33213">
        <v>27611.252832329301</v>
      </c>
      <c r="M33213">
        <v>475</v>
      </c>
      <c r="N33213" t="s">
        <v>46</v>
      </c>
      <c r="O33213" s="1">
        <v>45165</v>
      </c>
      <c r="P33213">
        <f>Table1[[#This Row],[Discharge Date]]-Table1[[#This Row],[Date of Admission]]</f>
        <v>6</v>
      </c>
      <c r="Q33213" t="s">
        <v>52</v>
      </c>
      <c r="R33213" t="s">
        <v>47</v>
      </c>
    </row>
    <row r="33214" spans="1:18" x14ac:dyDescent="0.35">
      <c r="A33214" t="s">
        <v>89168</v>
      </c>
      <c r="B33214" t="str">
        <f>PROPER(Table1[[#This Row],[Name]])</f>
        <v>Michelle Johnson</v>
      </c>
      <c r="C33214" t="str">
        <f t="shared" si="518"/>
        <v xml:space="preserve">Mature Adult </v>
      </c>
      <c r="D33214">
        <v>39</v>
      </c>
      <c r="E33214" t="s">
        <v>16</v>
      </c>
      <c r="F33214" t="s">
        <v>36</v>
      </c>
      <c r="G33214" t="s">
        <v>93</v>
      </c>
      <c r="H33214" s="1">
        <v>44249</v>
      </c>
      <c r="I33214" t="s">
        <v>89169</v>
      </c>
      <c r="J33214" t="s">
        <v>89170</v>
      </c>
      <c r="K33214" t="s">
        <v>39</v>
      </c>
      <c r="L33214">
        <v>13055.963134440701</v>
      </c>
      <c r="M33214">
        <v>389</v>
      </c>
      <c r="N33214" t="s">
        <v>46</v>
      </c>
      <c r="O33214" s="1">
        <v>44272</v>
      </c>
      <c r="P33214">
        <f>Table1[[#This Row],[Discharge Date]]-Table1[[#This Row],[Date of Admission]]</f>
        <v>23</v>
      </c>
      <c r="Q33214" t="s">
        <v>79</v>
      </c>
      <c r="R33214" t="s">
        <v>24</v>
      </c>
    </row>
    <row r="33215" spans="1:18" x14ac:dyDescent="0.35">
      <c r="A33215" t="s">
        <v>89171</v>
      </c>
      <c r="B33215" t="str">
        <f>PROPER(Table1[[#This Row],[Name]])</f>
        <v>Marvin Potts</v>
      </c>
      <c r="C33215" t="str">
        <f t="shared" si="518"/>
        <v xml:space="preserve">Mature Adult </v>
      </c>
      <c r="D33215">
        <v>46</v>
      </c>
      <c r="E33215" t="s">
        <v>16</v>
      </c>
      <c r="F33215" t="s">
        <v>49</v>
      </c>
      <c r="G33215" t="s">
        <v>93</v>
      </c>
      <c r="H33215" s="1">
        <v>44817</v>
      </c>
      <c r="I33215" t="s">
        <v>52815</v>
      </c>
      <c r="J33215" t="s">
        <v>71136</v>
      </c>
      <c r="K33215" t="s">
        <v>39</v>
      </c>
      <c r="L33215">
        <v>18835.445979622898</v>
      </c>
      <c r="M33215">
        <v>456</v>
      </c>
      <c r="N33215" t="s">
        <v>31</v>
      </c>
      <c r="O33215" s="1">
        <v>44820</v>
      </c>
      <c r="P33215">
        <f>Table1[[#This Row],[Discharge Date]]-Table1[[#This Row],[Date of Admission]]</f>
        <v>3</v>
      </c>
      <c r="Q33215" t="s">
        <v>40</v>
      </c>
      <c r="R33215" t="s">
        <v>33</v>
      </c>
    </row>
    <row r="33216" spans="1:18" x14ac:dyDescent="0.35">
      <c r="A33216" t="s">
        <v>89172</v>
      </c>
      <c r="B33216" t="str">
        <f>PROPER(Table1[[#This Row],[Name]])</f>
        <v>Jeffery Velazquez</v>
      </c>
      <c r="C33216" t="str">
        <f t="shared" si="518"/>
        <v xml:space="preserve">Adult </v>
      </c>
      <c r="D33216">
        <v>30</v>
      </c>
      <c r="E33216" t="s">
        <v>16</v>
      </c>
      <c r="F33216" t="s">
        <v>36</v>
      </c>
      <c r="G33216" t="s">
        <v>76</v>
      </c>
      <c r="H33216" s="1">
        <v>43713</v>
      </c>
      <c r="I33216" t="s">
        <v>89173</v>
      </c>
      <c r="J33216" t="s">
        <v>89174</v>
      </c>
      <c r="K33216" t="s">
        <v>39</v>
      </c>
      <c r="L33216">
        <v>15366.772549323399</v>
      </c>
      <c r="M33216">
        <v>473</v>
      </c>
      <c r="N33216" t="s">
        <v>31</v>
      </c>
      <c r="O33216" s="1">
        <v>43720</v>
      </c>
      <c r="P33216">
        <f>Table1[[#This Row],[Discharge Date]]-Table1[[#This Row],[Date of Admission]]</f>
        <v>7</v>
      </c>
      <c r="Q33216" t="s">
        <v>32</v>
      </c>
      <c r="R33216" t="s">
        <v>24</v>
      </c>
    </row>
    <row r="33217" spans="1:18" x14ac:dyDescent="0.35">
      <c r="A33217" t="s">
        <v>89175</v>
      </c>
      <c r="B33217" t="str">
        <f>PROPER(Table1[[#This Row],[Name]])</f>
        <v>Ronald Mendoza</v>
      </c>
      <c r="C33217" t="str">
        <f t="shared" si="518"/>
        <v xml:space="preserve">Adult </v>
      </c>
      <c r="D33217">
        <v>25</v>
      </c>
      <c r="E33217" t="s">
        <v>35</v>
      </c>
      <c r="F33217" t="s">
        <v>42</v>
      </c>
      <c r="G33217" t="s">
        <v>93</v>
      </c>
      <c r="H33217" s="1">
        <v>44343</v>
      </c>
      <c r="I33217" t="s">
        <v>89176</v>
      </c>
      <c r="J33217" t="s">
        <v>89177</v>
      </c>
      <c r="K33217" t="s">
        <v>39</v>
      </c>
      <c r="L33217">
        <v>27805.519811846301</v>
      </c>
      <c r="M33217">
        <v>181</v>
      </c>
      <c r="N33217" t="s">
        <v>22</v>
      </c>
      <c r="O33217" s="1">
        <v>44363</v>
      </c>
      <c r="P33217">
        <f>Table1[[#This Row],[Discharge Date]]-Table1[[#This Row],[Date of Admission]]</f>
        <v>20</v>
      </c>
      <c r="Q33217" t="s">
        <v>23</v>
      </c>
      <c r="R33217" t="s">
        <v>24</v>
      </c>
    </row>
    <row r="33218" spans="1:18" x14ac:dyDescent="0.35">
      <c r="A33218" t="s">
        <v>89178</v>
      </c>
      <c r="B33218" t="str">
        <f>PROPER(Table1[[#This Row],[Name]])</f>
        <v>Andrew Thornton</v>
      </c>
      <c r="C33218" t="str">
        <f t="shared" ref="C33218:C33281" si="519">IF(D33218&lt;13,"Out of Range",
 IF(D33218&lt;=17,"Teenager ",
 IF(D33218&lt;=24,"Young Adult ",
 IF(D33218&lt;=34,"Adult ",
 IF(D33218&lt;=49,"Mature Adult ",
 IF(D33218&lt;=64,"Senior ",
 IF(D33218&lt;=79,"Elderly ",
 IF(D33218&lt;=99,"Very Elderly ","Out of Range"))))))))</f>
        <v xml:space="preserve">Adult </v>
      </c>
      <c r="D33218">
        <v>34</v>
      </c>
      <c r="E33218" t="s">
        <v>35</v>
      </c>
      <c r="F33218" t="s">
        <v>103</v>
      </c>
      <c r="G33218" t="s">
        <v>54</v>
      </c>
      <c r="H33218" s="1">
        <v>44253</v>
      </c>
      <c r="I33218" t="s">
        <v>45511</v>
      </c>
      <c r="J33218" t="s">
        <v>89179</v>
      </c>
      <c r="K33218" t="s">
        <v>21</v>
      </c>
      <c r="L33218">
        <v>20750.971914154699</v>
      </c>
      <c r="M33218">
        <v>334</v>
      </c>
      <c r="N33218" t="s">
        <v>31</v>
      </c>
      <c r="O33218" s="1">
        <v>44279</v>
      </c>
      <c r="P33218">
        <f>Table1[[#This Row],[Discharge Date]]-Table1[[#This Row],[Date of Admission]]</f>
        <v>26</v>
      </c>
      <c r="Q33218" t="s">
        <v>40</v>
      </c>
      <c r="R33218" t="s">
        <v>47</v>
      </c>
    </row>
    <row r="33219" spans="1:18" x14ac:dyDescent="0.35">
      <c r="A33219" t="s">
        <v>89180</v>
      </c>
      <c r="B33219" t="str">
        <f>PROPER(Table1[[#This Row],[Name]])</f>
        <v>Catherine Howard</v>
      </c>
      <c r="C33219" t="str">
        <f t="shared" si="519"/>
        <v xml:space="preserve">Elderly </v>
      </c>
      <c r="D33219">
        <v>70</v>
      </c>
      <c r="E33219" t="s">
        <v>35</v>
      </c>
      <c r="F33219" t="s">
        <v>49</v>
      </c>
      <c r="G33219" t="s">
        <v>43</v>
      </c>
      <c r="H33219" s="1">
        <v>44464</v>
      </c>
      <c r="I33219" t="s">
        <v>27149</v>
      </c>
      <c r="J33219" t="s">
        <v>89181</v>
      </c>
      <c r="K33219" t="s">
        <v>21</v>
      </c>
      <c r="L33219">
        <v>17197.0705499539</v>
      </c>
      <c r="M33219">
        <v>434</v>
      </c>
      <c r="N33219" t="s">
        <v>22</v>
      </c>
      <c r="O33219" s="1">
        <v>44482</v>
      </c>
      <c r="P33219">
        <f>Table1[[#This Row],[Discharge Date]]-Table1[[#This Row],[Date of Admission]]</f>
        <v>18</v>
      </c>
      <c r="Q33219" t="s">
        <v>79</v>
      </c>
      <c r="R33219" t="s">
        <v>33</v>
      </c>
    </row>
    <row r="33220" spans="1:18" x14ac:dyDescent="0.35">
      <c r="A33220" t="s">
        <v>89182</v>
      </c>
      <c r="B33220" t="str">
        <f>PROPER(Table1[[#This Row],[Name]])</f>
        <v>Michael Castro</v>
      </c>
      <c r="C33220" t="str">
        <f t="shared" si="519"/>
        <v xml:space="preserve">Senior </v>
      </c>
      <c r="D33220">
        <v>50</v>
      </c>
      <c r="E33220" t="s">
        <v>16</v>
      </c>
      <c r="F33220" t="s">
        <v>26</v>
      </c>
      <c r="G33220" t="s">
        <v>54</v>
      </c>
      <c r="H33220" s="1">
        <v>45267</v>
      </c>
      <c r="I33220" t="s">
        <v>27365</v>
      </c>
      <c r="J33220" t="s">
        <v>89183</v>
      </c>
      <c r="K33220" t="s">
        <v>39</v>
      </c>
      <c r="L33220">
        <v>1651.0482750975</v>
      </c>
      <c r="M33220">
        <v>379</v>
      </c>
      <c r="N33220" t="s">
        <v>22</v>
      </c>
      <c r="O33220" s="1">
        <v>45282</v>
      </c>
      <c r="P33220">
        <f>Table1[[#This Row],[Discharge Date]]-Table1[[#This Row],[Date of Admission]]</f>
        <v>15</v>
      </c>
      <c r="Q33220" t="s">
        <v>40</v>
      </c>
      <c r="R33220" t="s">
        <v>47</v>
      </c>
    </row>
    <row r="33221" spans="1:18" x14ac:dyDescent="0.35">
      <c r="A33221" t="s">
        <v>89184</v>
      </c>
      <c r="B33221" t="str">
        <f>PROPER(Table1[[#This Row],[Name]])</f>
        <v>Kayla Moore</v>
      </c>
      <c r="C33221" t="str">
        <f t="shared" si="519"/>
        <v xml:space="preserve">Young Adult </v>
      </c>
      <c r="D33221">
        <v>24</v>
      </c>
      <c r="E33221" t="s">
        <v>16</v>
      </c>
      <c r="F33221" t="s">
        <v>26</v>
      </c>
      <c r="G33221" t="s">
        <v>43</v>
      </c>
      <c r="H33221" s="1">
        <v>44088</v>
      </c>
      <c r="I33221" t="s">
        <v>89185</v>
      </c>
      <c r="J33221" t="s">
        <v>53449</v>
      </c>
      <c r="K33221" t="s">
        <v>39</v>
      </c>
      <c r="L33221">
        <v>36305.615533041899</v>
      </c>
      <c r="M33221">
        <v>421</v>
      </c>
      <c r="N33221" t="s">
        <v>31</v>
      </c>
      <c r="O33221" s="1">
        <v>44090</v>
      </c>
      <c r="P33221">
        <f>Table1[[#This Row],[Discharge Date]]-Table1[[#This Row],[Date of Admission]]</f>
        <v>2</v>
      </c>
      <c r="Q33221" t="s">
        <v>23</v>
      </c>
      <c r="R33221" t="s">
        <v>24</v>
      </c>
    </row>
    <row r="33222" spans="1:18" x14ac:dyDescent="0.35">
      <c r="A33222" t="s">
        <v>89186</v>
      </c>
      <c r="B33222" t="str">
        <f>PROPER(Table1[[#This Row],[Name]])</f>
        <v>Adam Gray</v>
      </c>
      <c r="C33222" t="str">
        <f t="shared" si="519"/>
        <v xml:space="preserve">Senior </v>
      </c>
      <c r="D33222">
        <v>58</v>
      </c>
      <c r="E33222" t="s">
        <v>16</v>
      </c>
      <c r="F33222" t="s">
        <v>59</v>
      </c>
      <c r="G33222" t="s">
        <v>93</v>
      </c>
      <c r="H33222" s="1">
        <v>44532</v>
      </c>
      <c r="I33222" t="s">
        <v>89187</v>
      </c>
      <c r="J33222" t="s">
        <v>89188</v>
      </c>
      <c r="K33222" t="s">
        <v>21</v>
      </c>
      <c r="L33222">
        <v>11739.1408115139</v>
      </c>
      <c r="M33222">
        <v>312</v>
      </c>
      <c r="N33222" t="s">
        <v>22</v>
      </c>
      <c r="O33222" s="1">
        <v>44552</v>
      </c>
      <c r="P33222">
        <f>Table1[[#This Row],[Discharge Date]]-Table1[[#This Row],[Date of Admission]]</f>
        <v>20</v>
      </c>
      <c r="Q33222" t="s">
        <v>79</v>
      </c>
      <c r="R33222" t="s">
        <v>33</v>
      </c>
    </row>
    <row r="33223" spans="1:18" x14ac:dyDescent="0.35">
      <c r="A33223" t="s">
        <v>89189</v>
      </c>
      <c r="B33223" t="str">
        <f>PROPER(Table1[[#This Row],[Name]])</f>
        <v>Jenny Robertson Md</v>
      </c>
      <c r="C33223" t="str">
        <f t="shared" si="519"/>
        <v xml:space="preserve">Very Elderly </v>
      </c>
      <c r="D33223">
        <v>84</v>
      </c>
      <c r="E33223" t="s">
        <v>35</v>
      </c>
      <c r="F33223" t="s">
        <v>17</v>
      </c>
      <c r="G33223" t="s">
        <v>93</v>
      </c>
      <c r="H33223" s="1">
        <v>44006</v>
      </c>
      <c r="I33223" t="s">
        <v>21562</v>
      </c>
      <c r="J33223" t="s">
        <v>57247</v>
      </c>
      <c r="K33223" t="s">
        <v>21</v>
      </c>
      <c r="L33223">
        <v>31391.0323692809</v>
      </c>
      <c r="M33223">
        <v>317</v>
      </c>
      <c r="N33223" t="s">
        <v>22</v>
      </c>
      <c r="O33223" s="1">
        <v>44028</v>
      </c>
      <c r="P33223">
        <f>Table1[[#This Row],[Discharge Date]]-Table1[[#This Row],[Date of Admission]]</f>
        <v>22</v>
      </c>
      <c r="Q33223" t="s">
        <v>40</v>
      </c>
      <c r="R33223" t="s">
        <v>24</v>
      </c>
    </row>
    <row r="33224" spans="1:18" x14ac:dyDescent="0.35">
      <c r="A33224" t="s">
        <v>89190</v>
      </c>
      <c r="B33224" t="str">
        <f>PROPER(Table1[[#This Row],[Name]])</f>
        <v>Albert Page</v>
      </c>
      <c r="C33224" t="str">
        <f t="shared" si="519"/>
        <v xml:space="preserve">Elderly </v>
      </c>
      <c r="D33224">
        <v>74</v>
      </c>
      <c r="E33224" t="s">
        <v>16</v>
      </c>
      <c r="F33224" t="s">
        <v>42</v>
      </c>
      <c r="G33224" t="s">
        <v>93</v>
      </c>
      <c r="H33224" s="1">
        <v>45153</v>
      </c>
      <c r="I33224" t="s">
        <v>89191</v>
      </c>
      <c r="J33224" t="s">
        <v>89192</v>
      </c>
      <c r="K33224" t="s">
        <v>30</v>
      </c>
      <c r="L33224">
        <v>18585.055316754198</v>
      </c>
      <c r="M33224">
        <v>161</v>
      </c>
      <c r="N33224" t="s">
        <v>46</v>
      </c>
      <c r="O33224" s="1">
        <v>45160</v>
      </c>
      <c r="P33224">
        <f>Table1[[#This Row],[Discharge Date]]-Table1[[#This Row],[Date of Admission]]</f>
        <v>7</v>
      </c>
      <c r="Q33224" t="s">
        <v>32</v>
      </c>
      <c r="R33224" t="s">
        <v>33</v>
      </c>
    </row>
    <row r="33225" spans="1:18" x14ac:dyDescent="0.35">
      <c r="A33225" t="s">
        <v>89193</v>
      </c>
      <c r="B33225" t="str">
        <f>PROPER(Table1[[#This Row],[Name]])</f>
        <v>Michael Russell</v>
      </c>
      <c r="C33225" t="str">
        <f t="shared" si="519"/>
        <v xml:space="preserve">Young Adult </v>
      </c>
      <c r="D33225">
        <v>24</v>
      </c>
      <c r="E33225" t="s">
        <v>16</v>
      </c>
      <c r="F33225" t="s">
        <v>49</v>
      </c>
      <c r="G33225" t="s">
        <v>93</v>
      </c>
      <c r="H33225" s="1">
        <v>43682</v>
      </c>
      <c r="I33225" t="s">
        <v>89194</v>
      </c>
      <c r="J33225" t="s">
        <v>89195</v>
      </c>
      <c r="K33225" t="s">
        <v>57</v>
      </c>
      <c r="L33225">
        <v>37046.046965218397</v>
      </c>
      <c r="M33225">
        <v>218</v>
      </c>
      <c r="N33225" t="s">
        <v>22</v>
      </c>
      <c r="O33225" s="1">
        <v>43697</v>
      </c>
      <c r="P33225">
        <f>Table1[[#This Row],[Discharge Date]]-Table1[[#This Row],[Date of Admission]]</f>
        <v>15</v>
      </c>
      <c r="Q33225" t="s">
        <v>40</v>
      </c>
      <c r="R33225" t="s">
        <v>47</v>
      </c>
    </row>
    <row r="33226" spans="1:18" x14ac:dyDescent="0.35">
      <c r="A33226" t="s">
        <v>89196</v>
      </c>
      <c r="B33226" t="str">
        <f>PROPER(Table1[[#This Row],[Name]])</f>
        <v>Matthew Harding</v>
      </c>
      <c r="C33226" t="str">
        <f t="shared" si="519"/>
        <v xml:space="preserve">Mature Adult </v>
      </c>
      <c r="D33226">
        <v>37</v>
      </c>
      <c r="E33226" t="s">
        <v>35</v>
      </c>
      <c r="F33226" t="s">
        <v>42</v>
      </c>
      <c r="G33226" t="s">
        <v>18</v>
      </c>
      <c r="H33226" s="1">
        <v>43704</v>
      </c>
      <c r="I33226" t="s">
        <v>89197</v>
      </c>
      <c r="J33226" t="s">
        <v>89198</v>
      </c>
      <c r="K33226" t="s">
        <v>39</v>
      </c>
      <c r="L33226">
        <v>38604.101400795102</v>
      </c>
      <c r="M33226">
        <v>123</v>
      </c>
      <c r="N33226" t="s">
        <v>22</v>
      </c>
      <c r="O33226" s="1">
        <v>43731</v>
      </c>
      <c r="P33226">
        <f>Table1[[#This Row],[Discharge Date]]-Table1[[#This Row],[Date of Admission]]</f>
        <v>27</v>
      </c>
      <c r="Q33226" t="s">
        <v>23</v>
      </c>
      <c r="R33226" t="s">
        <v>47</v>
      </c>
    </row>
    <row r="33227" spans="1:18" x14ac:dyDescent="0.35">
      <c r="A33227" t="s">
        <v>89199</v>
      </c>
      <c r="B33227" t="str">
        <f>PROPER(Table1[[#This Row],[Name]])</f>
        <v>Mark Hutchinson</v>
      </c>
      <c r="C33227" t="str">
        <f t="shared" si="519"/>
        <v xml:space="preserve">Adult </v>
      </c>
      <c r="D33227">
        <v>29</v>
      </c>
      <c r="E33227" t="s">
        <v>35</v>
      </c>
      <c r="F33227" t="s">
        <v>103</v>
      </c>
      <c r="G33227" t="s">
        <v>27</v>
      </c>
      <c r="H33227" s="1">
        <v>44147</v>
      </c>
      <c r="I33227" t="s">
        <v>89200</v>
      </c>
      <c r="J33227" t="s">
        <v>89201</v>
      </c>
      <c r="K33227" t="s">
        <v>21</v>
      </c>
      <c r="L33227">
        <v>26962.179549746499</v>
      </c>
      <c r="M33227">
        <v>281</v>
      </c>
      <c r="N33227" t="s">
        <v>31</v>
      </c>
      <c r="O33227" s="1">
        <v>44160</v>
      </c>
      <c r="P33227">
        <f>Table1[[#This Row],[Discharge Date]]-Table1[[#This Row],[Date of Admission]]</f>
        <v>13</v>
      </c>
      <c r="Q33227" t="s">
        <v>32</v>
      </c>
      <c r="R33227" t="s">
        <v>47</v>
      </c>
    </row>
    <row r="33228" spans="1:18" x14ac:dyDescent="0.35">
      <c r="A33228" t="s">
        <v>89202</v>
      </c>
      <c r="B33228" t="str">
        <f>PROPER(Table1[[#This Row],[Name]])</f>
        <v>David Drake</v>
      </c>
      <c r="C33228" t="str">
        <f t="shared" si="519"/>
        <v xml:space="preserve">Adult </v>
      </c>
      <c r="D33228">
        <v>30</v>
      </c>
      <c r="E33228" t="s">
        <v>35</v>
      </c>
      <c r="F33228" t="s">
        <v>103</v>
      </c>
      <c r="G33228" t="s">
        <v>93</v>
      </c>
      <c r="H33228" s="1">
        <v>44389</v>
      </c>
      <c r="I33228" t="s">
        <v>89203</v>
      </c>
      <c r="J33228" t="s">
        <v>89204</v>
      </c>
      <c r="K33228" t="s">
        <v>21</v>
      </c>
      <c r="L33228">
        <v>30340.8999126661</v>
      </c>
      <c r="M33228">
        <v>388</v>
      </c>
      <c r="N33228" t="s">
        <v>31</v>
      </c>
      <c r="O33228" s="1">
        <v>44412</v>
      </c>
      <c r="P33228">
        <f>Table1[[#This Row],[Discharge Date]]-Table1[[#This Row],[Date of Admission]]</f>
        <v>23</v>
      </c>
      <c r="Q33228" t="s">
        <v>79</v>
      </c>
      <c r="R33228" t="s">
        <v>47</v>
      </c>
    </row>
    <row r="33229" spans="1:18" x14ac:dyDescent="0.35">
      <c r="A33229" t="s">
        <v>89205</v>
      </c>
      <c r="B33229" t="str">
        <f>PROPER(Table1[[#This Row],[Name]])</f>
        <v>Daniel George</v>
      </c>
      <c r="C33229" t="str">
        <f t="shared" si="519"/>
        <v xml:space="preserve">Very Elderly </v>
      </c>
      <c r="D33229">
        <v>85</v>
      </c>
      <c r="E33229" t="s">
        <v>16</v>
      </c>
      <c r="F33229" t="s">
        <v>42</v>
      </c>
      <c r="G33229" t="s">
        <v>43</v>
      </c>
      <c r="H33229" s="1">
        <v>45171</v>
      </c>
      <c r="I33229" t="s">
        <v>89206</v>
      </c>
      <c r="J33229" t="s">
        <v>89207</v>
      </c>
      <c r="K33229" t="s">
        <v>21</v>
      </c>
      <c r="L33229">
        <v>45443.374488726397</v>
      </c>
      <c r="M33229">
        <v>493</v>
      </c>
      <c r="N33229" t="s">
        <v>22</v>
      </c>
      <c r="O33229" s="1">
        <v>45184</v>
      </c>
      <c r="P33229">
        <f>Table1[[#This Row],[Discharge Date]]-Table1[[#This Row],[Date of Admission]]</f>
        <v>13</v>
      </c>
      <c r="Q33229" t="s">
        <v>79</v>
      </c>
      <c r="R33229" t="s">
        <v>33</v>
      </c>
    </row>
    <row r="33230" spans="1:18" x14ac:dyDescent="0.35">
      <c r="A33230" t="s">
        <v>89208</v>
      </c>
      <c r="B33230" t="str">
        <f>PROPER(Table1[[#This Row],[Name]])</f>
        <v>Kenneth Powell</v>
      </c>
      <c r="C33230" t="str">
        <f t="shared" si="519"/>
        <v xml:space="preserve">Adult </v>
      </c>
      <c r="D33230">
        <v>30</v>
      </c>
      <c r="E33230" t="s">
        <v>16</v>
      </c>
      <c r="F33230" t="s">
        <v>42</v>
      </c>
      <c r="G33230" t="s">
        <v>18</v>
      </c>
      <c r="H33230" s="1">
        <v>44062</v>
      </c>
      <c r="I33230" t="s">
        <v>89209</v>
      </c>
      <c r="J33230" t="s">
        <v>89210</v>
      </c>
      <c r="K33230" t="s">
        <v>57</v>
      </c>
      <c r="L33230">
        <v>6596.1890959121602</v>
      </c>
      <c r="M33230">
        <v>402</v>
      </c>
      <c r="N33230" t="s">
        <v>31</v>
      </c>
      <c r="O33230" s="1">
        <v>44084</v>
      </c>
      <c r="P33230">
        <f>Table1[[#This Row],[Discharge Date]]-Table1[[#This Row],[Date of Admission]]</f>
        <v>22</v>
      </c>
      <c r="Q33230" t="s">
        <v>79</v>
      </c>
      <c r="R33230" t="s">
        <v>24</v>
      </c>
    </row>
    <row r="33231" spans="1:18" x14ac:dyDescent="0.35">
      <c r="A33231" t="s">
        <v>89211</v>
      </c>
      <c r="B33231" t="str">
        <f>PROPER(Table1[[#This Row],[Name]])</f>
        <v>Jennifer Dean</v>
      </c>
      <c r="C33231" t="str">
        <f t="shared" si="519"/>
        <v xml:space="preserve">Elderly </v>
      </c>
      <c r="D33231">
        <v>74</v>
      </c>
      <c r="E33231" t="s">
        <v>16</v>
      </c>
      <c r="F33231" t="s">
        <v>125</v>
      </c>
      <c r="G33231" t="s">
        <v>54</v>
      </c>
      <c r="H33231" s="1">
        <v>44648</v>
      </c>
      <c r="I33231" t="s">
        <v>89212</v>
      </c>
      <c r="J33231" t="s">
        <v>89213</v>
      </c>
      <c r="K33231" t="s">
        <v>30</v>
      </c>
      <c r="L33231">
        <v>6866.6564927277304</v>
      </c>
      <c r="M33231">
        <v>327</v>
      </c>
      <c r="N33231" t="s">
        <v>46</v>
      </c>
      <c r="O33231" s="1">
        <v>44673</v>
      </c>
      <c r="P33231">
        <f>Table1[[#This Row],[Discharge Date]]-Table1[[#This Row],[Date of Admission]]</f>
        <v>25</v>
      </c>
      <c r="Q33231" t="s">
        <v>23</v>
      </c>
      <c r="R33231" t="s">
        <v>47</v>
      </c>
    </row>
    <row r="33232" spans="1:18" x14ac:dyDescent="0.35">
      <c r="A33232" t="s">
        <v>89214</v>
      </c>
      <c r="B33232" t="str">
        <f>PROPER(Table1[[#This Row],[Name]])</f>
        <v>Connor Garcia</v>
      </c>
      <c r="C33232" t="str">
        <f t="shared" si="519"/>
        <v xml:space="preserve">Elderly </v>
      </c>
      <c r="D33232">
        <v>75</v>
      </c>
      <c r="E33232" t="s">
        <v>35</v>
      </c>
      <c r="F33232" t="s">
        <v>59</v>
      </c>
      <c r="G33232" t="s">
        <v>54</v>
      </c>
      <c r="H33232" s="1">
        <v>43950</v>
      </c>
      <c r="I33232" t="s">
        <v>89215</v>
      </c>
      <c r="J33232" t="s">
        <v>89216</v>
      </c>
      <c r="K33232" t="s">
        <v>65</v>
      </c>
      <c r="L33232">
        <v>6455.3978084673099</v>
      </c>
      <c r="M33232">
        <v>457</v>
      </c>
      <c r="N33232" t="s">
        <v>31</v>
      </c>
      <c r="O33232" s="1">
        <v>43953</v>
      </c>
      <c r="P33232">
        <f>Table1[[#This Row],[Discharge Date]]-Table1[[#This Row],[Date of Admission]]</f>
        <v>3</v>
      </c>
      <c r="Q33232" t="s">
        <v>40</v>
      </c>
      <c r="R33232" t="s">
        <v>24</v>
      </c>
    </row>
    <row r="33233" spans="1:18" x14ac:dyDescent="0.35">
      <c r="A33233" t="s">
        <v>89217</v>
      </c>
      <c r="B33233" t="str">
        <f>PROPER(Table1[[#This Row],[Name]])</f>
        <v>Samuel Thompson</v>
      </c>
      <c r="C33233" t="str">
        <f t="shared" si="519"/>
        <v xml:space="preserve">Elderly </v>
      </c>
      <c r="D33233">
        <v>77</v>
      </c>
      <c r="E33233" t="s">
        <v>16</v>
      </c>
      <c r="F33233" t="s">
        <v>26</v>
      </c>
      <c r="G33233" t="s">
        <v>27</v>
      </c>
      <c r="H33233" s="1">
        <v>45316</v>
      </c>
      <c r="I33233" t="s">
        <v>89218</v>
      </c>
      <c r="J33233" t="s">
        <v>89219</v>
      </c>
      <c r="K33233" t="s">
        <v>21</v>
      </c>
      <c r="L33233">
        <v>13968.0321506362</v>
      </c>
      <c r="M33233">
        <v>361</v>
      </c>
      <c r="N33233" t="s">
        <v>22</v>
      </c>
      <c r="O33233" s="1">
        <v>45327</v>
      </c>
      <c r="P33233">
        <f>Table1[[#This Row],[Discharge Date]]-Table1[[#This Row],[Date of Admission]]</f>
        <v>11</v>
      </c>
      <c r="Q33233" t="s">
        <v>32</v>
      </c>
      <c r="R33233" t="s">
        <v>47</v>
      </c>
    </row>
    <row r="33234" spans="1:18" x14ac:dyDescent="0.35">
      <c r="A33234" t="s">
        <v>89220</v>
      </c>
      <c r="B33234" t="str">
        <f>PROPER(Table1[[#This Row],[Name]])</f>
        <v>Regina Mcclure</v>
      </c>
      <c r="C33234" t="str">
        <f t="shared" si="519"/>
        <v xml:space="preserve">Senior </v>
      </c>
      <c r="D33234">
        <v>63</v>
      </c>
      <c r="E33234" t="s">
        <v>16</v>
      </c>
      <c r="F33234" t="s">
        <v>59</v>
      </c>
      <c r="G33234" t="s">
        <v>76</v>
      </c>
      <c r="H33234" s="1">
        <v>44713</v>
      </c>
      <c r="I33234" t="s">
        <v>89221</v>
      </c>
      <c r="J33234" t="s">
        <v>89222</v>
      </c>
      <c r="K33234" t="s">
        <v>65</v>
      </c>
      <c r="L33234">
        <v>3538.0666125801699</v>
      </c>
      <c r="M33234">
        <v>491</v>
      </c>
      <c r="N33234" t="s">
        <v>22</v>
      </c>
      <c r="O33234" s="1">
        <v>44727</v>
      </c>
      <c r="P33234">
        <f>Table1[[#This Row],[Discharge Date]]-Table1[[#This Row],[Date of Admission]]</f>
        <v>14</v>
      </c>
      <c r="Q33234" t="s">
        <v>79</v>
      </c>
      <c r="R33234" t="s">
        <v>24</v>
      </c>
    </row>
    <row r="33235" spans="1:18" x14ac:dyDescent="0.35">
      <c r="A33235" t="s">
        <v>89223</v>
      </c>
      <c r="B33235" t="str">
        <f>PROPER(Table1[[#This Row],[Name]])</f>
        <v>Donald Scott</v>
      </c>
      <c r="C33235" t="str">
        <f t="shared" si="519"/>
        <v xml:space="preserve">Senior </v>
      </c>
      <c r="D33235">
        <v>60</v>
      </c>
      <c r="E33235" t="s">
        <v>16</v>
      </c>
      <c r="F33235" t="s">
        <v>103</v>
      </c>
      <c r="G33235" t="s">
        <v>54</v>
      </c>
      <c r="H33235" s="1">
        <v>44542</v>
      </c>
      <c r="I33235" t="s">
        <v>89224</v>
      </c>
      <c r="J33235" t="s">
        <v>12227</v>
      </c>
      <c r="K33235" t="s">
        <v>21</v>
      </c>
      <c r="L33235">
        <v>37961.412969814097</v>
      </c>
      <c r="M33235">
        <v>331</v>
      </c>
      <c r="N33235" t="s">
        <v>31</v>
      </c>
      <c r="O33235" s="1">
        <v>44550</v>
      </c>
      <c r="P33235">
        <f>Table1[[#This Row],[Discharge Date]]-Table1[[#This Row],[Date of Admission]]</f>
        <v>8</v>
      </c>
      <c r="Q33235" t="s">
        <v>52</v>
      </c>
      <c r="R33235" t="s">
        <v>47</v>
      </c>
    </row>
    <row r="33236" spans="1:18" x14ac:dyDescent="0.35">
      <c r="A33236" t="s">
        <v>89225</v>
      </c>
      <c r="B33236" t="str">
        <f>PROPER(Table1[[#This Row],[Name]])</f>
        <v>Mrs. Lisa Montoya</v>
      </c>
      <c r="C33236" t="str">
        <f t="shared" si="519"/>
        <v xml:space="preserve">Senior </v>
      </c>
      <c r="D33236">
        <v>50</v>
      </c>
      <c r="E33236" t="s">
        <v>35</v>
      </c>
      <c r="F33236" t="s">
        <v>17</v>
      </c>
      <c r="G33236" t="s">
        <v>93</v>
      </c>
      <c r="H33236" s="1">
        <v>43789</v>
      </c>
      <c r="I33236" t="s">
        <v>89226</v>
      </c>
      <c r="J33236" t="s">
        <v>9924</v>
      </c>
      <c r="K33236" t="s">
        <v>39</v>
      </c>
      <c r="L33236">
        <v>51452.804792260999</v>
      </c>
      <c r="M33236">
        <v>218</v>
      </c>
      <c r="N33236" t="s">
        <v>31</v>
      </c>
      <c r="O33236" s="1">
        <v>43798</v>
      </c>
      <c r="P33236">
        <f>Table1[[#This Row],[Discharge Date]]-Table1[[#This Row],[Date of Admission]]</f>
        <v>9</v>
      </c>
      <c r="Q33236" t="s">
        <v>40</v>
      </c>
      <c r="R33236" t="s">
        <v>24</v>
      </c>
    </row>
    <row r="33237" spans="1:18" x14ac:dyDescent="0.35">
      <c r="A33237" t="s">
        <v>89227</v>
      </c>
      <c r="B33237" t="str">
        <f>PROPER(Table1[[#This Row],[Name]])</f>
        <v>Bryce Pollard</v>
      </c>
      <c r="C33237" t="str">
        <f t="shared" si="519"/>
        <v xml:space="preserve">Mature Adult </v>
      </c>
      <c r="D33237">
        <v>40</v>
      </c>
      <c r="E33237" t="s">
        <v>35</v>
      </c>
      <c r="F33237" t="s">
        <v>125</v>
      </c>
      <c r="G33237" t="s">
        <v>54</v>
      </c>
      <c r="H33237" s="1">
        <v>44832</v>
      </c>
      <c r="I33237" t="s">
        <v>89228</v>
      </c>
      <c r="J33237" t="s">
        <v>89229</v>
      </c>
      <c r="K33237" t="s">
        <v>30</v>
      </c>
      <c r="L33237">
        <v>38607.277144473002</v>
      </c>
      <c r="M33237">
        <v>490</v>
      </c>
      <c r="N33237" t="s">
        <v>22</v>
      </c>
      <c r="O33237" s="1">
        <v>44847</v>
      </c>
      <c r="P33237">
        <f>Table1[[#This Row],[Discharge Date]]-Table1[[#This Row],[Date of Admission]]</f>
        <v>15</v>
      </c>
      <c r="Q33237" t="s">
        <v>23</v>
      </c>
      <c r="R33237" t="s">
        <v>33</v>
      </c>
    </row>
    <row r="33238" spans="1:18" x14ac:dyDescent="0.35">
      <c r="A33238" t="s">
        <v>89230</v>
      </c>
      <c r="B33238" t="str">
        <f>PROPER(Table1[[#This Row],[Name]])</f>
        <v>Mary Lewis</v>
      </c>
      <c r="C33238" t="str">
        <f t="shared" si="519"/>
        <v xml:space="preserve">Senior </v>
      </c>
      <c r="D33238">
        <v>59</v>
      </c>
      <c r="E33238" t="s">
        <v>16</v>
      </c>
      <c r="F33238" t="s">
        <v>49</v>
      </c>
      <c r="G33238" t="s">
        <v>27</v>
      </c>
      <c r="H33238" s="1">
        <v>44535</v>
      </c>
      <c r="I33238" t="s">
        <v>89231</v>
      </c>
      <c r="J33238" t="s">
        <v>16338</v>
      </c>
      <c r="K33238" t="s">
        <v>65</v>
      </c>
      <c r="L33238">
        <v>18326.8218356494</v>
      </c>
      <c r="M33238">
        <v>188</v>
      </c>
      <c r="N33238" t="s">
        <v>46</v>
      </c>
      <c r="O33238" s="1">
        <v>44549</v>
      </c>
      <c r="P33238">
        <f>Table1[[#This Row],[Discharge Date]]-Table1[[#This Row],[Date of Admission]]</f>
        <v>14</v>
      </c>
      <c r="Q33238" t="s">
        <v>52</v>
      </c>
      <c r="R33238" t="s">
        <v>24</v>
      </c>
    </row>
    <row r="33239" spans="1:18" x14ac:dyDescent="0.35">
      <c r="A33239" t="s">
        <v>89232</v>
      </c>
      <c r="B33239" t="str">
        <f>PROPER(Table1[[#This Row],[Name]])</f>
        <v>Michael Mason</v>
      </c>
      <c r="C33239" t="str">
        <f t="shared" si="519"/>
        <v xml:space="preserve">Adult </v>
      </c>
      <c r="D33239">
        <v>29</v>
      </c>
      <c r="E33239" t="s">
        <v>35</v>
      </c>
      <c r="F33239" t="s">
        <v>59</v>
      </c>
      <c r="G33239" t="s">
        <v>54</v>
      </c>
      <c r="H33239" s="1">
        <v>44580</v>
      </c>
      <c r="I33239" t="s">
        <v>89233</v>
      </c>
      <c r="J33239" t="s">
        <v>89234</v>
      </c>
      <c r="K33239" t="s">
        <v>57</v>
      </c>
      <c r="L33239">
        <v>40286.9389880491</v>
      </c>
      <c r="M33239">
        <v>271</v>
      </c>
      <c r="N33239" t="s">
        <v>31</v>
      </c>
      <c r="O33239" s="1">
        <v>44610</v>
      </c>
      <c r="P33239">
        <f>Table1[[#This Row],[Discharge Date]]-Table1[[#This Row],[Date of Admission]]</f>
        <v>30</v>
      </c>
      <c r="Q33239" t="s">
        <v>23</v>
      </c>
      <c r="R33239" t="s">
        <v>33</v>
      </c>
    </row>
    <row r="33240" spans="1:18" x14ac:dyDescent="0.35">
      <c r="A33240" t="s">
        <v>89235</v>
      </c>
      <c r="B33240" t="str">
        <f>PROPER(Table1[[#This Row],[Name]])</f>
        <v>Mary Lozano</v>
      </c>
      <c r="C33240" t="str">
        <f t="shared" si="519"/>
        <v xml:space="preserve">Young Adult </v>
      </c>
      <c r="D33240">
        <v>20</v>
      </c>
      <c r="E33240" t="s">
        <v>16</v>
      </c>
      <c r="F33240" t="s">
        <v>36</v>
      </c>
      <c r="G33240" t="s">
        <v>18</v>
      </c>
      <c r="H33240" s="1">
        <v>44719</v>
      </c>
      <c r="I33240" t="s">
        <v>89236</v>
      </c>
      <c r="J33240" t="s">
        <v>89237</v>
      </c>
      <c r="K33240" t="s">
        <v>21</v>
      </c>
      <c r="L33240">
        <v>5767.4714279797099</v>
      </c>
      <c r="M33240">
        <v>377</v>
      </c>
      <c r="N33240" t="s">
        <v>22</v>
      </c>
      <c r="O33240" s="1">
        <v>44722</v>
      </c>
      <c r="P33240">
        <f>Table1[[#This Row],[Discharge Date]]-Table1[[#This Row],[Date of Admission]]</f>
        <v>3</v>
      </c>
      <c r="Q33240" t="s">
        <v>40</v>
      </c>
      <c r="R33240" t="s">
        <v>33</v>
      </c>
    </row>
    <row r="33241" spans="1:18" x14ac:dyDescent="0.35">
      <c r="A33241" t="s">
        <v>89238</v>
      </c>
      <c r="B33241" t="str">
        <f>PROPER(Table1[[#This Row],[Name]])</f>
        <v>Anne Kent</v>
      </c>
      <c r="C33241" t="str">
        <f t="shared" si="519"/>
        <v xml:space="preserve">Adult </v>
      </c>
      <c r="D33241">
        <v>29</v>
      </c>
      <c r="E33241" t="s">
        <v>35</v>
      </c>
      <c r="F33241" t="s">
        <v>36</v>
      </c>
      <c r="G33241" t="s">
        <v>54</v>
      </c>
      <c r="H33241" s="1">
        <v>44839</v>
      </c>
      <c r="I33241" t="s">
        <v>89239</v>
      </c>
      <c r="J33241" t="s">
        <v>89240</v>
      </c>
      <c r="K33241" t="s">
        <v>65</v>
      </c>
      <c r="L33241">
        <v>16821.971872675102</v>
      </c>
      <c r="M33241">
        <v>471</v>
      </c>
      <c r="N33241" t="s">
        <v>22</v>
      </c>
      <c r="O33241" s="1">
        <v>44859</v>
      </c>
      <c r="P33241">
        <f>Table1[[#This Row],[Discharge Date]]-Table1[[#This Row],[Date of Admission]]</f>
        <v>20</v>
      </c>
      <c r="Q33241" t="s">
        <v>52</v>
      </c>
      <c r="R33241" t="s">
        <v>33</v>
      </c>
    </row>
    <row r="33242" spans="1:18" x14ac:dyDescent="0.35">
      <c r="A33242" t="s">
        <v>89241</v>
      </c>
      <c r="B33242" t="str">
        <f>PROPER(Table1[[#This Row],[Name]])</f>
        <v>Jim Lawrence</v>
      </c>
      <c r="C33242" t="str">
        <f t="shared" si="519"/>
        <v xml:space="preserve">Mature Adult </v>
      </c>
      <c r="D33242">
        <v>49</v>
      </c>
      <c r="E33242" t="s">
        <v>35</v>
      </c>
      <c r="F33242" t="s">
        <v>103</v>
      </c>
      <c r="G33242" t="s">
        <v>18</v>
      </c>
      <c r="H33242" s="1">
        <v>44228</v>
      </c>
      <c r="I33242" t="s">
        <v>89242</v>
      </c>
      <c r="J33242" t="s">
        <v>70508</v>
      </c>
      <c r="K33242" t="s">
        <v>57</v>
      </c>
      <c r="L33242">
        <v>2566.3794143783998</v>
      </c>
      <c r="M33242">
        <v>433</v>
      </c>
      <c r="N33242" t="s">
        <v>46</v>
      </c>
      <c r="O33242" s="1">
        <v>44231</v>
      </c>
      <c r="P33242">
        <f>Table1[[#This Row],[Discharge Date]]-Table1[[#This Row],[Date of Admission]]</f>
        <v>3</v>
      </c>
      <c r="Q33242" t="s">
        <v>40</v>
      </c>
      <c r="R33242" t="s">
        <v>47</v>
      </c>
    </row>
    <row r="33243" spans="1:18" x14ac:dyDescent="0.35">
      <c r="A33243" t="s">
        <v>89243</v>
      </c>
      <c r="B33243" t="str">
        <f>PROPER(Table1[[#This Row],[Name]])</f>
        <v>Rhonda Freeman</v>
      </c>
      <c r="C33243" t="str">
        <f t="shared" si="519"/>
        <v xml:space="preserve">Senior </v>
      </c>
      <c r="D33243">
        <v>53</v>
      </c>
      <c r="E33243" t="s">
        <v>16</v>
      </c>
      <c r="F33243" t="s">
        <v>125</v>
      </c>
      <c r="G33243" t="s">
        <v>54</v>
      </c>
      <c r="H33243" s="1">
        <v>44123</v>
      </c>
      <c r="I33243" t="s">
        <v>89244</v>
      </c>
      <c r="J33243" t="s">
        <v>13936</v>
      </c>
      <c r="K33243" t="s">
        <v>39</v>
      </c>
      <c r="L33243">
        <v>6651.2542751461397</v>
      </c>
      <c r="M33243">
        <v>303</v>
      </c>
      <c r="N33243" t="s">
        <v>46</v>
      </c>
      <c r="O33243" s="1">
        <v>44125</v>
      </c>
      <c r="P33243">
        <f>Table1[[#This Row],[Discharge Date]]-Table1[[#This Row],[Date of Admission]]</f>
        <v>2</v>
      </c>
      <c r="Q33243" t="s">
        <v>32</v>
      </c>
      <c r="R33243" t="s">
        <v>47</v>
      </c>
    </row>
    <row r="33244" spans="1:18" x14ac:dyDescent="0.35">
      <c r="A33244" t="s">
        <v>89245</v>
      </c>
      <c r="B33244" t="str">
        <f>PROPER(Table1[[#This Row],[Name]])</f>
        <v>Jason Johnson</v>
      </c>
      <c r="C33244" t="str">
        <f t="shared" si="519"/>
        <v xml:space="preserve">Elderly </v>
      </c>
      <c r="D33244">
        <v>73</v>
      </c>
      <c r="E33244" t="s">
        <v>35</v>
      </c>
      <c r="F33244" t="s">
        <v>36</v>
      </c>
      <c r="G33244" t="s">
        <v>76</v>
      </c>
      <c r="H33244" s="1">
        <v>44007</v>
      </c>
      <c r="I33244" t="s">
        <v>89246</v>
      </c>
      <c r="J33244" t="s">
        <v>89247</v>
      </c>
      <c r="K33244" t="s">
        <v>39</v>
      </c>
      <c r="L33244">
        <v>13957.476887639201</v>
      </c>
      <c r="M33244">
        <v>451</v>
      </c>
      <c r="N33244" t="s">
        <v>46</v>
      </c>
      <c r="O33244" s="1">
        <v>44029</v>
      </c>
      <c r="P33244">
        <f>Table1[[#This Row],[Discharge Date]]-Table1[[#This Row],[Date of Admission]]</f>
        <v>22</v>
      </c>
      <c r="Q33244" t="s">
        <v>52</v>
      </c>
      <c r="R33244" t="s">
        <v>24</v>
      </c>
    </row>
    <row r="33245" spans="1:18" x14ac:dyDescent="0.35">
      <c r="A33245" t="s">
        <v>89248</v>
      </c>
      <c r="B33245" t="str">
        <f>PROPER(Table1[[#This Row],[Name]])</f>
        <v>John Shaw</v>
      </c>
      <c r="C33245" t="str">
        <f t="shared" si="519"/>
        <v xml:space="preserve">Very Elderly </v>
      </c>
      <c r="D33245">
        <v>80</v>
      </c>
      <c r="E33245" t="s">
        <v>35</v>
      </c>
      <c r="F33245" t="s">
        <v>42</v>
      </c>
      <c r="G33245" t="s">
        <v>43</v>
      </c>
      <c r="H33245" s="1">
        <v>44874</v>
      </c>
      <c r="I33245" t="s">
        <v>89249</v>
      </c>
      <c r="J33245" t="s">
        <v>48928</v>
      </c>
      <c r="K33245" t="s">
        <v>21</v>
      </c>
      <c r="L33245">
        <v>33910.407886179797</v>
      </c>
      <c r="M33245">
        <v>138</v>
      </c>
      <c r="N33245" t="s">
        <v>46</v>
      </c>
      <c r="O33245" s="1">
        <v>44893</v>
      </c>
      <c r="P33245">
        <f>Table1[[#This Row],[Discharge Date]]-Table1[[#This Row],[Date of Admission]]</f>
        <v>19</v>
      </c>
      <c r="Q33245" t="s">
        <v>40</v>
      </c>
      <c r="R33245" t="s">
        <v>24</v>
      </c>
    </row>
    <row r="33246" spans="1:18" x14ac:dyDescent="0.35">
      <c r="A33246" t="s">
        <v>89250</v>
      </c>
      <c r="B33246" t="str">
        <f>PROPER(Table1[[#This Row],[Name]])</f>
        <v>Nicholas Richardson</v>
      </c>
      <c r="C33246" t="str">
        <f t="shared" si="519"/>
        <v xml:space="preserve">Very Elderly </v>
      </c>
      <c r="D33246">
        <v>80</v>
      </c>
      <c r="E33246" t="s">
        <v>35</v>
      </c>
      <c r="F33246" t="s">
        <v>17</v>
      </c>
      <c r="G33246" t="s">
        <v>76</v>
      </c>
      <c r="H33246" s="1">
        <v>43758</v>
      </c>
      <c r="I33246" t="s">
        <v>21549</v>
      </c>
      <c r="J33246" t="s">
        <v>89251</v>
      </c>
      <c r="K33246" t="s">
        <v>65</v>
      </c>
      <c r="L33246">
        <v>8542.18024882184</v>
      </c>
      <c r="M33246">
        <v>474</v>
      </c>
      <c r="N33246" t="s">
        <v>46</v>
      </c>
      <c r="O33246" s="1">
        <v>43784</v>
      </c>
      <c r="P33246">
        <f>Table1[[#This Row],[Discharge Date]]-Table1[[#This Row],[Date of Admission]]</f>
        <v>26</v>
      </c>
      <c r="Q33246" t="s">
        <v>32</v>
      </c>
      <c r="R33246" t="s">
        <v>33</v>
      </c>
    </row>
    <row r="33247" spans="1:18" x14ac:dyDescent="0.35">
      <c r="A33247" t="s">
        <v>89252</v>
      </c>
      <c r="B33247" t="str">
        <f>PROPER(Table1[[#This Row],[Name]])</f>
        <v>Kevin Robertson</v>
      </c>
      <c r="C33247" t="str">
        <f t="shared" si="519"/>
        <v xml:space="preserve">Very Elderly </v>
      </c>
      <c r="D33247">
        <v>85</v>
      </c>
      <c r="E33247" t="s">
        <v>16</v>
      </c>
      <c r="F33247" t="s">
        <v>59</v>
      </c>
      <c r="G33247" t="s">
        <v>43</v>
      </c>
      <c r="H33247" s="1">
        <v>44365</v>
      </c>
      <c r="I33247" t="s">
        <v>89253</v>
      </c>
      <c r="J33247" t="s">
        <v>89254</v>
      </c>
      <c r="K33247" t="s">
        <v>65</v>
      </c>
      <c r="L33247">
        <v>43137.108525241601</v>
      </c>
      <c r="M33247">
        <v>451</v>
      </c>
      <c r="N33247" t="s">
        <v>31</v>
      </c>
      <c r="O33247" s="1">
        <v>44395</v>
      </c>
      <c r="P33247">
        <f>Table1[[#This Row],[Discharge Date]]-Table1[[#This Row],[Date of Admission]]</f>
        <v>30</v>
      </c>
      <c r="Q33247" t="s">
        <v>23</v>
      </c>
      <c r="R33247" t="s">
        <v>33</v>
      </c>
    </row>
    <row r="33248" spans="1:18" x14ac:dyDescent="0.35">
      <c r="A33248" t="s">
        <v>89255</v>
      </c>
      <c r="B33248" t="str">
        <f>PROPER(Table1[[#This Row],[Name]])</f>
        <v>Amy Gates</v>
      </c>
      <c r="C33248" t="str">
        <f t="shared" si="519"/>
        <v xml:space="preserve">Senior </v>
      </c>
      <c r="D33248">
        <v>63</v>
      </c>
      <c r="E33248" t="s">
        <v>16</v>
      </c>
      <c r="F33248" t="s">
        <v>59</v>
      </c>
      <c r="G33248" t="s">
        <v>43</v>
      </c>
      <c r="H33248" s="1">
        <v>43663</v>
      </c>
      <c r="I33248" t="s">
        <v>5698</v>
      </c>
      <c r="J33248" t="s">
        <v>77564</v>
      </c>
      <c r="K33248" t="s">
        <v>57</v>
      </c>
      <c r="L33248">
        <v>11791.6150518627</v>
      </c>
      <c r="M33248">
        <v>244</v>
      </c>
      <c r="N33248" t="s">
        <v>46</v>
      </c>
      <c r="O33248" s="1">
        <v>43666</v>
      </c>
      <c r="P33248">
        <f>Table1[[#This Row],[Discharge Date]]-Table1[[#This Row],[Date of Admission]]</f>
        <v>3</v>
      </c>
      <c r="Q33248" t="s">
        <v>40</v>
      </c>
      <c r="R33248" t="s">
        <v>33</v>
      </c>
    </row>
    <row r="33249" spans="1:18" x14ac:dyDescent="0.35">
      <c r="A33249" t="s">
        <v>89256</v>
      </c>
      <c r="B33249" t="str">
        <f>PROPER(Table1[[#This Row],[Name]])</f>
        <v>Donald Schaefer</v>
      </c>
      <c r="C33249" t="str">
        <f t="shared" si="519"/>
        <v xml:space="preserve">Senior </v>
      </c>
      <c r="D33249">
        <v>57</v>
      </c>
      <c r="E33249" t="s">
        <v>16</v>
      </c>
      <c r="F33249" t="s">
        <v>49</v>
      </c>
      <c r="G33249" t="s">
        <v>27</v>
      </c>
      <c r="H33249" s="1">
        <v>44853</v>
      </c>
      <c r="I33249" t="s">
        <v>40688</v>
      </c>
      <c r="J33249" t="s">
        <v>89257</v>
      </c>
      <c r="K33249" t="s">
        <v>21</v>
      </c>
      <c r="L33249">
        <v>15817.882474591401</v>
      </c>
      <c r="M33249">
        <v>127</v>
      </c>
      <c r="N33249" t="s">
        <v>31</v>
      </c>
      <c r="O33249" s="1">
        <v>44866</v>
      </c>
      <c r="P33249">
        <f>Table1[[#This Row],[Discharge Date]]-Table1[[#This Row],[Date of Admission]]</f>
        <v>13</v>
      </c>
      <c r="Q33249" t="s">
        <v>79</v>
      </c>
      <c r="R33249" t="s">
        <v>33</v>
      </c>
    </row>
    <row r="33250" spans="1:18" x14ac:dyDescent="0.35">
      <c r="A33250" t="s">
        <v>89258</v>
      </c>
      <c r="B33250" t="str">
        <f>PROPER(Table1[[#This Row],[Name]])</f>
        <v>Cassandra Ellis Dvm</v>
      </c>
      <c r="C33250" t="str">
        <f t="shared" si="519"/>
        <v xml:space="preserve">Senior </v>
      </c>
      <c r="D33250">
        <v>53</v>
      </c>
      <c r="E33250" t="s">
        <v>35</v>
      </c>
      <c r="F33250" t="s">
        <v>125</v>
      </c>
      <c r="G33250" t="s">
        <v>43</v>
      </c>
      <c r="H33250" s="1">
        <v>44305</v>
      </c>
      <c r="I33250" t="s">
        <v>7797</v>
      </c>
      <c r="J33250" t="s">
        <v>24605</v>
      </c>
      <c r="K33250" t="s">
        <v>57</v>
      </c>
      <c r="L33250">
        <v>35349.759095542497</v>
      </c>
      <c r="M33250">
        <v>310</v>
      </c>
      <c r="N33250" t="s">
        <v>22</v>
      </c>
      <c r="O33250" s="1">
        <v>44306</v>
      </c>
      <c r="P33250">
        <f>Table1[[#This Row],[Discharge Date]]-Table1[[#This Row],[Date of Admission]]</f>
        <v>1</v>
      </c>
      <c r="Q33250" t="s">
        <v>79</v>
      </c>
      <c r="R33250" t="s">
        <v>47</v>
      </c>
    </row>
    <row r="33251" spans="1:18" x14ac:dyDescent="0.35">
      <c r="A33251" t="s">
        <v>89259</v>
      </c>
      <c r="B33251" t="str">
        <f>PROPER(Table1[[#This Row],[Name]])</f>
        <v>Dr. Brian Woods</v>
      </c>
      <c r="C33251" t="str">
        <f t="shared" si="519"/>
        <v xml:space="preserve">Elderly </v>
      </c>
      <c r="D33251">
        <v>69</v>
      </c>
      <c r="E33251" t="s">
        <v>16</v>
      </c>
      <c r="F33251" t="s">
        <v>42</v>
      </c>
      <c r="G33251" t="s">
        <v>27</v>
      </c>
      <c r="H33251" s="1">
        <v>44606</v>
      </c>
      <c r="I33251" t="s">
        <v>16607</v>
      </c>
      <c r="J33251" t="s">
        <v>28936</v>
      </c>
      <c r="K33251" t="s">
        <v>21</v>
      </c>
      <c r="L33251">
        <v>17360.188494084101</v>
      </c>
      <c r="M33251">
        <v>213</v>
      </c>
      <c r="N33251" t="s">
        <v>22</v>
      </c>
      <c r="O33251" s="1">
        <v>44617</v>
      </c>
      <c r="P33251">
        <f>Table1[[#This Row],[Discharge Date]]-Table1[[#This Row],[Date of Admission]]</f>
        <v>11</v>
      </c>
      <c r="Q33251" t="s">
        <v>52</v>
      </c>
      <c r="R33251" t="s">
        <v>47</v>
      </c>
    </row>
    <row r="33252" spans="1:18" x14ac:dyDescent="0.35">
      <c r="A33252" t="s">
        <v>89260</v>
      </c>
      <c r="B33252" t="str">
        <f>PROPER(Table1[[#This Row],[Name]])</f>
        <v>Shane Perry</v>
      </c>
      <c r="C33252" t="str">
        <f t="shared" si="519"/>
        <v xml:space="preserve">Elderly </v>
      </c>
      <c r="D33252">
        <v>70</v>
      </c>
      <c r="E33252" t="s">
        <v>16</v>
      </c>
      <c r="F33252" t="s">
        <v>49</v>
      </c>
      <c r="G33252" t="s">
        <v>27</v>
      </c>
      <c r="H33252" s="1">
        <v>44995</v>
      </c>
      <c r="I33252" t="s">
        <v>89261</v>
      </c>
      <c r="J33252" t="s">
        <v>89262</v>
      </c>
      <c r="K33252" t="s">
        <v>57</v>
      </c>
      <c r="L33252">
        <v>1825.2242855475899</v>
      </c>
      <c r="M33252">
        <v>263</v>
      </c>
      <c r="N33252" t="s">
        <v>31</v>
      </c>
      <c r="O33252" s="1">
        <v>45010</v>
      </c>
      <c r="P33252">
        <f>Table1[[#This Row],[Discharge Date]]-Table1[[#This Row],[Date of Admission]]</f>
        <v>15</v>
      </c>
      <c r="Q33252" t="s">
        <v>32</v>
      </c>
      <c r="R33252" t="s">
        <v>33</v>
      </c>
    </row>
    <row r="33253" spans="1:18" x14ac:dyDescent="0.35">
      <c r="A33253" t="s">
        <v>89263</v>
      </c>
      <c r="B33253" t="str">
        <f>PROPER(Table1[[#This Row],[Name]])</f>
        <v>Megan Powell</v>
      </c>
      <c r="C33253" t="str">
        <f t="shared" si="519"/>
        <v xml:space="preserve">Elderly </v>
      </c>
      <c r="D33253">
        <v>70</v>
      </c>
      <c r="E33253" t="s">
        <v>16</v>
      </c>
      <c r="F33253" t="s">
        <v>49</v>
      </c>
      <c r="G33253" t="s">
        <v>76</v>
      </c>
      <c r="H33253" s="1">
        <v>44317</v>
      </c>
      <c r="I33253" t="s">
        <v>89264</v>
      </c>
      <c r="J33253" t="s">
        <v>89265</v>
      </c>
      <c r="K33253" t="s">
        <v>30</v>
      </c>
      <c r="L33253">
        <v>43463.318226677897</v>
      </c>
      <c r="M33253">
        <v>287</v>
      </c>
      <c r="N33253" t="s">
        <v>22</v>
      </c>
      <c r="O33253" s="1">
        <v>44319</v>
      </c>
      <c r="P33253">
        <f>Table1[[#This Row],[Discharge Date]]-Table1[[#This Row],[Date of Admission]]</f>
        <v>2</v>
      </c>
      <c r="Q33253" t="s">
        <v>23</v>
      </c>
      <c r="R33253" t="s">
        <v>24</v>
      </c>
    </row>
    <row r="33254" spans="1:18" x14ac:dyDescent="0.35">
      <c r="A33254" t="s">
        <v>89266</v>
      </c>
      <c r="B33254" t="str">
        <f>PROPER(Table1[[#This Row],[Name]])</f>
        <v>John Garcia</v>
      </c>
      <c r="C33254" t="str">
        <f t="shared" si="519"/>
        <v xml:space="preserve">Young Adult </v>
      </c>
      <c r="D33254">
        <v>23</v>
      </c>
      <c r="E33254" t="s">
        <v>35</v>
      </c>
      <c r="F33254" t="s">
        <v>26</v>
      </c>
      <c r="G33254" t="s">
        <v>93</v>
      </c>
      <c r="H33254" s="1">
        <v>43713</v>
      </c>
      <c r="I33254" t="s">
        <v>89267</v>
      </c>
      <c r="J33254" t="s">
        <v>67145</v>
      </c>
      <c r="K33254" t="s">
        <v>21</v>
      </c>
      <c r="L33254">
        <v>33177.718548896599</v>
      </c>
      <c r="M33254">
        <v>472</v>
      </c>
      <c r="N33254" t="s">
        <v>46</v>
      </c>
      <c r="O33254" s="1">
        <v>43715</v>
      </c>
      <c r="P33254">
        <f>Table1[[#This Row],[Discharge Date]]-Table1[[#This Row],[Date of Admission]]</f>
        <v>2</v>
      </c>
      <c r="Q33254" t="s">
        <v>52</v>
      </c>
      <c r="R33254" t="s">
        <v>33</v>
      </c>
    </row>
    <row r="33255" spans="1:18" x14ac:dyDescent="0.35">
      <c r="A33255" t="s">
        <v>89268</v>
      </c>
      <c r="B33255" t="str">
        <f>PROPER(Table1[[#This Row],[Name]])</f>
        <v>Jonathan Roberts</v>
      </c>
      <c r="C33255" t="str">
        <f t="shared" si="519"/>
        <v xml:space="preserve">Senior </v>
      </c>
      <c r="D33255">
        <v>55</v>
      </c>
      <c r="E33255" t="s">
        <v>35</v>
      </c>
      <c r="F33255" t="s">
        <v>26</v>
      </c>
      <c r="G33255" t="s">
        <v>93</v>
      </c>
      <c r="H33255" s="1">
        <v>44113</v>
      </c>
      <c r="I33255" t="s">
        <v>89269</v>
      </c>
      <c r="J33255" t="s">
        <v>89270</v>
      </c>
      <c r="K33255" t="s">
        <v>21</v>
      </c>
      <c r="L33255">
        <v>7605.8046501325998</v>
      </c>
      <c r="M33255">
        <v>217</v>
      </c>
      <c r="N33255" t="s">
        <v>46</v>
      </c>
      <c r="O33255" s="1">
        <v>44126</v>
      </c>
      <c r="P33255">
        <f>Table1[[#This Row],[Discharge Date]]-Table1[[#This Row],[Date of Admission]]</f>
        <v>13</v>
      </c>
      <c r="Q33255" t="s">
        <v>23</v>
      </c>
      <c r="R33255" t="s">
        <v>47</v>
      </c>
    </row>
    <row r="33256" spans="1:18" x14ac:dyDescent="0.35">
      <c r="A33256" t="s">
        <v>89271</v>
      </c>
      <c r="B33256" t="str">
        <f>PROPER(Table1[[#This Row],[Name]])</f>
        <v>Diane Smith</v>
      </c>
      <c r="C33256" t="str">
        <f t="shared" si="519"/>
        <v xml:space="preserve">Very Elderly </v>
      </c>
      <c r="D33256">
        <v>84</v>
      </c>
      <c r="E33256" t="s">
        <v>35</v>
      </c>
      <c r="F33256" t="s">
        <v>125</v>
      </c>
      <c r="G33256" t="s">
        <v>18</v>
      </c>
      <c r="H33256" s="1">
        <v>44616</v>
      </c>
      <c r="I33256" t="s">
        <v>89272</v>
      </c>
      <c r="J33256" t="s">
        <v>89273</v>
      </c>
      <c r="K33256" t="s">
        <v>65</v>
      </c>
      <c r="L33256">
        <v>33171.659343540799</v>
      </c>
      <c r="M33256">
        <v>196</v>
      </c>
      <c r="N33256" t="s">
        <v>31</v>
      </c>
      <c r="O33256" s="1">
        <v>44638</v>
      </c>
      <c r="P33256">
        <f>Table1[[#This Row],[Discharge Date]]-Table1[[#This Row],[Date of Admission]]</f>
        <v>22</v>
      </c>
      <c r="Q33256" t="s">
        <v>52</v>
      </c>
      <c r="R33256" t="s">
        <v>47</v>
      </c>
    </row>
    <row r="33257" spans="1:18" x14ac:dyDescent="0.35">
      <c r="A33257" t="s">
        <v>89274</v>
      </c>
      <c r="B33257" t="str">
        <f>PROPER(Table1[[#This Row],[Name]])</f>
        <v>Sharon Garcia</v>
      </c>
      <c r="C33257" t="str">
        <f t="shared" si="519"/>
        <v xml:space="preserve">Adult </v>
      </c>
      <c r="D33257">
        <v>29</v>
      </c>
      <c r="E33257" t="s">
        <v>16</v>
      </c>
      <c r="F33257" t="s">
        <v>26</v>
      </c>
      <c r="G33257" t="s">
        <v>93</v>
      </c>
      <c r="H33257" s="1">
        <v>45353</v>
      </c>
      <c r="I33257" t="s">
        <v>89275</v>
      </c>
      <c r="J33257" t="s">
        <v>31009</v>
      </c>
      <c r="K33257" t="s">
        <v>57</v>
      </c>
      <c r="L33257">
        <v>22179.5375254463</v>
      </c>
      <c r="M33257">
        <v>499</v>
      </c>
      <c r="N33257" t="s">
        <v>31</v>
      </c>
      <c r="O33257" s="1">
        <v>45367</v>
      </c>
      <c r="P33257">
        <f>Table1[[#This Row],[Discharge Date]]-Table1[[#This Row],[Date of Admission]]</f>
        <v>14</v>
      </c>
      <c r="Q33257" t="s">
        <v>40</v>
      </c>
      <c r="R33257" t="s">
        <v>24</v>
      </c>
    </row>
    <row r="33258" spans="1:18" x14ac:dyDescent="0.35">
      <c r="A33258" t="s">
        <v>89276</v>
      </c>
      <c r="B33258" t="str">
        <f>PROPER(Table1[[#This Row],[Name]])</f>
        <v>Mario Hernandez</v>
      </c>
      <c r="C33258" t="str">
        <f t="shared" si="519"/>
        <v xml:space="preserve">Senior </v>
      </c>
      <c r="D33258">
        <v>50</v>
      </c>
      <c r="E33258" t="s">
        <v>16</v>
      </c>
      <c r="F33258" t="s">
        <v>42</v>
      </c>
      <c r="G33258" t="s">
        <v>43</v>
      </c>
      <c r="H33258" s="1">
        <v>44058</v>
      </c>
      <c r="I33258" t="s">
        <v>20849</v>
      </c>
      <c r="J33258" t="s">
        <v>89277</v>
      </c>
      <c r="K33258" t="s">
        <v>65</v>
      </c>
      <c r="L33258">
        <v>40775.877582016801</v>
      </c>
      <c r="M33258">
        <v>396</v>
      </c>
      <c r="N33258" t="s">
        <v>31</v>
      </c>
      <c r="O33258" s="1">
        <v>44081</v>
      </c>
      <c r="P33258">
        <f>Table1[[#This Row],[Discharge Date]]-Table1[[#This Row],[Date of Admission]]</f>
        <v>23</v>
      </c>
      <c r="Q33258" t="s">
        <v>32</v>
      </c>
      <c r="R33258" t="s">
        <v>24</v>
      </c>
    </row>
    <row r="33259" spans="1:18" x14ac:dyDescent="0.35">
      <c r="A33259" t="s">
        <v>89278</v>
      </c>
      <c r="B33259" t="str">
        <f>PROPER(Table1[[#This Row],[Name]])</f>
        <v>Katherine Lawson</v>
      </c>
      <c r="C33259" t="str">
        <f t="shared" si="519"/>
        <v xml:space="preserve">Adult </v>
      </c>
      <c r="D33259">
        <v>26</v>
      </c>
      <c r="E33259" t="s">
        <v>16</v>
      </c>
      <c r="F33259" t="s">
        <v>59</v>
      </c>
      <c r="G33259" t="s">
        <v>54</v>
      </c>
      <c r="H33259" s="1">
        <v>45004</v>
      </c>
      <c r="I33259" t="s">
        <v>32277</v>
      </c>
      <c r="J33259" t="s">
        <v>89279</v>
      </c>
      <c r="K33259" t="s">
        <v>30</v>
      </c>
      <c r="L33259">
        <v>16962.0351132408</v>
      </c>
      <c r="M33259">
        <v>409</v>
      </c>
      <c r="N33259" t="s">
        <v>22</v>
      </c>
      <c r="O33259" s="1">
        <v>45016</v>
      </c>
      <c r="P33259">
        <f>Table1[[#This Row],[Discharge Date]]-Table1[[#This Row],[Date of Admission]]</f>
        <v>12</v>
      </c>
      <c r="Q33259" t="s">
        <v>52</v>
      </c>
      <c r="R33259" t="s">
        <v>24</v>
      </c>
    </row>
    <row r="33260" spans="1:18" x14ac:dyDescent="0.35">
      <c r="A33260" t="s">
        <v>89280</v>
      </c>
      <c r="B33260" t="str">
        <f>PROPER(Table1[[#This Row],[Name]])</f>
        <v>Kimberly Cunningham</v>
      </c>
      <c r="C33260" t="str">
        <f t="shared" si="519"/>
        <v xml:space="preserve">Very Elderly </v>
      </c>
      <c r="D33260">
        <v>83</v>
      </c>
      <c r="E33260" t="s">
        <v>16</v>
      </c>
      <c r="F33260" t="s">
        <v>49</v>
      </c>
      <c r="G33260" t="s">
        <v>18</v>
      </c>
      <c r="H33260" s="1">
        <v>45163</v>
      </c>
      <c r="I33260" t="s">
        <v>89281</v>
      </c>
      <c r="J33260" t="s">
        <v>89282</v>
      </c>
      <c r="K33260" t="s">
        <v>30</v>
      </c>
      <c r="L33260">
        <v>16643.2321401603</v>
      </c>
      <c r="M33260">
        <v>464</v>
      </c>
      <c r="N33260" t="s">
        <v>31</v>
      </c>
      <c r="O33260" s="1">
        <v>45168</v>
      </c>
      <c r="P33260">
        <f>Table1[[#This Row],[Discharge Date]]-Table1[[#This Row],[Date of Admission]]</f>
        <v>5</v>
      </c>
      <c r="Q33260" t="s">
        <v>40</v>
      </c>
      <c r="R33260" t="s">
        <v>24</v>
      </c>
    </row>
    <row r="33261" spans="1:18" x14ac:dyDescent="0.35">
      <c r="A33261" t="s">
        <v>89283</v>
      </c>
      <c r="B33261" t="str">
        <f>PROPER(Table1[[#This Row],[Name]])</f>
        <v>Madison Long</v>
      </c>
      <c r="C33261" t="str">
        <f t="shared" si="519"/>
        <v xml:space="preserve">Mature Adult </v>
      </c>
      <c r="D33261">
        <v>38</v>
      </c>
      <c r="E33261" t="s">
        <v>16</v>
      </c>
      <c r="F33261" t="s">
        <v>103</v>
      </c>
      <c r="G33261" t="s">
        <v>27</v>
      </c>
      <c r="H33261" s="1">
        <v>45111</v>
      </c>
      <c r="I33261" t="s">
        <v>89284</v>
      </c>
      <c r="J33261" t="s">
        <v>89285</v>
      </c>
      <c r="K33261" t="s">
        <v>39</v>
      </c>
      <c r="L33261">
        <v>40495.0760078366</v>
      </c>
      <c r="M33261">
        <v>191</v>
      </c>
      <c r="N33261" t="s">
        <v>31</v>
      </c>
      <c r="O33261" s="1">
        <v>45126</v>
      </c>
      <c r="P33261">
        <f>Table1[[#This Row],[Discharge Date]]-Table1[[#This Row],[Date of Admission]]</f>
        <v>15</v>
      </c>
      <c r="Q33261" t="s">
        <v>32</v>
      </c>
      <c r="R33261" t="s">
        <v>47</v>
      </c>
    </row>
    <row r="33262" spans="1:18" x14ac:dyDescent="0.35">
      <c r="A33262" t="s">
        <v>89286</v>
      </c>
      <c r="B33262" t="str">
        <f>PROPER(Table1[[#This Row],[Name]])</f>
        <v>Rachel Mcguire</v>
      </c>
      <c r="C33262" t="str">
        <f t="shared" si="519"/>
        <v xml:space="preserve">Young Adult </v>
      </c>
      <c r="D33262">
        <v>20</v>
      </c>
      <c r="E33262" t="s">
        <v>35</v>
      </c>
      <c r="F33262" t="s">
        <v>125</v>
      </c>
      <c r="G33262" t="s">
        <v>93</v>
      </c>
      <c r="H33262" s="1">
        <v>44546</v>
      </c>
      <c r="I33262" t="s">
        <v>89287</v>
      </c>
      <c r="J33262" t="s">
        <v>89288</v>
      </c>
      <c r="K33262" t="s">
        <v>39</v>
      </c>
      <c r="L33262">
        <v>15200.617514304</v>
      </c>
      <c r="M33262">
        <v>201</v>
      </c>
      <c r="N33262" t="s">
        <v>22</v>
      </c>
      <c r="O33262" s="1">
        <v>44551</v>
      </c>
      <c r="P33262">
        <f>Table1[[#This Row],[Discharge Date]]-Table1[[#This Row],[Date of Admission]]</f>
        <v>5</v>
      </c>
      <c r="Q33262" t="s">
        <v>23</v>
      </c>
      <c r="R33262" t="s">
        <v>33</v>
      </c>
    </row>
    <row r="33263" spans="1:18" x14ac:dyDescent="0.35">
      <c r="A33263" t="s">
        <v>89289</v>
      </c>
      <c r="B33263" t="str">
        <f>PROPER(Table1[[#This Row],[Name]])</f>
        <v>Joshua Quinn</v>
      </c>
      <c r="C33263" t="str">
        <f t="shared" si="519"/>
        <v xml:space="preserve">Elderly </v>
      </c>
      <c r="D33263">
        <v>78</v>
      </c>
      <c r="E33263" t="s">
        <v>16</v>
      </c>
      <c r="F33263" t="s">
        <v>26</v>
      </c>
      <c r="G33263" t="s">
        <v>27</v>
      </c>
      <c r="H33263" s="1">
        <v>44555</v>
      </c>
      <c r="I33263" t="s">
        <v>89290</v>
      </c>
      <c r="J33263" t="s">
        <v>89291</v>
      </c>
      <c r="K33263" t="s">
        <v>21</v>
      </c>
      <c r="L33263">
        <v>38033.306912758802</v>
      </c>
      <c r="M33263">
        <v>482</v>
      </c>
      <c r="N33263" t="s">
        <v>31</v>
      </c>
      <c r="O33263" s="1">
        <v>44560</v>
      </c>
      <c r="P33263">
        <f>Table1[[#This Row],[Discharge Date]]-Table1[[#This Row],[Date of Admission]]</f>
        <v>5</v>
      </c>
      <c r="Q33263" t="s">
        <v>40</v>
      </c>
      <c r="R33263" t="s">
        <v>33</v>
      </c>
    </row>
    <row r="33264" spans="1:18" x14ac:dyDescent="0.35">
      <c r="A33264" t="s">
        <v>89292</v>
      </c>
      <c r="B33264" t="str">
        <f>PROPER(Table1[[#This Row],[Name]])</f>
        <v>Michael Odom</v>
      </c>
      <c r="C33264" t="str">
        <f t="shared" si="519"/>
        <v xml:space="preserve">Mature Adult </v>
      </c>
      <c r="D33264">
        <v>38</v>
      </c>
      <c r="E33264" t="s">
        <v>35</v>
      </c>
      <c r="F33264" t="s">
        <v>125</v>
      </c>
      <c r="G33264" t="s">
        <v>54</v>
      </c>
      <c r="H33264" s="1">
        <v>44111</v>
      </c>
      <c r="I33264" t="s">
        <v>89293</v>
      </c>
      <c r="J33264" t="s">
        <v>89294</v>
      </c>
      <c r="K33264" t="s">
        <v>21</v>
      </c>
      <c r="L33264">
        <v>5649.9695044793198</v>
      </c>
      <c r="M33264">
        <v>372</v>
      </c>
      <c r="N33264" t="s">
        <v>22</v>
      </c>
      <c r="O33264" s="1">
        <v>44120</v>
      </c>
      <c r="P33264">
        <f>Table1[[#This Row],[Discharge Date]]-Table1[[#This Row],[Date of Admission]]</f>
        <v>9</v>
      </c>
      <c r="Q33264" t="s">
        <v>23</v>
      </c>
      <c r="R33264" t="s">
        <v>47</v>
      </c>
    </row>
    <row r="33265" spans="1:18" x14ac:dyDescent="0.35">
      <c r="A33265" t="s">
        <v>89295</v>
      </c>
      <c r="B33265" t="str">
        <f>PROPER(Table1[[#This Row],[Name]])</f>
        <v>Rachel Ramsey</v>
      </c>
      <c r="C33265" t="str">
        <f t="shared" si="519"/>
        <v xml:space="preserve">Adult </v>
      </c>
      <c r="D33265">
        <v>34</v>
      </c>
      <c r="E33265" t="s">
        <v>35</v>
      </c>
      <c r="F33265" t="s">
        <v>125</v>
      </c>
      <c r="G33265" t="s">
        <v>27</v>
      </c>
      <c r="H33265" s="1">
        <v>45164</v>
      </c>
      <c r="I33265" t="s">
        <v>89296</v>
      </c>
      <c r="J33265" t="s">
        <v>89297</v>
      </c>
      <c r="K33265" t="s">
        <v>65</v>
      </c>
      <c r="L33265">
        <v>23945.3661173439</v>
      </c>
      <c r="M33265">
        <v>453</v>
      </c>
      <c r="N33265" t="s">
        <v>22</v>
      </c>
      <c r="O33265" s="1">
        <v>45170</v>
      </c>
      <c r="P33265">
        <f>Table1[[#This Row],[Discharge Date]]-Table1[[#This Row],[Date of Admission]]</f>
        <v>6</v>
      </c>
      <c r="Q33265" t="s">
        <v>79</v>
      </c>
      <c r="R33265" t="s">
        <v>47</v>
      </c>
    </row>
    <row r="33266" spans="1:18" x14ac:dyDescent="0.35">
      <c r="A33266" t="s">
        <v>89298</v>
      </c>
      <c r="B33266" t="str">
        <f>PROPER(Table1[[#This Row],[Name]])</f>
        <v>Lauren Miller</v>
      </c>
      <c r="C33266" t="str">
        <f t="shared" si="519"/>
        <v xml:space="preserve">Mature Adult </v>
      </c>
      <c r="D33266">
        <v>39</v>
      </c>
      <c r="E33266" t="s">
        <v>16</v>
      </c>
      <c r="F33266" t="s">
        <v>49</v>
      </c>
      <c r="G33266" t="s">
        <v>43</v>
      </c>
      <c r="H33266" s="1">
        <v>43741</v>
      </c>
      <c r="I33266" t="s">
        <v>89299</v>
      </c>
      <c r="J33266" t="s">
        <v>89300</v>
      </c>
      <c r="K33266" t="s">
        <v>30</v>
      </c>
      <c r="L33266">
        <v>17407.2292465883</v>
      </c>
      <c r="M33266">
        <v>487</v>
      </c>
      <c r="N33266" t="s">
        <v>22</v>
      </c>
      <c r="O33266" s="1">
        <v>43753</v>
      </c>
      <c r="P33266">
        <f>Table1[[#This Row],[Discharge Date]]-Table1[[#This Row],[Date of Admission]]</f>
        <v>12</v>
      </c>
      <c r="Q33266" t="s">
        <v>79</v>
      </c>
      <c r="R33266" t="s">
        <v>33</v>
      </c>
    </row>
    <row r="33267" spans="1:18" x14ac:dyDescent="0.35">
      <c r="A33267" t="s">
        <v>89301</v>
      </c>
      <c r="B33267" t="str">
        <f>PROPER(Table1[[#This Row],[Name]])</f>
        <v>Ruben Spencer</v>
      </c>
      <c r="C33267" t="str">
        <f t="shared" si="519"/>
        <v xml:space="preserve">Adult </v>
      </c>
      <c r="D33267">
        <v>30</v>
      </c>
      <c r="E33267" t="s">
        <v>16</v>
      </c>
      <c r="F33267" t="s">
        <v>36</v>
      </c>
      <c r="G33267" t="s">
        <v>76</v>
      </c>
      <c r="H33267" s="1">
        <v>44061</v>
      </c>
      <c r="I33267" t="s">
        <v>1687</v>
      </c>
      <c r="J33267" t="s">
        <v>89302</v>
      </c>
      <c r="K33267" t="s">
        <v>65</v>
      </c>
      <c r="L33267">
        <v>48393.522519598999</v>
      </c>
      <c r="M33267">
        <v>431</v>
      </c>
      <c r="N33267" t="s">
        <v>31</v>
      </c>
      <c r="O33267" s="1">
        <v>44085</v>
      </c>
      <c r="P33267">
        <f>Table1[[#This Row],[Discharge Date]]-Table1[[#This Row],[Date of Admission]]</f>
        <v>24</v>
      </c>
      <c r="Q33267" t="s">
        <v>40</v>
      </c>
      <c r="R33267" t="s">
        <v>33</v>
      </c>
    </row>
    <row r="33268" spans="1:18" x14ac:dyDescent="0.35">
      <c r="A33268" t="s">
        <v>89303</v>
      </c>
      <c r="B33268" t="str">
        <f>PROPER(Table1[[#This Row],[Name]])</f>
        <v>Susan Carter</v>
      </c>
      <c r="C33268" t="str">
        <f t="shared" si="519"/>
        <v xml:space="preserve">Senior </v>
      </c>
      <c r="D33268">
        <v>52</v>
      </c>
      <c r="E33268" t="s">
        <v>35</v>
      </c>
      <c r="F33268" t="s">
        <v>49</v>
      </c>
      <c r="G33268" t="s">
        <v>76</v>
      </c>
      <c r="H33268" s="1">
        <v>44625</v>
      </c>
      <c r="I33268" t="s">
        <v>89304</v>
      </c>
      <c r="J33268" t="s">
        <v>89305</v>
      </c>
      <c r="K33268" t="s">
        <v>57</v>
      </c>
      <c r="L33268">
        <v>16604.5933858725</v>
      </c>
      <c r="M33268">
        <v>453</v>
      </c>
      <c r="N33268" t="s">
        <v>46</v>
      </c>
      <c r="O33268" s="1">
        <v>44626</v>
      </c>
      <c r="P33268">
        <f>Table1[[#This Row],[Discharge Date]]-Table1[[#This Row],[Date of Admission]]</f>
        <v>1</v>
      </c>
      <c r="Q33268" t="s">
        <v>40</v>
      </c>
      <c r="R33268" t="s">
        <v>24</v>
      </c>
    </row>
    <row r="33269" spans="1:18" x14ac:dyDescent="0.35">
      <c r="A33269" t="s">
        <v>89306</v>
      </c>
      <c r="B33269" t="str">
        <f>PROPER(Table1[[#This Row],[Name]])</f>
        <v>Eric Rush</v>
      </c>
      <c r="C33269" t="str">
        <f t="shared" si="519"/>
        <v xml:space="preserve">Very Elderly </v>
      </c>
      <c r="D33269">
        <v>82</v>
      </c>
      <c r="E33269" t="s">
        <v>16</v>
      </c>
      <c r="F33269" t="s">
        <v>36</v>
      </c>
      <c r="G33269" t="s">
        <v>54</v>
      </c>
      <c r="H33269" s="1">
        <v>44816</v>
      </c>
      <c r="I33269" t="s">
        <v>89307</v>
      </c>
      <c r="J33269" t="s">
        <v>89308</v>
      </c>
      <c r="K33269" t="s">
        <v>39</v>
      </c>
      <c r="L33269">
        <v>22105.672113353699</v>
      </c>
      <c r="M33269">
        <v>163</v>
      </c>
      <c r="N33269" t="s">
        <v>46</v>
      </c>
      <c r="O33269" s="1">
        <v>44829</v>
      </c>
      <c r="P33269">
        <f>Table1[[#This Row],[Discharge Date]]-Table1[[#This Row],[Date of Admission]]</f>
        <v>13</v>
      </c>
      <c r="Q33269" t="s">
        <v>23</v>
      </c>
      <c r="R33269" t="s">
        <v>33</v>
      </c>
    </row>
    <row r="33270" spans="1:18" x14ac:dyDescent="0.35">
      <c r="A33270" t="s">
        <v>89309</v>
      </c>
      <c r="B33270" t="str">
        <f>PROPER(Table1[[#This Row],[Name]])</f>
        <v>Joseph Smith</v>
      </c>
      <c r="C33270" t="str">
        <f t="shared" si="519"/>
        <v xml:space="preserve">Senior </v>
      </c>
      <c r="D33270">
        <v>60</v>
      </c>
      <c r="E33270" t="s">
        <v>35</v>
      </c>
      <c r="F33270" t="s">
        <v>49</v>
      </c>
      <c r="G33270" t="s">
        <v>18</v>
      </c>
      <c r="H33270" s="1">
        <v>45355</v>
      </c>
      <c r="I33270" t="s">
        <v>89310</v>
      </c>
      <c r="J33270" t="s">
        <v>54830</v>
      </c>
      <c r="K33270" t="s">
        <v>39</v>
      </c>
      <c r="L33270">
        <v>47117.639389236603</v>
      </c>
      <c r="M33270">
        <v>230</v>
      </c>
      <c r="N33270" t="s">
        <v>31</v>
      </c>
      <c r="O33270" s="1">
        <v>45378</v>
      </c>
      <c r="P33270">
        <f>Table1[[#This Row],[Discharge Date]]-Table1[[#This Row],[Date of Admission]]</f>
        <v>23</v>
      </c>
      <c r="Q33270" t="s">
        <v>23</v>
      </c>
      <c r="R33270" t="s">
        <v>24</v>
      </c>
    </row>
    <row r="33271" spans="1:18" x14ac:dyDescent="0.35">
      <c r="A33271" t="s">
        <v>89311</v>
      </c>
      <c r="B33271" t="str">
        <f>PROPER(Table1[[#This Row],[Name]])</f>
        <v>James Walton</v>
      </c>
      <c r="C33271" t="str">
        <f t="shared" si="519"/>
        <v xml:space="preserve">Adult </v>
      </c>
      <c r="D33271">
        <v>33</v>
      </c>
      <c r="E33271" t="s">
        <v>35</v>
      </c>
      <c r="F33271" t="s">
        <v>42</v>
      </c>
      <c r="G33271" t="s">
        <v>43</v>
      </c>
      <c r="H33271" s="1">
        <v>44895</v>
      </c>
      <c r="I33271" t="s">
        <v>89312</v>
      </c>
      <c r="J33271" t="s">
        <v>89313</v>
      </c>
      <c r="K33271" t="s">
        <v>39</v>
      </c>
      <c r="L33271">
        <v>9773.2105352192102</v>
      </c>
      <c r="M33271">
        <v>219</v>
      </c>
      <c r="N33271" t="s">
        <v>46</v>
      </c>
      <c r="O33271" s="1">
        <v>44907</v>
      </c>
      <c r="P33271">
        <f>Table1[[#This Row],[Discharge Date]]-Table1[[#This Row],[Date of Admission]]</f>
        <v>12</v>
      </c>
      <c r="Q33271" t="s">
        <v>23</v>
      </c>
      <c r="R33271" t="s">
        <v>24</v>
      </c>
    </row>
    <row r="33272" spans="1:18" x14ac:dyDescent="0.35">
      <c r="A33272" t="s">
        <v>89314</v>
      </c>
      <c r="B33272" t="str">
        <f>PROPER(Table1[[#This Row],[Name]])</f>
        <v>Danielle Brooks</v>
      </c>
      <c r="C33272" t="str">
        <f t="shared" si="519"/>
        <v xml:space="preserve">Mature Adult </v>
      </c>
      <c r="D33272">
        <v>46</v>
      </c>
      <c r="E33272" t="s">
        <v>35</v>
      </c>
      <c r="F33272" t="s">
        <v>42</v>
      </c>
      <c r="G33272" t="s">
        <v>27</v>
      </c>
      <c r="H33272" s="1">
        <v>44637</v>
      </c>
      <c r="I33272" t="s">
        <v>89315</v>
      </c>
      <c r="J33272" t="s">
        <v>89316</v>
      </c>
      <c r="K33272" t="s">
        <v>65</v>
      </c>
      <c r="L33272">
        <v>33564.728019980903</v>
      </c>
      <c r="M33272">
        <v>298</v>
      </c>
      <c r="N33272" t="s">
        <v>31</v>
      </c>
      <c r="O33272" s="1">
        <v>44658</v>
      </c>
      <c r="P33272">
        <f>Table1[[#This Row],[Discharge Date]]-Table1[[#This Row],[Date of Admission]]</f>
        <v>21</v>
      </c>
      <c r="Q33272" t="s">
        <v>32</v>
      </c>
      <c r="R33272" t="s">
        <v>47</v>
      </c>
    </row>
    <row r="33273" spans="1:18" x14ac:dyDescent="0.35">
      <c r="A33273" t="s">
        <v>89317</v>
      </c>
      <c r="B33273" t="str">
        <f>PROPER(Table1[[#This Row],[Name]])</f>
        <v>Carolyn Waller</v>
      </c>
      <c r="C33273" t="str">
        <f t="shared" si="519"/>
        <v xml:space="preserve">Adult </v>
      </c>
      <c r="D33273">
        <v>27</v>
      </c>
      <c r="E33273" t="s">
        <v>35</v>
      </c>
      <c r="F33273" t="s">
        <v>103</v>
      </c>
      <c r="G33273" t="s">
        <v>93</v>
      </c>
      <c r="H33273" s="1">
        <v>45138</v>
      </c>
      <c r="I33273" t="s">
        <v>79525</v>
      </c>
      <c r="J33273" t="s">
        <v>89318</v>
      </c>
      <c r="K33273" t="s">
        <v>21</v>
      </c>
      <c r="L33273">
        <v>24025.852039158599</v>
      </c>
      <c r="M33273">
        <v>465</v>
      </c>
      <c r="N33273" t="s">
        <v>31</v>
      </c>
      <c r="O33273" s="1">
        <v>45143</v>
      </c>
      <c r="P33273">
        <f>Table1[[#This Row],[Discharge Date]]-Table1[[#This Row],[Date of Admission]]</f>
        <v>5</v>
      </c>
      <c r="Q33273" t="s">
        <v>52</v>
      </c>
      <c r="R33273" t="s">
        <v>24</v>
      </c>
    </row>
    <row r="33274" spans="1:18" x14ac:dyDescent="0.35">
      <c r="A33274" t="s">
        <v>89319</v>
      </c>
      <c r="B33274" t="str">
        <f>PROPER(Table1[[#This Row],[Name]])</f>
        <v>Nicholas Leonard</v>
      </c>
      <c r="C33274" t="str">
        <f t="shared" si="519"/>
        <v xml:space="preserve">Senior </v>
      </c>
      <c r="D33274">
        <v>59</v>
      </c>
      <c r="E33274" t="s">
        <v>35</v>
      </c>
      <c r="F33274" t="s">
        <v>49</v>
      </c>
      <c r="G33274" t="s">
        <v>43</v>
      </c>
      <c r="H33274" s="1">
        <v>44591</v>
      </c>
      <c r="I33274" t="s">
        <v>89320</v>
      </c>
      <c r="J33274" t="s">
        <v>89321</v>
      </c>
      <c r="K33274" t="s">
        <v>30</v>
      </c>
      <c r="L33274">
        <v>46787.516466721398</v>
      </c>
      <c r="M33274">
        <v>482</v>
      </c>
      <c r="N33274" t="s">
        <v>31</v>
      </c>
      <c r="O33274" s="1">
        <v>44611</v>
      </c>
      <c r="P33274">
        <f>Table1[[#This Row],[Discharge Date]]-Table1[[#This Row],[Date of Admission]]</f>
        <v>20</v>
      </c>
      <c r="Q33274" t="s">
        <v>79</v>
      </c>
      <c r="R33274" t="s">
        <v>24</v>
      </c>
    </row>
    <row r="33275" spans="1:18" x14ac:dyDescent="0.35">
      <c r="A33275" t="s">
        <v>89322</v>
      </c>
      <c r="B33275" t="str">
        <f>PROPER(Table1[[#This Row],[Name]])</f>
        <v>Andre Ford</v>
      </c>
      <c r="C33275" t="str">
        <f t="shared" si="519"/>
        <v xml:space="preserve">Adult </v>
      </c>
      <c r="D33275">
        <v>30</v>
      </c>
      <c r="E33275" t="s">
        <v>35</v>
      </c>
      <c r="F33275" t="s">
        <v>125</v>
      </c>
      <c r="G33275" t="s">
        <v>18</v>
      </c>
      <c r="H33275" s="1">
        <v>43966</v>
      </c>
      <c r="I33275" t="s">
        <v>89323</v>
      </c>
      <c r="J33275" t="s">
        <v>89324</v>
      </c>
      <c r="K33275" t="s">
        <v>65</v>
      </c>
      <c r="L33275">
        <v>50576.942752474897</v>
      </c>
      <c r="M33275">
        <v>496</v>
      </c>
      <c r="N33275" t="s">
        <v>46</v>
      </c>
      <c r="O33275" s="1">
        <v>43987</v>
      </c>
      <c r="P33275">
        <f>Table1[[#This Row],[Discharge Date]]-Table1[[#This Row],[Date of Admission]]</f>
        <v>21</v>
      </c>
      <c r="Q33275" t="s">
        <v>52</v>
      </c>
      <c r="R33275" t="s">
        <v>24</v>
      </c>
    </row>
    <row r="33276" spans="1:18" x14ac:dyDescent="0.35">
      <c r="A33276" t="s">
        <v>89325</v>
      </c>
      <c r="B33276" t="str">
        <f>PROPER(Table1[[#This Row],[Name]])</f>
        <v>Heather Williams</v>
      </c>
      <c r="C33276" t="str">
        <f t="shared" si="519"/>
        <v xml:space="preserve">Elderly </v>
      </c>
      <c r="D33276">
        <v>72</v>
      </c>
      <c r="E33276" t="s">
        <v>35</v>
      </c>
      <c r="F33276" t="s">
        <v>17</v>
      </c>
      <c r="G33276" t="s">
        <v>27</v>
      </c>
      <c r="H33276" s="1">
        <v>44699</v>
      </c>
      <c r="I33276" t="s">
        <v>89326</v>
      </c>
      <c r="J33276" t="s">
        <v>81759</v>
      </c>
      <c r="K33276" t="s">
        <v>57</v>
      </c>
      <c r="L33276">
        <v>7314.0494659369997</v>
      </c>
      <c r="M33276">
        <v>155</v>
      </c>
      <c r="N33276" t="s">
        <v>31</v>
      </c>
      <c r="O33276" s="1">
        <v>44726</v>
      </c>
      <c r="P33276">
        <f>Table1[[#This Row],[Discharge Date]]-Table1[[#This Row],[Date of Admission]]</f>
        <v>27</v>
      </c>
      <c r="Q33276" t="s">
        <v>40</v>
      </c>
      <c r="R33276" t="s">
        <v>24</v>
      </c>
    </row>
    <row r="33277" spans="1:18" x14ac:dyDescent="0.35">
      <c r="A33277" t="s">
        <v>89327</v>
      </c>
      <c r="B33277" t="str">
        <f>PROPER(Table1[[#This Row],[Name]])</f>
        <v>Olivia Harris</v>
      </c>
      <c r="C33277" t="str">
        <f t="shared" si="519"/>
        <v xml:space="preserve">Mature Adult </v>
      </c>
      <c r="D33277">
        <v>45</v>
      </c>
      <c r="E33277" t="s">
        <v>35</v>
      </c>
      <c r="F33277" t="s">
        <v>125</v>
      </c>
      <c r="G33277" t="s">
        <v>43</v>
      </c>
      <c r="H33277" s="1">
        <v>44402</v>
      </c>
      <c r="I33277" t="s">
        <v>89328</v>
      </c>
      <c r="J33277" t="s">
        <v>1553</v>
      </c>
      <c r="K33277" t="s">
        <v>30</v>
      </c>
      <c r="L33277">
        <v>41493.814184281298</v>
      </c>
      <c r="M33277">
        <v>137</v>
      </c>
      <c r="N33277" t="s">
        <v>22</v>
      </c>
      <c r="O33277" s="1">
        <v>44418</v>
      </c>
      <c r="P33277">
        <f>Table1[[#This Row],[Discharge Date]]-Table1[[#This Row],[Date of Admission]]</f>
        <v>16</v>
      </c>
      <c r="Q33277" t="s">
        <v>23</v>
      </c>
      <c r="R33277" t="s">
        <v>24</v>
      </c>
    </row>
    <row r="33278" spans="1:18" x14ac:dyDescent="0.35">
      <c r="A33278" t="s">
        <v>89329</v>
      </c>
      <c r="B33278" t="str">
        <f>PROPER(Table1[[#This Row],[Name]])</f>
        <v>Richard Atkins</v>
      </c>
      <c r="C33278" t="str">
        <f t="shared" si="519"/>
        <v xml:space="preserve">Mature Adult </v>
      </c>
      <c r="D33278">
        <v>43</v>
      </c>
      <c r="E33278" t="s">
        <v>35</v>
      </c>
      <c r="F33278" t="s">
        <v>36</v>
      </c>
      <c r="G33278" t="s">
        <v>93</v>
      </c>
      <c r="H33278" s="1">
        <v>44186</v>
      </c>
      <c r="I33278" t="s">
        <v>89330</v>
      </c>
      <c r="J33278" t="s">
        <v>89331</v>
      </c>
      <c r="K33278" t="s">
        <v>21</v>
      </c>
      <c r="L33278">
        <v>10685.8780333337</v>
      </c>
      <c r="M33278">
        <v>204</v>
      </c>
      <c r="N33278" t="s">
        <v>31</v>
      </c>
      <c r="O33278" s="1">
        <v>44202</v>
      </c>
      <c r="P33278">
        <f>Table1[[#This Row],[Discharge Date]]-Table1[[#This Row],[Date of Admission]]</f>
        <v>16</v>
      </c>
      <c r="Q33278" t="s">
        <v>52</v>
      </c>
      <c r="R33278" t="s">
        <v>33</v>
      </c>
    </row>
    <row r="33279" spans="1:18" x14ac:dyDescent="0.35">
      <c r="A33279" t="s">
        <v>89332</v>
      </c>
      <c r="B33279" t="str">
        <f>PROPER(Table1[[#This Row],[Name]])</f>
        <v>Elizabeth Sosa</v>
      </c>
      <c r="C33279" t="str">
        <f t="shared" si="519"/>
        <v xml:space="preserve">Senior </v>
      </c>
      <c r="D33279">
        <v>59</v>
      </c>
      <c r="E33279" t="s">
        <v>35</v>
      </c>
      <c r="F33279" t="s">
        <v>125</v>
      </c>
      <c r="G33279" t="s">
        <v>76</v>
      </c>
      <c r="H33279" s="1">
        <v>45233</v>
      </c>
      <c r="I33279" t="s">
        <v>89333</v>
      </c>
      <c r="J33279" t="s">
        <v>9229</v>
      </c>
      <c r="K33279" t="s">
        <v>21</v>
      </c>
      <c r="L33279">
        <v>28057.801215755</v>
      </c>
      <c r="M33279">
        <v>333</v>
      </c>
      <c r="N33279" t="s">
        <v>22</v>
      </c>
      <c r="O33279" s="1">
        <v>45255</v>
      </c>
      <c r="P33279">
        <f>Table1[[#This Row],[Discharge Date]]-Table1[[#This Row],[Date of Admission]]</f>
        <v>22</v>
      </c>
      <c r="Q33279" t="s">
        <v>23</v>
      </c>
      <c r="R33279" t="s">
        <v>47</v>
      </c>
    </row>
    <row r="33280" spans="1:18" x14ac:dyDescent="0.35">
      <c r="A33280" t="s">
        <v>89334</v>
      </c>
      <c r="B33280" t="str">
        <f>PROPER(Table1[[#This Row],[Name]])</f>
        <v>Gregory Farrell</v>
      </c>
      <c r="C33280" t="str">
        <f t="shared" si="519"/>
        <v xml:space="preserve">Young Adult </v>
      </c>
      <c r="D33280">
        <v>20</v>
      </c>
      <c r="E33280" t="s">
        <v>35</v>
      </c>
      <c r="F33280" t="s">
        <v>49</v>
      </c>
      <c r="G33280" t="s">
        <v>93</v>
      </c>
      <c r="H33280" s="1">
        <v>44168</v>
      </c>
      <c r="I33280" t="s">
        <v>89335</v>
      </c>
      <c r="J33280" t="s">
        <v>89336</v>
      </c>
      <c r="K33280" t="s">
        <v>65</v>
      </c>
      <c r="L33280">
        <v>2963.5580699376201</v>
      </c>
      <c r="M33280">
        <v>444</v>
      </c>
      <c r="N33280" t="s">
        <v>31</v>
      </c>
      <c r="O33280" s="1">
        <v>44171</v>
      </c>
      <c r="P33280">
        <f>Table1[[#This Row],[Discharge Date]]-Table1[[#This Row],[Date of Admission]]</f>
        <v>3</v>
      </c>
      <c r="Q33280" t="s">
        <v>52</v>
      </c>
      <c r="R33280" t="s">
        <v>33</v>
      </c>
    </row>
    <row r="33281" spans="1:18" x14ac:dyDescent="0.35">
      <c r="A33281" t="s">
        <v>89337</v>
      </c>
      <c r="B33281" t="str">
        <f>PROPER(Table1[[#This Row],[Name]])</f>
        <v>Monica Owens</v>
      </c>
      <c r="C33281" t="str">
        <f t="shared" si="519"/>
        <v xml:space="preserve">Senior </v>
      </c>
      <c r="D33281">
        <v>60</v>
      </c>
      <c r="E33281" t="s">
        <v>35</v>
      </c>
      <c r="F33281" t="s">
        <v>103</v>
      </c>
      <c r="G33281" t="s">
        <v>18</v>
      </c>
      <c r="H33281" s="1">
        <v>45257</v>
      </c>
      <c r="I33281" t="s">
        <v>89338</v>
      </c>
      <c r="J33281" t="s">
        <v>89339</v>
      </c>
      <c r="K33281" t="s">
        <v>39</v>
      </c>
      <c r="L33281">
        <v>27955.156655567502</v>
      </c>
      <c r="M33281">
        <v>313</v>
      </c>
      <c r="N33281" t="s">
        <v>31</v>
      </c>
      <c r="O33281" s="1">
        <v>45286</v>
      </c>
      <c r="P33281">
        <f>Table1[[#This Row],[Discharge Date]]-Table1[[#This Row],[Date of Admission]]</f>
        <v>29</v>
      </c>
      <c r="Q33281" t="s">
        <v>23</v>
      </c>
      <c r="R33281" t="s">
        <v>33</v>
      </c>
    </row>
    <row r="33282" spans="1:18" x14ac:dyDescent="0.35">
      <c r="A33282" t="s">
        <v>89340</v>
      </c>
      <c r="B33282" t="str">
        <f>PROPER(Table1[[#This Row],[Name]])</f>
        <v>Jessica Duncan</v>
      </c>
      <c r="C33282" t="str">
        <f t="shared" ref="C33282:C33345" si="520">IF(D33282&lt;13,"Out of Range",
 IF(D33282&lt;=17,"Teenager ",
 IF(D33282&lt;=24,"Young Adult ",
 IF(D33282&lt;=34,"Adult ",
 IF(D33282&lt;=49,"Mature Adult ",
 IF(D33282&lt;=64,"Senior ",
 IF(D33282&lt;=79,"Elderly ",
 IF(D33282&lt;=99,"Very Elderly ","Out of Range"))))))))</f>
        <v xml:space="preserve">Adult </v>
      </c>
      <c r="D33282">
        <v>25</v>
      </c>
      <c r="E33282" t="s">
        <v>16</v>
      </c>
      <c r="F33282" t="s">
        <v>42</v>
      </c>
      <c r="G33282" t="s">
        <v>93</v>
      </c>
      <c r="H33282" s="1">
        <v>43826</v>
      </c>
      <c r="I33282" t="s">
        <v>89341</v>
      </c>
      <c r="J33282" t="s">
        <v>89342</v>
      </c>
      <c r="K33282" t="s">
        <v>30</v>
      </c>
      <c r="L33282">
        <v>16007.558052378799</v>
      </c>
      <c r="M33282">
        <v>437</v>
      </c>
      <c r="N33282" t="s">
        <v>31</v>
      </c>
      <c r="O33282" s="1">
        <v>43842</v>
      </c>
      <c r="P33282">
        <f>Table1[[#This Row],[Discharge Date]]-Table1[[#This Row],[Date of Admission]]</f>
        <v>16</v>
      </c>
      <c r="Q33282" t="s">
        <v>79</v>
      </c>
      <c r="R33282" t="s">
        <v>24</v>
      </c>
    </row>
    <row r="33283" spans="1:18" x14ac:dyDescent="0.35">
      <c r="A33283" t="s">
        <v>89343</v>
      </c>
      <c r="B33283" t="str">
        <f>PROPER(Table1[[#This Row],[Name]])</f>
        <v>Robert Hall</v>
      </c>
      <c r="C33283" t="str">
        <f t="shared" si="520"/>
        <v xml:space="preserve">Senior </v>
      </c>
      <c r="D33283">
        <v>54</v>
      </c>
      <c r="E33283" t="s">
        <v>35</v>
      </c>
      <c r="F33283" t="s">
        <v>42</v>
      </c>
      <c r="G33283" t="s">
        <v>76</v>
      </c>
      <c r="H33283" s="1">
        <v>43765</v>
      </c>
      <c r="I33283" t="s">
        <v>89344</v>
      </c>
      <c r="J33283" t="s">
        <v>89345</v>
      </c>
      <c r="K33283" t="s">
        <v>30</v>
      </c>
      <c r="L33283">
        <v>9326.4506803779695</v>
      </c>
      <c r="M33283">
        <v>313</v>
      </c>
      <c r="N33283" t="s">
        <v>31</v>
      </c>
      <c r="O33283" s="1">
        <v>43782</v>
      </c>
      <c r="P33283">
        <f>Table1[[#This Row],[Discharge Date]]-Table1[[#This Row],[Date of Admission]]</f>
        <v>17</v>
      </c>
      <c r="Q33283" t="s">
        <v>52</v>
      </c>
      <c r="R33283" t="s">
        <v>24</v>
      </c>
    </row>
    <row r="33284" spans="1:18" x14ac:dyDescent="0.35">
      <c r="A33284" t="s">
        <v>89346</v>
      </c>
      <c r="B33284" t="str">
        <f>PROPER(Table1[[#This Row],[Name]])</f>
        <v>Jill Weber</v>
      </c>
      <c r="C33284" t="str">
        <f t="shared" si="520"/>
        <v xml:space="preserve">Young Adult </v>
      </c>
      <c r="D33284">
        <v>21</v>
      </c>
      <c r="E33284" t="s">
        <v>35</v>
      </c>
      <c r="F33284" t="s">
        <v>42</v>
      </c>
      <c r="G33284" t="s">
        <v>18</v>
      </c>
      <c r="H33284" s="1">
        <v>43972</v>
      </c>
      <c r="I33284" t="s">
        <v>78536</v>
      </c>
      <c r="J33284" t="s">
        <v>89347</v>
      </c>
      <c r="K33284" t="s">
        <v>39</v>
      </c>
      <c r="L33284">
        <v>30347.871159194099</v>
      </c>
      <c r="M33284">
        <v>316</v>
      </c>
      <c r="N33284" t="s">
        <v>31</v>
      </c>
      <c r="O33284" s="1">
        <v>43981</v>
      </c>
      <c r="P33284">
        <f>Table1[[#This Row],[Discharge Date]]-Table1[[#This Row],[Date of Admission]]</f>
        <v>9</v>
      </c>
      <c r="Q33284" t="s">
        <v>52</v>
      </c>
      <c r="R33284" t="s">
        <v>24</v>
      </c>
    </row>
    <row r="33285" spans="1:18" x14ac:dyDescent="0.35">
      <c r="A33285" t="s">
        <v>89348</v>
      </c>
      <c r="B33285" t="str">
        <f>PROPER(Table1[[#This Row],[Name]])</f>
        <v>Sharon Green</v>
      </c>
      <c r="C33285" t="str">
        <f t="shared" si="520"/>
        <v xml:space="preserve">Elderly </v>
      </c>
      <c r="D33285">
        <v>66</v>
      </c>
      <c r="E33285" t="s">
        <v>35</v>
      </c>
      <c r="F33285" t="s">
        <v>49</v>
      </c>
      <c r="G33285" t="s">
        <v>18</v>
      </c>
      <c r="H33285" s="1">
        <v>44436</v>
      </c>
      <c r="I33285" t="s">
        <v>89349</v>
      </c>
      <c r="J33285" t="s">
        <v>3744</v>
      </c>
      <c r="K33285" t="s">
        <v>30</v>
      </c>
      <c r="L33285">
        <v>5060.0484911824396</v>
      </c>
      <c r="M33285">
        <v>296</v>
      </c>
      <c r="N33285" t="s">
        <v>31</v>
      </c>
      <c r="O33285" s="1">
        <v>44462</v>
      </c>
      <c r="P33285">
        <f>Table1[[#This Row],[Discharge Date]]-Table1[[#This Row],[Date of Admission]]</f>
        <v>26</v>
      </c>
      <c r="Q33285" t="s">
        <v>23</v>
      </c>
      <c r="R33285" t="s">
        <v>47</v>
      </c>
    </row>
    <row r="33286" spans="1:18" x14ac:dyDescent="0.35">
      <c r="A33286" t="s">
        <v>89350</v>
      </c>
      <c r="B33286" t="str">
        <f>PROPER(Table1[[#This Row],[Name]])</f>
        <v>Cassandra Banks</v>
      </c>
      <c r="C33286" t="str">
        <f t="shared" si="520"/>
        <v xml:space="preserve">Adult </v>
      </c>
      <c r="D33286">
        <v>30</v>
      </c>
      <c r="E33286" t="s">
        <v>16</v>
      </c>
      <c r="F33286" t="s">
        <v>49</v>
      </c>
      <c r="G33286" t="s">
        <v>43</v>
      </c>
      <c r="H33286" s="1">
        <v>44701</v>
      </c>
      <c r="I33286" t="s">
        <v>89351</v>
      </c>
      <c r="J33286" t="s">
        <v>89352</v>
      </c>
      <c r="K33286" t="s">
        <v>65</v>
      </c>
      <c r="L33286">
        <v>34831.059506138299</v>
      </c>
      <c r="M33286">
        <v>460</v>
      </c>
      <c r="N33286" t="s">
        <v>46</v>
      </c>
      <c r="O33286" s="1">
        <v>44717</v>
      </c>
      <c r="P33286">
        <f>Table1[[#This Row],[Discharge Date]]-Table1[[#This Row],[Date of Admission]]</f>
        <v>16</v>
      </c>
      <c r="Q33286" t="s">
        <v>52</v>
      </c>
      <c r="R33286" t="s">
        <v>47</v>
      </c>
    </row>
    <row r="33287" spans="1:18" x14ac:dyDescent="0.35">
      <c r="A33287" t="s">
        <v>89353</v>
      </c>
      <c r="B33287" t="str">
        <f>PROPER(Table1[[#This Row],[Name]])</f>
        <v>James Anderson</v>
      </c>
      <c r="C33287" t="str">
        <f t="shared" si="520"/>
        <v xml:space="preserve">Adult </v>
      </c>
      <c r="D33287">
        <v>30</v>
      </c>
      <c r="E33287" t="s">
        <v>35</v>
      </c>
      <c r="F33287" t="s">
        <v>59</v>
      </c>
      <c r="G33287" t="s">
        <v>18</v>
      </c>
      <c r="H33287" s="1">
        <v>44820</v>
      </c>
      <c r="I33287" t="s">
        <v>89354</v>
      </c>
      <c r="J33287" t="s">
        <v>89355</v>
      </c>
      <c r="K33287" t="s">
        <v>57</v>
      </c>
      <c r="L33287">
        <v>10470.649506805499</v>
      </c>
      <c r="M33287">
        <v>311</v>
      </c>
      <c r="N33287" t="s">
        <v>31</v>
      </c>
      <c r="O33287" s="1">
        <v>44821</v>
      </c>
      <c r="P33287">
        <f>Table1[[#This Row],[Discharge Date]]-Table1[[#This Row],[Date of Admission]]</f>
        <v>1</v>
      </c>
      <c r="Q33287" t="s">
        <v>32</v>
      </c>
      <c r="R33287" t="s">
        <v>24</v>
      </c>
    </row>
    <row r="33288" spans="1:18" x14ac:dyDescent="0.35">
      <c r="A33288" t="s">
        <v>89356</v>
      </c>
      <c r="B33288" t="str">
        <f>PROPER(Table1[[#This Row],[Name]])</f>
        <v>Emily Peters</v>
      </c>
      <c r="C33288" t="str">
        <f t="shared" si="520"/>
        <v xml:space="preserve">Mature Adult </v>
      </c>
      <c r="D33288">
        <v>42</v>
      </c>
      <c r="E33288" t="s">
        <v>16</v>
      </c>
      <c r="F33288" t="s">
        <v>49</v>
      </c>
      <c r="G33288" t="s">
        <v>27</v>
      </c>
      <c r="H33288" s="1">
        <v>43704</v>
      </c>
      <c r="I33288" t="s">
        <v>13552</v>
      </c>
      <c r="J33288" t="s">
        <v>2559</v>
      </c>
      <c r="K33288" t="s">
        <v>57</v>
      </c>
      <c r="L33288">
        <v>26770.8715988652</v>
      </c>
      <c r="M33288">
        <v>403</v>
      </c>
      <c r="N33288" t="s">
        <v>22</v>
      </c>
      <c r="O33288" s="1">
        <v>43713</v>
      </c>
      <c r="P33288">
        <f>Table1[[#This Row],[Discharge Date]]-Table1[[#This Row],[Date of Admission]]</f>
        <v>9</v>
      </c>
      <c r="Q33288" t="s">
        <v>32</v>
      </c>
      <c r="R33288" t="s">
        <v>47</v>
      </c>
    </row>
    <row r="33289" spans="1:18" x14ac:dyDescent="0.35">
      <c r="A33289" t="s">
        <v>89357</v>
      </c>
      <c r="B33289" t="str">
        <f>PROPER(Table1[[#This Row],[Name]])</f>
        <v>Carol Bennett</v>
      </c>
      <c r="C33289" t="str">
        <f t="shared" si="520"/>
        <v xml:space="preserve">Mature Adult </v>
      </c>
      <c r="D33289">
        <v>35</v>
      </c>
      <c r="E33289" t="s">
        <v>16</v>
      </c>
      <c r="F33289" t="s">
        <v>103</v>
      </c>
      <c r="G33289" t="s">
        <v>18</v>
      </c>
      <c r="H33289" s="1">
        <v>43812</v>
      </c>
      <c r="I33289" t="s">
        <v>89358</v>
      </c>
      <c r="J33289" t="s">
        <v>89359</v>
      </c>
      <c r="K33289" t="s">
        <v>57</v>
      </c>
      <c r="L33289">
        <v>27441.779104487501</v>
      </c>
      <c r="M33289">
        <v>139</v>
      </c>
      <c r="N33289" t="s">
        <v>46</v>
      </c>
      <c r="O33289" s="1">
        <v>43813</v>
      </c>
      <c r="P33289">
        <f>Table1[[#This Row],[Discharge Date]]-Table1[[#This Row],[Date of Admission]]</f>
        <v>1</v>
      </c>
      <c r="Q33289" t="s">
        <v>52</v>
      </c>
      <c r="R33289" t="s">
        <v>47</v>
      </c>
    </row>
    <row r="33290" spans="1:18" x14ac:dyDescent="0.35">
      <c r="A33290" t="s">
        <v>89360</v>
      </c>
      <c r="B33290" t="str">
        <f>PROPER(Table1[[#This Row],[Name]])</f>
        <v>Bryan Kramer</v>
      </c>
      <c r="C33290" t="str">
        <f t="shared" si="520"/>
        <v xml:space="preserve">Elderly </v>
      </c>
      <c r="D33290">
        <v>79</v>
      </c>
      <c r="E33290" t="s">
        <v>35</v>
      </c>
      <c r="F33290" t="s">
        <v>42</v>
      </c>
      <c r="G33290" t="s">
        <v>43</v>
      </c>
      <c r="H33290" s="1">
        <v>43926</v>
      </c>
      <c r="I33290" t="s">
        <v>89361</v>
      </c>
      <c r="J33290" t="s">
        <v>89362</v>
      </c>
      <c r="K33290" t="s">
        <v>57</v>
      </c>
      <c r="L33290">
        <v>5966.3984291770203</v>
      </c>
      <c r="M33290">
        <v>266</v>
      </c>
      <c r="N33290" t="s">
        <v>46</v>
      </c>
      <c r="O33290" s="1">
        <v>43947</v>
      </c>
      <c r="P33290">
        <f>Table1[[#This Row],[Discharge Date]]-Table1[[#This Row],[Date of Admission]]</f>
        <v>21</v>
      </c>
      <c r="Q33290" t="s">
        <v>23</v>
      </c>
      <c r="R33290" t="s">
        <v>24</v>
      </c>
    </row>
    <row r="33291" spans="1:18" x14ac:dyDescent="0.35">
      <c r="A33291" t="s">
        <v>89363</v>
      </c>
      <c r="B33291" t="str">
        <f>PROPER(Table1[[#This Row],[Name]])</f>
        <v>Charles Leon</v>
      </c>
      <c r="C33291" t="str">
        <f t="shared" si="520"/>
        <v xml:space="preserve">Mature Adult </v>
      </c>
      <c r="D33291">
        <v>45</v>
      </c>
      <c r="E33291" t="s">
        <v>35</v>
      </c>
      <c r="F33291" t="s">
        <v>49</v>
      </c>
      <c r="G33291" t="s">
        <v>27</v>
      </c>
      <c r="H33291" s="1">
        <v>44019</v>
      </c>
      <c r="I33291" t="s">
        <v>89364</v>
      </c>
      <c r="J33291" t="s">
        <v>10121</v>
      </c>
      <c r="K33291" t="s">
        <v>21</v>
      </c>
      <c r="L33291">
        <v>6822.1704721588103</v>
      </c>
      <c r="M33291">
        <v>295</v>
      </c>
      <c r="N33291" t="s">
        <v>46</v>
      </c>
      <c r="O33291" s="1">
        <v>44029</v>
      </c>
      <c r="P33291">
        <f>Table1[[#This Row],[Discharge Date]]-Table1[[#This Row],[Date of Admission]]</f>
        <v>10</v>
      </c>
      <c r="Q33291" t="s">
        <v>40</v>
      </c>
      <c r="R33291" t="s">
        <v>47</v>
      </c>
    </row>
    <row r="33292" spans="1:18" x14ac:dyDescent="0.35">
      <c r="A33292" t="s">
        <v>89365</v>
      </c>
      <c r="B33292" t="str">
        <f>PROPER(Table1[[#This Row],[Name]])</f>
        <v>Kenneth Lynch</v>
      </c>
      <c r="C33292" t="str">
        <f t="shared" si="520"/>
        <v xml:space="preserve">Mature Adult </v>
      </c>
      <c r="D33292">
        <v>38</v>
      </c>
      <c r="E33292" t="s">
        <v>16</v>
      </c>
      <c r="F33292" t="s">
        <v>17</v>
      </c>
      <c r="G33292" t="s">
        <v>27</v>
      </c>
      <c r="H33292" s="1">
        <v>43753</v>
      </c>
      <c r="I33292" t="s">
        <v>89366</v>
      </c>
      <c r="J33292" t="s">
        <v>4485</v>
      </c>
      <c r="K33292" t="s">
        <v>30</v>
      </c>
      <c r="L33292">
        <v>33047.183563492203</v>
      </c>
      <c r="M33292">
        <v>267</v>
      </c>
      <c r="N33292" t="s">
        <v>22</v>
      </c>
      <c r="O33292" s="1">
        <v>43779</v>
      </c>
      <c r="P33292">
        <f>Table1[[#This Row],[Discharge Date]]-Table1[[#This Row],[Date of Admission]]</f>
        <v>26</v>
      </c>
      <c r="Q33292" t="s">
        <v>52</v>
      </c>
      <c r="R33292" t="s">
        <v>24</v>
      </c>
    </row>
    <row r="33293" spans="1:18" x14ac:dyDescent="0.35">
      <c r="A33293" t="s">
        <v>89367</v>
      </c>
      <c r="B33293" t="str">
        <f>PROPER(Table1[[#This Row],[Name]])</f>
        <v>Daryl Boone</v>
      </c>
      <c r="C33293" t="str">
        <f t="shared" si="520"/>
        <v xml:space="preserve">Mature Adult </v>
      </c>
      <c r="D33293">
        <v>47</v>
      </c>
      <c r="E33293" t="s">
        <v>35</v>
      </c>
      <c r="F33293" t="s">
        <v>26</v>
      </c>
      <c r="G33293" t="s">
        <v>76</v>
      </c>
      <c r="H33293" s="1">
        <v>44028</v>
      </c>
      <c r="I33293" t="s">
        <v>18081</v>
      </c>
      <c r="J33293" t="s">
        <v>89368</v>
      </c>
      <c r="K33293" t="s">
        <v>57</v>
      </c>
      <c r="L33293">
        <v>34875.990420137503</v>
      </c>
      <c r="M33293">
        <v>422</v>
      </c>
      <c r="N33293" t="s">
        <v>46</v>
      </c>
      <c r="O33293" s="1">
        <v>44057</v>
      </c>
      <c r="P33293">
        <f>Table1[[#This Row],[Discharge Date]]-Table1[[#This Row],[Date of Admission]]</f>
        <v>29</v>
      </c>
      <c r="Q33293" t="s">
        <v>40</v>
      </c>
      <c r="R33293" t="s">
        <v>33</v>
      </c>
    </row>
    <row r="33294" spans="1:18" x14ac:dyDescent="0.35">
      <c r="A33294" t="s">
        <v>89369</v>
      </c>
      <c r="B33294" t="str">
        <f>PROPER(Table1[[#This Row],[Name]])</f>
        <v>Stephanie Hood</v>
      </c>
      <c r="C33294" t="str">
        <f t="shared" si="520"/>
        <v xml:space="preserve">Adult </v>
      </c>
      <c r="D33294">
        <v>34</v>
      </c>
      <c r="E33294" t="s">
        <v>35</v>
      </c>
      <c r="F33294" t="s">
        <v>36</v>
      </c>
      <c r="G33294" t="s">
        <v>27</v>
      </c>
      <c r="H33294" s="1">
        <v>43610</v>
      </c>
      <c r="I33294" t="s">
        <v>89370</v>
      </c>
      <c r="J33294" t="s">
        <v>89371</v>
      </c>
      <c r="K33294" t="s">
        <v>57</v>
      </c>
      <c r="L33294">
        <v>48508.507758685497</v>
      </c>
      <c r="M33294">
        <v>115</v>
      </c>
      <c r="N33294" t="s">
        <v>22</v>
      </c>
      <c r="O33294" s="1">
        <v>43629</v>
      </c>
      <c r="P33294">
        <f>Table1[[#This Row],[Discharge Date]]-Table1[[#This Row],[Date of Admission]]</f>
        <v>19</v>
      </c>
      <c r="Q33294" t="s">
        <v>32</v>
      </c>
      <c r="R33294" t="s">
        <v>33</v>
      </c>
    </row>
    <row r="33295" spans="1:18" x14ac:dyDescent="0.35">
      <c r="A33295" t="s">
        <v>89372</v>
      </c>
      <c r="B33295" t="str">
        <f>PROPER(Table1[[#This Row],[Name]])</f>
        <v>Tina Hopkins</v>
      </c>
      <c r="C33295" t="str">
        <f t="shared" si="520"/>
        <v xml:space="preserve">Very Elderly </v>
      </c>
      <c r="D33295">
        <v>85</v>
      </c>
      <c r="E33295" t="s">
        <v>35</v>
      </c>
      <c r="F33295" t="s">
        <v>36</v>
      </c>
      <c r="G33295" t="s">
        <v>93</v>
      </c>
      <c r="H33295" s="1">
        <v>45026</v>
      </c>
      <c r="I33295" t="s">
        <v>89373</v>
      </c>
      <c r="J33295" t="s">
        <v>89374</v>
      </c>
      <c r="K33295" t="s">
        <v>21</v>
      </c>
      <c r="L33295">
        <v>25552.516492014402</v>
      </c>
      <c r="M33295">
        <v>281</v>
      </c>
      <c r="N33295" t="s">
        <v>46</v>
      </c>
      <c r="O33295" s="1">
        <v>45050</v>
      </c>
      <c r="P33295">
        <f>Table1[[#This Row],[Discharge Date]]-Table1[[#This Row],[Date of Admission]]</f>
        <v>24</v>
      </c>
      <c r="Q33295" t="s">
        <v>40</v>
      </c>
      <c r="R33295" t="s">
        <v>24</v>
      </c>
    </row>
    <row r="33296" spans="1:18" x14ac:dyDescent="0.35">
      <c r="A33296" t="s">
        <v>89375</v>
      </c>
      <c r="B33296" t="str">
        <f>PROPER(Table1[[#This Row],[Name]])</f>
        <v>Jacqueline Armstrong</v>
      </c>
      <c r="C33296" t="str">
        <f t="shared" si="520"/>
        <v xml:space="preserve">Mature Adult </v>
      </c>
      <c r="D33296">
        <v>43</v>
      </c>
      <c r="E33296" t="s">
        <v>35</v>
      </c>
      <c r="F33296" t="s">
        <v>36</v>
      </c>
      <c r="G33296" t="s">
        <v>54</v>
      </c>
      <c r="H33296" s="1">
        <v>44328</v>
      </c>
      <c r="I33296" t="s">
        <v>17993</v>
      </c>
      <c r="J33296" t="s">
        <v>89376</v>
      </c>
      <c r="K33296" t="s">
        <v>65</v>
      </c>
      <c r="L33296">
        <v>33331.272034524802</v>
      </c>
      <c r="M33296">
        <v>196</v>
      </c>
      <c r="N33296" t="s">
        <v>31</v>
      </c>
      <c r="O33296" s="1">
        <v>44349</v>
      </c>
      <c r="P33296">
        <f>Table1[[#This Row],[Discharge Date]]-Table1[[#This Row],[Date of Admission]]</f>
        <v>21</v>
      </c>
      <c r="Q33296" t="s">
        <v>23</v>
      </c>
      <c r="R33296" t="s">
        <v>33</v>
      </c>
    </row>
    <row r="33297" spans="1:18" x14ac:dyDescent="0.35">
      <c r="A33297" t="s">
        <v>89377</v>
      </c>
      <c r="B33297" t="str">
        <f>PROPER(Table1[[#This Row],[Name]])</f>
        <v>Anita Hogan</v>
      </c>
      <c r="C33297" t="str">
        <f t="shared" si="520"/>
        <v xml:space="preserve">Mature Adult </v>
      </c>
      <c r="D33297">
        <v>39</v>
      </c>
      <c r="E33297" t="s">
        <v>35</v>
      </c>
      <c r="F33297" t="s">
        <v>103</v>
      </c>
      <c r="G33297" t="s">
        <v>18</v>
      </c>
      <c r="H33297" s="1">
        <v>44511</v>
      </c>
      <c r="I33297" t="s">
        <v>89378</v>
      </c>
      <c r="J33297" t="s">
        <v>5286</v>
      </c>
      <c r="K33297" t="s">
        <v>30</v>
      </c>
      <c r="L33297">
        <v>37942.160569398497</v>
      </c>
      <c r="M33297">
        <v>262</v>
      </c>
      <c r="N33297" t="s">
        <v>31</v>
      </c>
      <c r="O33297" s="1">
        <v>44532</v>
      </c>
      <c r="P33297">
        <f>Table1[[#This Row],[Discharge Date]]-Table1[[#This Row],[Date of Admission]]</f>
        <v>21</v>
      </c>
      <c r="Q33297" t="s">
        <v>40</v>
      </c>
      <c r="R33297" t="s">
        <v>47</v>
      </c>
    </row>
    <row r="33298" spans="1:18" x14ac:dyDescent="0.35">
      <c r="A33298" t="s">
        <v>89379</v>
      </c>
      <c r="B33298" t="str">
        <f>PROPER(Table1[[#This Row],[Name]])</f>
        <v>Jerome Jones</v>
      </c>
      <c r="C33298" t="str">
        <f t="shared" si="520"/>
        <v xml:space="preserve">Very Elderly </v>
      </c>
      <c r="D33298">
        <v>81</v>
      </c>
      <c r="E33298" t="s">
        <v>35</v>
      </c>
      <c r="F33298" t="s">
        <v>125</v>
      </c>
      <c r="G33298" t="s">
        <v>93</v>
      </c>
      <c r="H33298" s="1">
        <v>44797</v>
      </c>
      <c r="I33298" t="s">
        <v>89380</v>
      </c>
      <c r="J33298" t="s">
        <v>89381</v>
      </c>
      <c r="K33298" t="s">
        <v>39</v>
      </c>
      <c r="L33298">
        <v>25646.444455815399</v>
      </c>
      <c r="M33298">
        <v>226</v>
      </c>
      <c r="N33298" t="s">
        <v>31</v>
      </c>
      <c r="O33298" s="1">
        <v>44816</v>
      </c>
      <c r="P33298">
        <f>Table1[[#This Row],[Discharge Date]]-Table1[[#This Row],[Date of Admission]]</f>
        <v>19</v>
      </c>
      <c r="Q33298" t="s">
        <v>23</v>
      </c>
      <c r="R33298" t="s">
        <v>24</v>
      </c>
    </row>
    <row r="33299" spans="1:18" x14ac:dyDescent="0.35">
      <c r="A33299" t="s">
        <v>89382</v>
      </c>
      <c r="B33299" t="str">
        <f>PROPER(Table1[[#This Row],[Name]])</f>
        <v>Larry Collins</v>
      </c>
      <c r="C33299" t="str">
        <f t="shared" si="520"/>
        <v xml:space="preserve">Adult </v>
      </c>
      <c r="D33299">
        <v>32</v>
      </c>
      <c r="E33299" t="s">
        <v>16</v>
      </c>
      <c r="F33299" t="s">
        <v>125</v>
      </c>
      <c r="G33299" t="s">
        <v>43</v>
      </c>
      <c r="H33299" s="1">
        <v>45321</v>
      </c>
      <c r="I33299" t="s">
        <v>26102</v>
      </c>
      <c r="J33299" t="s">
        <v>89383</v>
      </c>
      <c r="K33299" t="s">
        <v>65</v>
      </c>
      <c r="L33299">
        <v>40868.803517341999</v>
      </c>
      <c r="M33299">
        <v>194</v>
      </c>
      <c r="N33299" t="s">
        <v>46</v>
      </c>
      <c r="O33299" s="1">
        <v>45348</v>
      </c>
      <c r="P33299">
        <f>Table1[[#This Row],[Discharge Date]]-Table1[[#This Row],[Date of Admission]]</f>
        <v>27</v>
      </c>
      <c r="Q33299" t="s">
        <v>23</v>
      </c>
      <c r="R33299" t="s">
        <v>33</v>
      </c>
    </row>
    <row r="33300" spans="1:18" x14ac:dyDescent="0.35">
      <c r="A33300" t="s">
        <v>89384</v>
      </c>
      <c r="B33300" t="str">
        <f>PROPER(Table1[[#This Row],[Name]])</f>
        <v>Anthony Baker</v>
      </c>
      <c r="C33300" t="str">
        <f t="shared" si="520"/>
        <v xml:space="preserve">Senior </v>
      </c>
      <c r="D33300">
        <v>60</v>
      </c>
      <c r="E33300" t="s">
        <v>16</v>
      </c>
      <c r="F33300" t="s">
        <v>125</v>
      </c>
      <c r="G33300" t="s">
        <v>76</v>
      </c>
      <c r="H33300" s="1">
        <v>44625</v>
      </c>
      <c r="I33300" t="s">
        <v>89385</v>
      </c>
      <c r="J33300" t="s">
        <v>89386</v>
      </c>
      <c r="K33300" t="s">
        <v>21</v>
      </c>
      <c r="L33300">
        <v>38921.303987916101</v>
      </c>
      <c r="M33300">
        <v>126</v>
      </c>
      <c r="N33300" t="s">
        <v>46</v>
      </c>
      <c r="O33300" s="1">
        <v>44655</v>
      </c>
      <c r="P33300">
        <f>Table1[[#This Row],[Discharge Date]]-Table1[[#This Row],[Date of Admission]]</f>
        <v>30</v>
      </c>
      <c r="Q33300" t="s">
        <v>40</v>
      </c>
      <c r="R33300" t="s">
        <v>47</v>
      </c>
    </row>
    <row r="33301" spans="1:18" x14ac:dyDescent="0.35">
      <c r="A33301" t="s">
        <v>89387</v>
      </c>
      <c r="B33301" t="str">
        <f>PROPER(Table1[[#This Row],[Name]])</f>
        <v>Vanessa Simmons</v>
      </c>
      <c r="C33301" t="str">
        <f t="shared" si="520"/>
        <v xml:space="preserve">Mature Adult </v>
      </c>
      <c r="D33301">
        <v>44</v>
      </c>
      <c r="E33301" t="s">
        <v>35</v>
      </c>
      <c r="F33301" t="s">
        <v>59</v>
      </c>
      <c r="G33301" t="s">
        <v>76</v>
      </c>
      <c r="H33301" s="1">
        <v>44778</v>
      </c>
      <c r="I33301" t="s">
        <v>89388</v>
      </c>
      <c r="J33301" t="s">
        <v>89389</v>
      </c>
      <c r="K33301" t="s">
        <v>30</v>
      </c>
      <c r="L33301">
        <v>6430.3861507977599</v>
      </c>
      <c r="M33301">
        <v>490</v>
      </c>
      <c r="N33301" t="s">
        <v>46</v>
      </c>
      <c r="O33301" s="1">
        <v>44787</v>
      </c>
      <c r="P33301">
        <f>Table1[[#This Row],[Discharge Date]]-Table1[[#This Row],[Date of Admission]]</f>
        <v>9</v>
      </c>
      <c r="Q33301" t="s">
        <v>79</v>
      </c>
      <c r="R33301" t="s">
        <v>24</v>
      </c>
    </row>
    <row r="33302" spans="1:18" x14ac:dyDescent="0.35">
      <c r="A33302" t="s">
        <v>89390</v>
      </c>
      <c r="B33302" t="str">
        <f>PROPER(Table1[[#This Row],[Name]])</f>
        <v>Jennifer Sanchez</v>
      </c>
      <c r="C33302" t="str">
        <f t="shared" si="520"/>
        <v xml:space="preserve">Mature Adult </v>
      </c>
      <c r="D33302">
        <v>48</v>
      </c>
      <c r="E33302" t="s">
        <v>16</v>
      </c>
      <c r="F33302" t="s">
        <v>36</v>
      </c>
      <c r="G33302" t="s">
        <v>18</v>
      </c>
      <c r="H33302" s="1">
        <v>44383</v>
      </c>
      <c r="I33302" t="s">
        <v>89391</v>
      </c>
      <c r="J33302" t="s">
        <v>89392</v>
      </c>
      <c r="K33302" t="s">
        <v>21</v>
      </c>
      <c r="L33302">
        <v>25844.461173866501</v>
      </c>
      <c r="M33302">
        <v>236</v>
      </c>
      <c r="N33302" t="s">
        <v>22</v>
      </c>
      <c r="O33302" s="1">
        <v>44409</v>
      </c>
      <c r="P33302">
        <f>Table1[[#This Row],[Discharge Date]]-Table1[[#This Row],[Date of Admission]]</f>
        <v>26</v>
      </c>
      <c r="Q33302" t="s">
        <v>79</v>
      </c>
      <c r="R33302" t="s">
        <v>24</v>
      </c>
    </row>
    <row r="33303" spans="1:18" x14ac:dyDescent="0.35">
      <c r="A33303" t="s">
        <v>89393</v>
      </c>
      <c r="B33303" t="str">
        <f>PROPER(Table1[[#This Row],[Name]])</f>
        <v>Cheryl Maxwell</v>
      </c>
      <c r="C33303" t="str">
        <f t="shared" si="520"/>
        <v xml:space="preserve">Adult </v>
      </c>
      <c r="D33303">
        <v>26</v>
      </c>
      <c r="E33303" t="s">
        <v>35</v>
      </c>
      <c r="F33303" t="s">
        <v>59</v>
      </c>
      <c r="G33303" t="s">
        <v>18</v>
      </c>
      <c r="H33303" s="1">
        <v>45033</v>
      </c>
      <c r="I33303" t="s">
        <v>89394</v>
      </c>
      <c r="J33303" t="s">
        <v>89395</v>
      </c>
      <c r="K33303" t="s">
        <v>30</v>
      </c>
      <c r="L33303">
        <v>20393.144389016899</v>
      </c>
      <c r="M33303">
        <v>135</v>
      </c>
      <c r="N33303" t="s">
        <v>46</v>
      </c>
      <c r="O33303" s="1">
        <v>45056</v>
      </c>
      <c r="P33303">
        <f>Table1[[#This Row],[Discharge Date]]-Table1[[#This Row],[Date of Admission]]</f>
        <v>23</v>
      </c>
      <c r="Q33303" t="s">
        <v>79</v>
      </c>
      <c r="R33303" t="s">
        <v>24</v>
      </c>
    </row>
    <row r="33304" spans="1:18" x14ac:dyDescent="0.35">
      <c r="A33304" t="s">
        <v>89396</v>
      </c>
      <c r="B33304" t="str">
        <f>PROPER(Table1[[#This Row],[Name]])</f>
        <v>Darrell Bishop</v>
      </c>
      <c r="C33304" t="str">
        <f t="shared" si="520"/>
        <v xml:space="preserve">Mature Adult </v>
      </c>
      <c r="D33304">
        <v>42</v>
      </c>
      <c r="E33304" t="s">
        <v>35</v>
      </c>
      <c r="F33304" t="s">
        <v>103</v>
      </c>
      <c r="G33304" t="s">
        <v>76</v>
      </c>
      <c r="H33304" s="1">
        <v>43973</v>
      </c>
      <c r="I33304" t="s">
        <v>89397</v>
      </c>
      <c r="J33304" t="s">
        <v>89398</v>
      </c>
      <c r="K33304" t="s">
        <v>57</v>
      </c>
      <c r="L33304">
        <v>47835.023734390299</v>
      </c>
      <c r="M33304">
        <v>170</v>
      </c>
      <c r="N33304" t="s">
        <v>22</v>
      </c>
      <c r="O33304" s="1">
        <v>44001</v>
      </c>
      <c r="P33304">
        <f>Table1[[#This Row],[Discharge Date]]-Table1[[#This Row],[Date of Admission]]</f>
        <v>28</v>
      </c>
      <c r="Q33304" t="s">
        <v>40</v>
      </c>
      <c r="R33304" t="s">
        <v>24</v>
      </c>
    </row>
    <row r="33305" spans="1:18" x14ac:dyDescent="0.35">
      <c r="A33305" t="s">
        <v>89399</v>
      </c>
      <c r="B33305" t="str">
        <f>PROPER(Table1[[#This Row],[Name]])</f>
        <v>Shelby Lee</v>
      </c>
      <c r="C33305" t="str">
        <f t="shared" si="520"/>
        <v xml:space="preserve">Elderly </v>
      </c>
      <c r="D33305">
        <v>74</v>
      </c>
      <c r="E33305" t="s">
        <v>16</v>
      </c>
      <c r="F33305" t="s">
        <v>49</v>
      </c>
      <c r="G33305" t="s">
        <v>93</v>
      </c>
      <c r="H33305" s="1">
        <v>45257</v>
      </c>
      <c r="I33305" t="s">
        <v>89400</v>
      </c>
      <c r="J33305" t="s">
        <v>12444</v>
      </c>
      <c r="K33305" t="s">
        <v>21</v>
      </c>
      <c r="L33305">
        <v>6912.9701337810002</v>
      </c>
      <c r="M33305">
        <v>163</v>
      </c>
      <c r="N33305" t="s">
        <v>31</v>
      </c>
      <c r="O33305" s="1">
        <v>45258</v>
      </c>
      <c r="P33305">
        <f>Table1[[#This Row],[Discharge Date]]-Table1[[#This Row],[Date of Admission]]</f>
        <v>1</v>
      </c>
      <c r="Q33305" t="s">
        <v>32</v>
      </c>
      <c r="R33305" t="s">
        <v>47</v>
      </c>
    </row>
    <row r="33306" spans="1:18" x14ac:dyDescent="0.35">
      <c r="A33306" t="s">
        <v>89401</v>
      </c>
      <c r="B33306" t="str">
        <f>PROPER(Table1[[#This Row],[Name]])</f>
        <v>Jennifer Reed</v>
      </c>
      <c r="C33306" t="str">
        <f t="shared" si="520"/>
        <v xml:space="preserve">Elderly </v>
      </c>
      <c r="D33306">
        <v>79</v>
      </c>
      <c r="E33306" t="s">
        <v>35</v>
      </c>
      <c r="F33306" t="s">
        <v>36</v>
      </c>
      <c r="G33306" t="s">
        <v>18</v>
      </c>
      <c r="H33306" s="1">
        <v>45166</v>
      </c>
      <c r="I33306" t="s">
        <v>89402</v>
      </c>
      <c r="J33306" t="s">
        <v>89403</v>
      </c>
      <c r="K33306" t="s">
        <v>30</v>
      </c>
      <c r="L33306">
        <v>26945.805468491901</v>
      </c>
      <c r="M33306">
        <v>228</v>
      </c>
      <c r="N33306" t="s">
        <v>31</v>
      </c>
      <c r="O33306" s="1">
        <v>45170</v>
      </c>
      <c r="P33306">
        <f>Table1[[#This Row],[Discharge Date]]-Table1[[#This Row],[Date of Admission]]</f>
        <v>4</v>
      </c>
      <c r="Q33306" t="s">
        <v>40</v>
      </c>
      <c r="R33306" t="s">
        <v>47</v>
      </c>
    </row>
    <row r="33307" spans="1:18" x14ac:dyDescent="0.35">
      <c r="A33307" t="s">
        <v>89404</v>
      </c>
      <c r="B33307" t="str">
        <f>PROPER(Table1[[#This Row],[Name]])</f>
        <v>Carolyn Macias</v>
      </c>
      <c r="C33307" t="str">
        <f t="shared" si="520"/>
        <v xml:space="preserve">Elderly </v>
      </c>
      <c r="D33307">
        <v>74</v>
      </c>
      <c r="E33307" t="s">
        <v>35</v>
      </c>
      <c r="F33307" t="s">
        <v>49</v>
      </c>
      <c r="G33307" t="s">
        <v>93</v>
      </c>
      <c r="H33307" s="1">
        <v>44139</v>
      </c>
      <c r="I33307" t="s">
        <v>89405</v>
      </c>
      <c r="J33307" t="s">
        <v>89406</v>
      </c>
      <c r="K33307" t="s">
        <v>39</v>
      </c>
      <c r="L33307">
        <v>37610.579334861497</v>
      </c>
      <c r="M33307">
        <v>238</v>
      </c>
      <c r="N33307" t="s">
        <v>22</v>
      </c>
      <c r="O33307" s="1">
        <v>44160</v>
      </c>
      <c r="P33307">
        <f>Table1[[#This Row],[Discharge Date]]-Table1[[#This Row],[Date of Admission]]</f>
        <v>21</v>
      </c>
      <c r="Q33307" t="s">
        <v>23</v>
      </c>
      <c r="R33307" t="s">
        <v>24</v>
      </c>
    </row>
    <row r="33308" spans="1:18" x14ac:dyDescent="0.35">
      <c r="A33308" t="s">
        <v>89407</v>
      </c>
      <c r="B33308" t="str">
        <f>PROPER(Table1[[#This Row],[Name]])</f>
        <v>Jessica Davis</v>
      </c>
      <c r="C33308" t="str">
        <f t="shared" si="520"/>
        <v xml:space="preserve">Very Elderly </v>
      </c>
      <c r="D33308">
        <v>84</v>
      </c>
      <c r="E33308" t="s">
        <v>16</v>
      </c>
      <c r="F33308" t="s">
        <v>103</v>
      </c>
      <c r="G33308" t="s">
        <v>27</v>
      </c>
      <c r="H33308" s="1">
        <v>43903</v>
      </c>
      <c r="I33308" t="s">
        <v>89408</v>
      </c>
      <c r="J33308" t="s">
        <v>89409</v>
      </c>
      <c r="K33308" t="s">
        <v>39</v>
      </c>
      <c r="L33308">
        <v>17041.478099813201</v>
      </c>
      <c r="M33308">
        <v>403</v>
      </c>
      <c r="N33308" t="s">
        <v>22</v>
      </c>
      <c r="O33308" s="1">
        <v>43905</v>
      </c>
      <c r="P33308">
        <f>Table1[[#This Row],[Discharge Date]]-Table1[[#This Row],[Date of Admission]]</f>
        <v>2</v>
      </c>
      <c r="Q33308" t="s">
        <v>32</v>
      </c>
      <c r="R33308" t="s">
        <v>33</v>
      </c>
    </row>
    <row r="33309" spans="1:18" x14ac:dyDescent="0.35">
      <c r="A33309" t="s">
        <v>89410</v>
      </c>
      <c r="B33309" t="str">
        <f>PROPER(Table1[[#This Row],[Name]])</f>
        <v>Michael Turner</v>
      </c>
      <c r="C33309" t="str">
        <f t="shared" si="520"/>
        <v xml:space="preserve">Very Elderly </v>
      </c>
      <c r="D33309">
        <v>82</v>
      </c>
      <c r="E33309" t="s">
        <v>35</v>
      </c>
      <c r="F33309" t="s">
        <v>59</v>
      </c>
      <c r="G33309" t="s">
        <v>18</v>
      </c>
      <c r="H33309" s="1">
        <v>44697</v>
      </c>
      <c r="I33309" t="s">
        <v>35918</v>
      </c>
      <c r="J33309" t="s">
        <v>89411</v>
      </c>
      <c r="K33309" t="s">
        <v>30</v>
      </c>
      <c r="L33309">
        <v>26238.925934921099</v>
      </c>
      <c r="M33309">
        <v>117</v>
      </c>
      <c r="N33309" t="s">
        <v>31</v>
      </c>
      <c r="O33309" s="1">
        <v>44709</v>
      </c>
      <c r="P33309">
        <f>Table1[[#This Row],[Discharge Date]]-Table1[[#This Row],[Date of Admission]]</f>
        <v>12</v>
      </c>
      <c r="Q33309" t="s">
        <v>40</v>
      </c>
      <c r="R33309" t="s">
        <v>24</v>
      </c>
    </row>
    <row r="33310" spans="1:18" x14ac:dyDescent="0.35">
      <c r="A33310" t="s">
        <v>89412</v>
      </c>
      <c r="B33310" t="str">
        <f>PROPER(Table1[[#This Row],[Name]])</f>
        <v>Leah Chapman</v>
      </c>
      <c r="C33310" t="str">
        <f t="shared" si="520"/>
        <v xml:space="preserve">Young Adult </v>
      </c>
      <c r="D33310">
        <v>23</v>
      </c>
      <c r="E33310" t="s">
        <v>16</v>
      </c>
      <c r="F33310" t="s">
        <v>49</v>
      </c>
      <c r="G33310" t="s">
        <v>54</v>
      </c>
      <c r="H33310" s="1">
        <v>43829</v>
      </c>
      <c r="I33310" t="s">
        <v>89413</v>
      </c>
      <c r="J33310" t="s">
        <v>89414</v>
      </c>
      <c r="K33310" t="s">
        <v>39</v>
      </c>
      <c r="L33310">
        <v>39511.216205167999</v>
      </c>
      <c r="M33310">
        <v>410</v>
      </c>
      <c r="N33310" t="s">
        <v>46</v>
      </c>
      <c r="O33310" s="1">
        <v>43833</v>
      </c>
      <c r="P33310">
        <f>Table1[[#This Row],[Discharge Date]]-Table1[[#This Row],[Date of Admission]]</f>
        <v>4</v>
      </c>
      <c r="Q33310" t="s">
        <v>40</v>
      </c>
      <c r="R33310" t="s">
        <v>33</v>
      </c>
    </row>
    <row r="33311" spans="1:18" x14ac:dyDescent="0.35">
      <c r="A33311" t="s">
        <v>89415</v>
      </c>
      <c r="B33311" t="str">
        <f>PROPER(Table1[[#This Row],[Name]])</f>
        <v>Rebecca Russell</v>
      </c>
      <c r="C33311" t="str">
        <f t="shared" si="520"/>
        <v xml:space="preserve">Elderly </v>
      </c>
      <c r="D33311">
        <v>69</v>
      </c>
      <c r="E33311" t="s">
        <v>35</v>
      </c>
      <c r="F33311" t="s">
        <v>17</v>
      </c>
      <c r="G33311" t="s">
        <v>43</v>
      </c>
      <c r="H33311" s="1">
        <v>44673</v>
      </c>
      <c r="I33311" t="s">
        <v>89416</v>
      </c>
      <c r="J33311" t="s">
        <v>89417</v>
      </c>
      <c r="K33311" t="s">
        <v>65</v>
      </c>
      <c r="L33311">
        <v>19763.925084809998</v>
      </c>
      <c r="M33311">
        <v>453</v>
      </c>
      <c r="N33311" t="s">
        <v>22</v>
      </c>
      <c r="O33311" s="1">
        <v>44682</v>
      </c>
      <c r="P33311">
        <f>Table1[[#This Row],[Discharge Date]]-Table1[[#This Row],[Date of Admission]]</f>
        <v>9</v>
      </c>
      <c r="Q33311" t="s">
        <v>23</v>
      </c>
      <c r="R33311" t="s">
        <v>33</v>
      </c>
    </row>
    <row r="33312" spans="1:18" x14ac:dyDescent="0.35">
      <c r="A33312" t="s">
        <v>89418</v>
      </c>
      <c r="B33312" t="str">
        <f>PROPER(Table1[[#This Row],[Name]])</f>
        <v>Jessica Elliott</v>
      </c>
      <c r="C33312" t="str">
        <f t="shared" si="520"/>
        <v xml:space="preserve">Adult </v>
      </c>
      <c r="D33312">
        <v>25</v>
      </c>
      <c r="E33312" t="s">
        <v>16</v>
      </c>
      <c r="F33312" t="s">
        <v>36</v>
      </c>
      <c r="G33312" t="s">
        <v>27</v>
      </c>
      <c r="H33312" s="1">
        <v>44100</v>
      </c>
      <c r="I33312" t="s">
        <v>89419</v>
      </c>
      <c r="J33312" t="s">
        <v>89420</v>
      </c>
      <c r="K33312" t="s">
        <v>39</v>
      </c>
      <c r="L33312">
        <v>3212.10118742335</v>
      </c>
      <c r="M33312">
        <v>500</v>
      </c>
      <c r="N33312" t="s">
        <v>31</v>
      </c>
      <c r="O33312" s="1">
        <v>44116</v>
      </c>
      <c r="P33312">
        <f>Table1[[#This Row],[Discharge Date]]-Table1[[#This Row],[Date of Admission]]</f>
        <v>16</v>
      </c>
      <c r="Q33312" t="s">
        <v>23</v>
      </c>
      <c r="R33312" t="s">
        <v>47</v>
      </c>
    </row>
    <row r="33313" spans="1:18" x14ac:dyDescent="0.35">
      <c r="A33313" t="s">
        <v>89421</v>
      </c>
      <c r="B33313" t="str">
        <f>PROPER(Table1[[#This Row],[Name]])</f>
        <v>Sydney Taylor</v>
      </c>
      <c r="C33313" t="str">
        <f t="shared" si="520"/>
        <v xml:space="preserve">Young Adult </v>
      </c>
      <c r="D33313">
        <v>22</v>
      </c>
      <c r="E33313" t="s">
        <v>16</v>
      </c>
      <c r="F33313" t="s">
        <v>26</v>
      </c>
      <c r="G33313" t="s">
        <v>27</v>
      </c>
      <c r="H33313" s="1">
        <v>43655</v>
      </c>
      <c r="I33313" t="s">
        <v>89422</v>
      </c>
      <c r="J33313" t="s">
        <v>11409</v>
      </c>
      <c r="K33313" t="s">
        <v>57</v>
      </c>
      <c r="L33313">
        <v>8831.5141490844908</v>
      </c>
      <c r="M33313">
        <v>208</v>
      </c>
      <c r="N33313" t="s">
        <v>22</v>
      </c>
      <c r="O33313" s="1">
        <v>43678</v>
      </c>
      <c r="P33313">
        <f>Table1[[#This Row],[Discharge Date]]-Table1[[#This Row],[Date of Admission]]</f>
        <v>23</v>
      </c>
      <c r="Q33313" t="s">
        <v>79</v>
      </c>
      <c r="R33313" t="s">
        <v>24</v>
      </c>
    </row>
    <row r="33314" spans="1:18" x14ac:dyDescent="0.35">
      <c r="A33314" t="s">
        <v>89423</v>
      </c>
      <c r="B33314" t="str">
        <f>PROPER(Table1[[#This Row],[Name]])</f>
        <v>David Mercado</v>
      </c>
      <c r="C33314" t="str">
        <f t="shared" si="520"/>
        <v xml:space="preserve">Senior </v>
      </c>
      <c r="D33314">
        <v>59</v>
      </c>
      <c r="E33314" t="s">
        <v>16</v>
      </c>
      <c r="F33314" t="s">
        <v>17</v>
      </c>
      <c r="G33314" t="s">
        <v>18</v>
      </c>
      <c r="H33314" s="1">
        <v>44745</v>
      </c>
      <c r="I33314" t="s">
        <v>89424</v>
      </c>
      <c r="J33314" t="s">
        <v>44028</v>
      </c>
      <c r="K33314" t="s">
        <v>30</v>
      </c>
      <c r="L33314">
        <v>22511.568150235598</v>
      </c>
      <c r="M33314">
        <v>283</v>
      </c>
      <c r="N33314" t="s">
        <v>46</v>
      </c>
      <c r="O33314" s="1">
        <v>44762</v>
      </c>
      <c r="P33314">
        <f>Table1[[#This Row],[Discharge Date]]-Table1[[#This Row],[Date of Admission]]</f>
        <v>17</v>
      </c>
      <c r="Q33314" t="s">
        <v>23</v>
      </c>
      <c r="R33314" t="s">
        <v>47</v>
      </c>
    </row>
    <row r="33315" spans="1:18" x14ac:dyDescent="0.35">
      <c r="A33315" t="s">
        <v>89425</v>
      </c>
      <c r="B33315" t="str">
        <f>PROPER(Table1[[#This Row],[Name]])</f>
        <v>Pamela Sandoval</v>
      </c>
      <c r="C33315" t="str">
        <f t="shared" si="520"/>
        <v xml:space="preserve">Senior </v>
      </c>
      <c r="D33315">
        <v>53</v>
      </c>
      <c r="E33315" t="s">
        <v>35</v>
      </c>
      <c r="F33315" t="s">
        <v>17</v>
      </c>
      <c r="G33315" t="s">
        <v>43</v>
      </c>
      <c r="H33315" s="1">
        <v>45223</v>
      </c>
      <c r="I33315" t="s">
        <v>46681</v>
      </c>
      <c r="J33315" t="s">
        <v>89426</v>
      </c>
      <c r="K33315" t="s">
        <v>30</v>
      </c>
      <c r="L33315">
        <v>10684.079054664</v>
      </c>
      <c r="M33315">
        <v>306</v>
      </c>
      <c r="N33315" t="s">
        <v>31</v>
      </c>
      <c r="O33315" s="1">
        <v>45240</v>
      </c>
      <c r="P33315">
        <f>Table1[[#This Row],[Discharge Date]]-Table1[[#This Row],[Date of Admission]]</f>
        <v>17</v>
      </c>
      <c r="Q33315" t="s">
        <v>23</v>
      </c>
      <c r="R33315" t="s">
        <v>24</v>
      </c>
    </row>
    <row r="33316" spans="1:18" x14ac:dyDescent="0.35">
      <c r="A33316" t="s">
        <v>89427</v>
      </c>
      <c r="B33316" t="str">
        <f>PROPER(Table1[[#This Row],[Name]])</f>
        <v>Frank Barnett</v>
      </c>
      <c r="C33316" t="str">
        <f t="shared" si="520"/>
        <v xml:space="preserve">Senior </v>
      </c>
      <c r="D33316">
        <v>50</v>
      </c>
      <c r="E33316" t="s">
        <v>16</v>
      </c>
      <c r="F33316" t="s">
        <v>49</v>
      </c>
      <c r="G33316" t="s">
        <v>76</v>
      </c>
      <c r="H33316" s="1">
        <v>43706</v>
      </c>
      <c r="I33316" t="s">
        <v>89428</v>
      </c>
      <c r="J33316" t="s">
        <v>89429</v>
      </c>
      <c r="K33316" t="s">
        <v>21</v>
      </c>
      <c r="L33316">
        <v>34046.2686144502</v>
      </c>
      <c r="M33316">
        <v>209</v>
      </c>
      <c r="N33316" t="s">
        <v>22</v>
      </c>
      <c r="O33316" s="1">
        <v>43716</v>
      </c>
      <c r="P33316">
        <f>Table1[[#This Row],[Discharge Date]]-Table1[[#This Row],[Date of Admission]]</f>
        <v>10</v>
      </c>
      <c r="Q33316" t="s">
        <v>40</v>
      </c>
      <c r="R33316" t="s">
        <v>24</v>
      </c>
    </row>
    <row r="33317" spans="1:18" x14ac:dyDescent="0.35">
      <c r="A33317" t="s">
        <v>89430</v>
      </c>
      <c r="B33317" t="str">
        <f>PROPER(Table1[[#This Row],[Name]])</f>
        <v>Steven Young</v>
      </c>
      <c r="C33317" t="str">
        <f t="shared" si="520"/>
        <v xml:space="preserve">Elderly </v>
      </c>
      <c r="D33317">
        <v>72</v>
      </c>
      <c r="E33317" t="s">
        <v>16</v>
      </c>
      <c r="F33317" t="s">
        <v>26</v>
      </c>
      <c r="G33317" t="s">
        <v>54</v>
      </c>
      <c r="H33317" s="1">
        <v>43764</v>
      </c>
      <c r="I33317" t="s">
        <v>17272</v>
      </c>
      <c r="J33317" t="s">
        <v>89431</v>
      </c>
      <c r="K33317" t="s">
        <v>65</v>
      </c>
      <c r="L33317">
        <v>38201.141076092201</v>
      </c>
      <c r="M33317">
        <v>475</v>
      </c>
      <c r="N33317" t="s">
        <v>22</v>
      </c>
      <c r="O33317" s="1">
        <v>43789</v>
      </c>
      <c r="P33317">
        <f>Table1[[#This Row],[Discharge Date]]-Table1[[#This Row],[Date of Admission]]</f>
        <v>25</v>
      </c>
      <c r="Q33317" t="s">
        <v>52</v>
      </c>
      <c r="R33317" t="s">
        <v>47</v>
      </c>
    </row>
    <row r="33318" spans="1:18" x14ac:dyDescent="0.35">
      <c r="A33318" t="s">
        <v>89432</v>
      </c>
      <c r="B33318" t="str">
        <f>PROPER(Table1[[#This Row],[Name]])</f>
        <v>Lauren Johnson</v>
      </c>
      <c r="C33318" t="str">
        <f t="shared" si="520"/>
        <v xml:space="preserve">Very Elderly </v>
      </c>
      <c r="D33318">
        <v>80</v>
      </c>
      <c r="E33318" t="s">
        <v>35</v>
      </c>
      <c r="F33318" t="s">
        <v>17</v>
      </c>
      <c r="G33318" t="s">
        <v>43</v>
      </c>
      <c r="H33318" s="1">
        <v>45199</v>
      </c>
      <c r="I33318" t="s">
        <v>89433</v>
      </c>
      <c r="J33318" t="s">
        <v>89434</v>
      </c>
      <c r="K33318" t="s">
        <v>65</v>
      </c>
      <c r="L33318">
        <v>6241.9146607675602</v>
      </c>
      <c r="M33318">
        <v>369</v>
      </c>
      <c r="N33318" t="s">
        <v>31</v>
      </c>
      <c r="O33318" s="1">
        <v>45211</v>
      </c>
      <c r="P33318">
        <f>Table1[[#This Row],[Discharge Date]]-Table1[[#This Row],[Date of Admission]]</f>
        <v>12</v>
      </c>
      <c r="Q33318" t="s">
        <v>32</v>
      </c>
      <c r="R33318" t="s">
        <v>33</v>
      </c>
    </row>
    <row r="33319" spans="1:18" x14ac:dyDescent="0.35">
      <c r="A33319" t="s">
        <v>89435</v>
      </c>
      <c r="B33319" t="str">
        <f>PROPER(Table1[[#This Row],[Name]])</f>
        <v>Suzanne Smith</v>
      </c>
      <c r="C33319" t="str">
        <f t="shared" si="520"/>
        <v xml:space="preserve">Young Adult </v>
      </c>
      <c r="D33319">
        <v>19</v>
      </c>
      <c r="E33319" t="s">
        <v>16</v>
      </c>
      <c r="F33319" t="s">
        <v>59</v>
      </c>
      <c r="G33319" t="s">
        <v>93</v>
      </c>
      <c r="H33319" s="1">
        <v>44995</v>
      </c>
      <c r="I33319" t="s">
        <v>89436</v>
      </c>
      <c r="J33319" t="s">
        <v>89437</v>
      </c>
      <c r="K33319" t="s">
        <v>21</v>
      </c>
      <c r="L33319">
        <v>16799.354474087599</v>
      </c>
      <c r="M33319">
        <v>311</v>
      </c>
      <c r="N33319" t="s">
        <v>46</v>
      </c>
      <c r="O33319" s="1">
        <v>45006</v>
      </c>
      <c r="P33319">
        <f>Table1[[#This Row],[Discharge Date]]-Table1[[#This Row],[Date of Admission]]</f>
        <v>11</v>
      </c>
      <c r="Q33319" t="s">
        <v>32</v>
      </c>
      <c r="R33319" t="s">
        <v>24</v>
      </c>
    </row>
    <row r="33320" spans="1:18" x14ac:dyDescent="0.35">
      <c r="A33320" t="s">
        <v>89438</v>
      </c>
      <c r="B33320" t="str">
        <f>PROPER(Table1[[#This Row],[Name]])</f>
        <v>David Walsh</v>
      </c>
      <c r="C33320" t="str">
        <f t="shared" si="520"/>
        <v xml:space="preserve">Elderly </v>
      </c>
      <c r="D33320">
        <v>79</v>
      </c>
      <c r="E33320" t="s">
        <v>16</v>
      </c>
      <c r="F33320" t="s">
        <v>49</v>
      </c>
      <c r="G33320" t="s">
        <v>76</v>
      </c>
      <c r="H33320" s="1">
        <v>45337</v>
      </c>
      <c r="I33320" t="s">
        <v>89439</v>
      </c>
      <c r="J33320" t="s">
        <v>49627</v>
      </c>
      <c r="K33320" t="s">
        <v>21</v>
      </c>
      <c r="L33320">
        <v>47412.3497281487</v>
      </c>
      <c r="M33320">
        <v>228</v>
      </c>
      <c r="N33320" t="s">
        <v>31</v>
      </c>
      <c r="O33320" s="1">
        <v>45348</v>
      </c>
      <c r="P33320">
        <f>Table1[[#This Row],[Discharge Date]]-Table1[[#This Row],[Date of Admission]]</f>
        <v>11</v>
      </c>
      <c r="Q33320" t="s">
        <v>23</v>
      </c>
      <c r="R33320" t="s">
        <v>33</v>
      </c>
    </row>
    <row r="33321" spans="1:18" x14ac:dyDescent="0.35">
      <c r="A33321" t="s">
        <v>89440</v>
      </c>
      <c r="B33321" t="str">
        <f>PROPER(Table1[[#This Row],[Name]])</f>
        <v>Anthony Boyd</v>
      </c>
      <c r="C33321" t="str">
        <f t="shared" si="520"/>
        <v xml:space="preserve">Young Adult </v>
      </c>
      <c r="D33321">
        <v>22</v>
      </c>
      <c r="E33321" t="s">
        <v>35</v>
      </c>
      <c r="F33321" t="s">
        <v>17</v>
      </c>
      <c r="G33321" t="s">
        <v>43</v>
      </c>
      <c r="H33321" s="1">
        <v>45081</v>
      </c>
      <c r="I33321" t="s">
        <v>89441</v>
      </c>
      <c r="J33321" t="s">
        <v>89442</v>
      </c>
      <c r="K33321" t="s">
        <v>39</v>
      </c>
      <c r="L33321">
        <v>9763.6399909160009</v>
      </c>
      <c r="M33321">
        <v>399</v>
      </c>
      <c r="N33321" t="s">
        <v>31</v>
      </c>
      <c r="O33321" s="1">
        <v>45096</v>
      </c>
      <c r="P33321">
        <f>Table1[[#This Row],[Discharge Date]]-Table1[[#This Row],[Date of Admission]]</f>
        <v>15</v>
      </c>
      <c r="Q33321" t="s">
        <v>52</v>
      </c>
      <c r="R33321" t="s">
        <v>47</v>
      </c>
    </row>
    <row r="33322" spans="1:18" x14ac:dyDescent="0.35">
      <c r="A33322" t="s">
        <v>89443</v>
      </c>
      <c r="B33322" t="str">
        <f>PROPER(Table1[[#This Row],[Name]])</f>
        <v>Angela Buck</v>
      </c>
      <c r="C33322" t="str">
        <f t="shared" si="520"/>
        <v xml:space="preserve">Elderly </v>
      </c>
      <c r="D33322">
        <v>77</v>
      </c>
      <c r="E33322" t="s">
        <v>35</v>
      </c>
      <c r="F33322" t="s">
        <v>125</v>
      </c>
      <c r="G33322" t="s">
        <v>18</v>
      </c>
      <c r="H33322" s="1">
        <v>44772</v>
      </c>
      <c r="I33322" t="s">
        <v>40748</v>
      </c>
      <c r="J33322" t="s">
        <v>5761</v>
      </c>
      <c r="K33322" t="s">
        <v>30</v>
      </c>
      <c r="L33322">
        <v>29330.347728861499</v>
      </c>
      <c r="M33322">
        <v>166</v>
      </c>
      <c r="N33322" t="s">
        <v>22</v>
      </c>
      <c r="O33322" s="1">
        <v>44788</v>
      </c>
      <c r="P33322">
        <f>Table1[[#This Row],[Discharge Date]]-Table1[[#This Row],[Date of Admission]]</f>
        <v>16</v>
      </c>
      <c r="Q33322" t="s">
        <v>52</v>
      </c>
      <c r="R33322" t="s">
        <v>33</v>
      </c>
    </row>
    <row r="33323" spans="1:18" x14ac:dyDescent="0.35">
      <c r="A33323" t="s">
        <v>89444</v>
      </c>
      <c r="B33323" t="str">
        <f>PROPER(Table1[[#This Row],[Name]])</f>
        <v>Lorraine Watkins</v>
      </c>
      <c r="C33323" t="str">
        <f t="shared" si="520"/>
        <v xml:space="preserve">Mature Adult </v>
      </c>
      <c r="D33323">
        <v>49</v>
      </c>
      <c r="E33323" t="s">
        <v>35</v>
      </c>
      <c r="F33323" t="s">
        <v>42</v>
      </c>
      <c r="G33323" t="s">
        <v>27</v>
      </c>
      <c r="H33323" s="1">
        <v>44916</v>
      </c>
      <c r="I33323" t="s">
        <v>89445</v>
      </c>
      <c r="J33323" t="s">
        <v>89446</v>
      </c>
      <c r="K33323" t="s">
        <v>39</v>
      </c>
      <c r="L33323">
        <v>48305.416907441402</v>
      </c>
      <c r="M33323">
        <v>118</v>
      </c>
      <c r="N33323" t="s">
        <v>31</v>
      </c>
      <c r="O33323" s="1">
        <v>44920</v>
      </c>
      <c r="P33323">
        <f>Table1[[#This Row],[Discharge Date]]-Table1[[#This Row],[Date of Admission]]</f>
        <v>4</v>
      </c>
      <c r="Q33323" t="s">
        <v>32</v>
      </c>
      <c r="R33323" t="s">
        <v>47</v>
      </c>
    </row>
    <row r="33324" spans="1:18" x14ac:dyDescent="0.35">
      <c r="A33324" t="s">
        <v>89447</v>
      </c>
      <c r="B33324" t="str">
        <f>PROPER(Table1[[#This Row],[Name]])</f>
        <v>Elizabeth Adams</v>
      </c>
      <c r="C33324" t="str">
        <f t="shared" si="520"/>
        <v xml:space="preserve">Elderly </v>
      </c>
      <c r="D33324">
        <v>73</v>
      </c>
      <c r="E33324" t="s">
        <v>16</v>
      </c>
      <c r="F33324" t="s">
        <v>49</v>
      </c>
      <c r="G33324" t="s">
        <v>76</v>
      </c>
      <c r="H33324" s="1">
        <v>44213</v>
      </c>
      <c r="I33324" t="s">
        <v>89448</v>
      </c>
      <c r="J33324" t="s">
        <v>89449</v>
      </c>
      <c r="K33324" t="s">
        <v>57</v>
      </c>
      <c r="L33324">
        <v>28391.979169706901</v>
      </c>
      <c r="M33324">
        <v>367</v>
      </c>
      <c r="N33324" t="s">
        <v>31</v>
      </c>
      <c r="O33324" s="1">
        <v>44220</v>
      </c>
      <c r="P33324">
        <f>Table1[[#This Row],[Discharge Date]]-Table1[[#This Row],[Date of Admission]]</f>
        <v>7</v>
      </c>
      <c r="Q33324" t="s">
        <v>40</v>
      </c>
      <c r="R33324" t="s">
        <v>33</v>
      </c>
    </row>
    <row r="33325" spans="1:18" x14ac:dyDescent="0.35">
      <c r="A33325" t="s">
        <v>89450</v>
      </c>
      <c r="B33325" t="str">
        <f>PROPER(Table1[[#This Row],[Name]])</f>
        <v>Cynthia Brady</v>
      </c>
      <c r="C33325" t="str">
        <f t="shared" si="520"/>
        <v xml:space="preserve">Very Elderly </v>
      </c>
      <c r="D33325">
        <v>83</v>
      </c>
      <c r="E33325" t="s">
        <v>35</v>
      </c>
      <c r="F33325" t="s">
        <v>59</v>
      </c>
      <c r="G33325" t="s">
        <v>76</v>
      </c>
      <c r="H33325" s="1">
        <v>44538</v>
      </c>
      <c r="I33325" t="s">
        <v>53566</v>
      </c>
      <c r="J33325" t="s">
        <v>89451</v>
      </c>
      <c r="K33325" t="s">
        <v>39</v>
      </c>
      <c r="L33325">
        <v>20309.285118716201</v>
      </c>
      <c r="M33325">
        <v>206</v>
      </c>
      <c r="N33325" t="s">
        <v>46</v>
      </c>
      <c r="O33325" s="1">
        <v>44539</v>
      </c>
      <c r="P33325">
        <f>Table1[[#This Row],[Discharge Date]]-Table1[[#This Row],[Date of Admission]]</f>
        <v>1</v>
      </c>
      <c r="Q33325" t="s">
        <v>79</v>
      </c>
      <c r="R33325" t="s">
        <v>24</v>
      </c>
    </row>
    <row r="33326" spans="1:18" x14ac:dyDescent="0.35">
      <c r="A33326" t="s">
        <v>89452</v>
      </c>
      <c r="B33326" t="str">
        <f>PROPER(Table1[[#This Row],[Name]])</f>
        <v>Julie Anderson</v>
      </c>
      <c r="C33326" t="str">
        <f t="shared" si="520"/>
        <v xml:space="preserve">Young Adult </v>
      </c>
      <c r="D33326">
        <v>21</v>
      </c>
      <c r="E33326" t="s">
        <v>35</v>
      </c>
      <c r="F33326" t="s">
        <v>36</v>
      </c>
      <c r="G33326" t="s">
        <v>93</v>
      </c>
      <c r="H33326" s="1">
        <v>44800</v>
      </c>
      <c r="I33326" t="s">
        <v>89453</v>
      </c>
      <c r="J33326" t="s">
        <v>5000</v>
      </c>
      <c r="K33326" t="s">
        <v>65</v>
      </c>
      <c r="L33326">
        <v>37591.0856707774</v>
      </c>
      <c r="M33326">
        <v>336</v>
      </c>
      <c r="N33326" t="s">
        <v>46</v>
      </c>
      <c r="O33326" s="1">
        <v>44826</v>
      </c>
      <c r="P33326">
        <f>Table1[[#This Row],[Discharge Date]]-Table1[[#This Row],[Date of Admission]]</f>
        <v>26</v>
      </c>
      <c r="Q33326" t="s">
        <v>40</v>
      </c>
      <c r="R33326" t="s">
        <v>47</v>
      </c>
    </row>
    <row r="33327" spans="1:18" x14ac:dyDescent="0.35">
      <c r="A33327" t="s">
        <v>89454</v>
      </c>
      <c r="B33327" t="str">
        <f>PROPER(Table1[[#This Row],[Name]])</f>
        <v>David Graham</v>
      </c>
      <c r="C33327" t="str">
        <f t="shared" si="520"/>
        <v xml:space="preserve">Young Adult </v>
      </c>
      <c r="D33327">
        <v>23</v>
      </c>
      <c r="E33327" t="s">
        <v>35</v>
      </c>
      <c r="F33327" t="s">
        <v>26</v>
      </c>
      <c r="G33327" t="s">
        <v>54</v>
      </c>
      <c r="H33327" s="1">
        <v>45387</v>
      </c>
      <c r="I33327" t="s">
        <v>89455</v>
      </c>
      <c r="J33327" t="s">
        <v>89456</v>
      </c>
      <c r="K33327" t="s">
        <v>65</v>
      </c>
      <c r="L33327">
        <v>36288.563537256799</v>
      </c>
      <c r="M33327">
        <v>329</v>
      </c>
      <c r="N33327" t="s">
        <v>22</v>
      </c>
      <c r="O33327" s="1">
        <v>45388</v>
      </c>
      <c r="P33327">
        <f>Table1[[#This Row],[Discharge Date]]-Table1[[#This Row],[Date of Admission]]</f>
        <v>1</v>
      </c>
      <c r="Q33327" t="s">
        <v>79</v>
      </c>
      <c r="R33327" t="s">
        <v>24</v>
      </c>
    </row>
    <row r="33328" spans="1:18" x14ac:dyDescent="0.35">
      <c r="A33328" t="s">
        <v>89457</v>
      </c>
      <c r="B33328" t="str">
        <f>PROPER(Table1[[#This Row],[Name]])</f>
        <v>Shannon Schneider</v>
      </c>
      <c r="C33328" t="str">
        <f t="shared" si="520"/>
        <v xml:space="preserve">Mature Adult </v>
      </c>
      <c r="D33328">
        <v>43</v>
      </c>
      <c r="E33328" t="s">
        <v>35</v>
      </c>
      <c r="F33328" t="s">
        <v>125</v>
      </c>
      <c r="G33328" t="s">
        <v>18</v>
      </c>
      <c r="H33328" s="1">
        <v>45388</v>
      </c>
      <c r="I33328" t="s">
        <v>89458</v>
      </c>
      <c r="J33328" t="s">
        <v>41243</v>
      </c>
      <c r="K33328" t="s">
        <v>30</v>
      </c>
      <c r="L33328">
        <v>5870.9129065242296</v>
      </c>
      <c r="M33328">
        <v>371</v>
      </c>
      <c r="N33328" t="s">
        <v>22</v>
      </c>
      <c r="O33328" s="1">
        <v>45417</v>
      </c>
      <c r="P33328">
        <f>Table1[[#This Row],[Discharge Date]]-Table1[[#This Row],[Date of Admission]]</f>
        <v>29</v>
      </c>
      <c r="Q33328" t="s">
        <v>40</v>
      </c>
      <c r="R33328" t="s">
        <v>33</v>
      </c>
    </row>
    <row r="33329" spans="1:18" x14ac:dyDescent="0.35">
      <c r="A33329" t="s">
        <v>89459</v>
      </c>
      <c r="B33329" t="str">
        <f>PROPER(Table1[[#This Row],[Name]])</f>
        <v>Victor Franco</v>
      </c>
      <c r="C33329" t="str">
        <f t="shared" si="520"/>
        <v xml:space="preserve">Mature Adult </v>
      </c>
      <c r="D33329">
        <v>49</v>
      </c>
      <c r="E33329" t="s">
        <v>16</v>
      </c>
      <c r="F33329" t="s">
        <v>125</v>
      </c>
      <c r="G33329" t="s">
        <v>27</v>
      </c>
      <c r="H33329" s="1">
        <v>43765</v>
      </c>
      <c r="I33329" t="s">
        <v>89460</v>
      </c>
      <c r="J33329" t="s">
        <v>24768</v>
      </c>
      <c r="K33329" t="s">
        <v>30</v>
      </c>
      <c r="L33329">
        <v>40661.158786303</v>
      </c>
      <c r="M33329">
        <v>393</v>
      </c>
      <c r="N33329" t="s">
        <v>46</v>
      </c>
      <c r="O33329" s="1">
        <v>43774</v>
      </c>
      <c r="P33329">
        <f>Table1[[#This Row],[Discharge Date]]-Table1[[#This Row],[Date of Admission]]</f>
        <v>9</v>
      </c>
      <c r="Q33329" t="s">
        <v>79</v>
      </c>
      <c r="R33329" t="s">
        <v>33</v>
      </c>
    </row>
    <row r="33330" spans="1:18" x14ac:dyDescent="0.35">
      <c r="A33330" t="s">
        <v>89461</v>
      </c>
      <c r="B33330" t="str">
        <f>PROPER(Table1[[#This Row],[Name]])</f>
        <v>Nathan Diaz</v>
      </c>
      <c r="C33330" t="str">
        <f t="shared" si="520"/>
        <v xml:space="preserve">Adult </v>
      </c>
      <c r="D33330">
        <v>27</v>
      </c>
      <c r="E33330" t="s">
        <v>16</v>
      </c>
      <c r="F33330" t="s">
        <v>17</v>
      </c>
      <c r="G33330" t="s">
        <v>18</v>
      </c>
      <c r="H33330" s="1">
        <v>45042</v>
      </c>
      <c r="I33330" t="s">
        <v>89462</v>
      </c>
      <c r="J33330" t="s">
        <v>89463</v>
      </c>
      <c r="K33330" t="s">
        <v>57</v>
      </c>
      <c r="L33330">
        <v>7185.4282925459602</v>
      </c>
      <c r="M33330">
        <v>466</v>
      </c>
      <c r="N33330" t="s">
        <v>46</v>
      </c>
      <c r="O33330" s="1">
        <v>45046</v>
      </c>
      <c r="P33330">
        <f>Table1[[#This Row],[Discharge Date]]-Table1[[#This Row],[Date of Admission]]</f>
        <v>4</v>
      </c>
      <c r="Q33330" t="s">
        <v>23</v>
      </c>
      <c r="R33330" t="s">
        <v>33</v>
      </c>
    </row>
    <row r="33331" spans="1:18" x14ac:dyDescent="0.35">
      <c r="A33331" t="s">
        <v>89464</v>
      </c>
      <c r="B33331" t="str">
        <f>PROPER(Table1[[#This Row],[Name]])</f>
        <v>Dennis Wagner</v>
      </c>
      <c r="C33331" t="str">
        <f t="shared" si="520"/>
        <v xml:space="preserve">Adult </v>
      </c>
      <c r="D33331">
        <v>33</v>
      </c>
      <c r="E33331" t="s">
        <v>16</v>
      </c>
      <c r="F33331" t="s">
        <v>103</v>
      </c>
      <c r="G33331" t="s">
        <v>43</v>
      </c>
      <c r="H33331" s="1">
        <v>45060</v>
      </c>
      <c r="I33331" t="s">
        <v>89465</v>
      </c>
      <c r="J33331" t="s">
        <v>89466</v>
      </c>
      <c r="K33331" t="s">
        <v>65</v>
      </c>
      <c r="L33331">
        <v>34516.181560062498</v>
      </c>
      <c r="M33331">
        <v>273</v>
      </c>
      <c r="N33331" t="s">
        <v>46</v>
      </c>
      <c r="O33331" s="1">
        <v>45087</v>
      </c>
      <c r="P33331">
        <f>Table1[[#This Row],[Discharge Date]]-Table1[[#This Row],[Date of Admission]]</f>
        <v>27</v>
      </c>
      <c r="Q33331" t="s">
        <v>23</v>
      </c>
      <c r="R33331" t="s">
        <v>33</v>
      </c>
    </row>
    <row r="33332" spans="1:18" x14ac:dyDescent="0.35">
      <c r="A33332" t="s">
        <v>89467</v>
      </c>
      <c r="B33332" t="str">
        <f>PROPER(Table1[[#This Row],[Name]])</f>
        <v>Melissa Price</v>
      </c>
      <c r="C33332" t="str">
        <f t="shared" si="520"/>
        <v xml:space="preserve">Adult </v>
      </c>
      <c r="D33332">
        <v>28</v>
      </c>
      <c r="E33332" t="s">
        <v>35</v>
      </c>
      <c r="F33332" t="s">
        <v>59</v>
      </c>
      <c r="G33332" t="s">
        <v>18</v>
      </c>
      <c r="H33332" s="1">
        <v>43783</v>
      </c>
      <c r="I33332" t="s">
        <v>89468</v>
      </c>
      <c r="J33332" t="s">
        <v>89469</v>
      </c>
      <c r="K33332" t="s">
        <v>30</v>
      </c>
      <c r="L33332">
        <v>44629.3109369511</v>
      </c>
      <c r="M33332">
        <v>209</v>
      </c>
      <c r="N33332" t="s">
        <v>46</v>
      </c>
      <c r="O33332" s="1">
        <v>43797</v>
      </c>
      <c r="P33332">
        <f>Table1[[#This Row],[Discharge Date]]-Table1[[#This Row],[Date of Admission]]</f>
        <v>14</v>
      </c>
      <c r="Q33332" t="s">
        <v>32</v>
      </c>
      <c r="R33332" t="s">
        <v>47</v>
      </c>
    </row>
    <row r="33333" spans="1:18" x14ac:dyDescent="0.35">
      <c r="A33333" t="s">
        <v>89470</v>
      </c>
      <c r="B33333" t="str">
        <f>PROPER(Table1[[#This Row],[Name]])</f>
        <v>Sandra Williams</v>
      </c>
      <c r="C33333" t="str">
        <f t="shared" si="520"/>
        <v xml:space="preserve">Adult </v>
      </c>
      <c r="D33333">
        <v>33</v>
      </c>
      <c r="E33333" t="s">
        <v>35</v>
      </c>
      <c r="F33333" t="s">
        <v>36</v>
      </c>
      <c r="G33333" t="s">
        <v>54</v>
      </c>
      <c r="H33333" s="1">
        <v>44553</v>
      </c>
      <c r="I33333" t="s">
        <v>82768</v>
      </c>
      <c r="J33333" t="s">
        <v>89471</v>
      </c>
      <c r="K33333" t="s">
        <v>65</v>
      </c>
      <c r="L33333">
        <v>20443.039697892898</v>
      </c>
      <c r="M33333">
        <v>204</v>
      </c>
      <c r="N33333" t="s">
        <v>31</v>
      </c>
      <c r="O33333" s="1">
        <v>44576</v>
      </c>
      <c r="P33333">
        <f>Table1[[#This Row],[Discharge Date]]-Table1[[#This Row],[Date of Admission]]</f>
        <v>23</v>
      </c>
      <c r="Q33333" t="s">
        <v>52</v>
      </c>
      <c r="R33333" t="s">
        <v>24</v>
      </c>
    </row>
    <row r="33334" spans="1:18" x14ac:dyDescent="0.35">
      <c r="A33334" t="s">
        <v>89472</v>
      </c>
      <c r="B33334" t="str">
        <f>PROPER(Table1[[#This Row],[Name]])</f>
        <v>Jeffery Massey</v>
      </c>
      <c r="C33334" t="str">
        <f t="shared" si="520"/>
        <v xml:space="preserve">Mature Adult </v>
      </c>
      <c r="D33334">
        <v>40</v>
      </c>
      <c r="E33334" t="s">
        <v>35</v>
      </c>
      <c r="F33334" t="s">
        <v>59</v>
      </c>
      <c r="G33334" t="s">
        <v>76</v>
      </c>
      <c r="H33334" s="1">
        <v>43785</v>
      </c>
      <c r="I33334" t="s">
        <v>89473</v>
      </c>
      <c r="J33334" t="s">
        <v>89474</v>
      </c>
      <c r="K33334" t="s">
        <v>65</v>
      </c>
      <c r="L33334">
        <v>37362.884509081901</v>
      </c>
      <c r="M33334">
        <v>414</v>
      </c>
      <c r="N33334" t="s">
        <v>22</v>
      </c>
      <c r="O33334" s="1">
        <v>43788</v>
      </c>
      <c r="P33334">
        <f>Table1[[#This Row],[Discharge Date]]-Table1[[#This Row],[Date of Admission]]</f>
        <v>3</v>
      </c>
      <c r="Q33334" t="s">
        <v>32</v>
      </c>
      <c r="R33334" t="s">
        <v>33</v>
      </c>
    </row>
    <row r="33335" spans="1:18" x14ac:dyDescent="0.35">
      <c r="A33335" t="s">
        <v>89475</v>
      </c>
      <c r="B33335" t="str">
        <f>PROPER(Table1[[#This Row],[Name]])</f>
        <v>Kyle Richardson</v>
      </c>
      <c r="C33335" t="str">
        <f t="shared" si="520"/>
        <v xml:space="preserve">Adult </v>
      </c>
      <c r="D33335">
        <v>25</v>
      </c>
      <c r="E33335" t="s">
        <v>35</v>
      </c>
      <c r="F33335" t="s">
        <v>103</v>
      </c>
      <c r="G33335" t="s">
        <v>54</v>
      </c>
      <c r="H33335" s="1">
        <v>44860</v>
      </c>
      <c r="I33335" t="s">
        <v>89476</v>
      </c>
      <c r="J33335" t="s">
        <v>89477</v>
      </c>
      <c r="K33335" t="s">
        <v>65</v>
      </c>
      <c r="L33335">
        <v>37867.800501108199</v>
      </c>
      <c r="M33335">
        <v>304</v>
      </c>
      <c r="N33335" t="s">
        <v>31</v>
      </c>
      <c r="O33335" s="1">
        <v>44884</v>
      </c>
      <c r="P33335">
        <f>Table1[[#This Row],[Discharge Date]]-Table1[[#This Row],[Date of Admission]]</f>
        <v>24</v>
      </c>
      <c r="Q33335" t="s">
        <v>23</v>
      </c>
      <c r="R33335" t="s">
        <v>47</v>
      </c>
    </row>
    <row r="33336" spans="1:18" x14ac:dyDescent="0.35">
      <c r="A33336" t="s">
        <v>89478</v>
      </c>
      <c r="B33336" t="str">
        <f>PROPER(Table1[[#This Row],[Name]])</f>
        <v>Shane Escobar</v>
      </c>
      <c r="C33336" t="str">
        <f t="shared" si="520"/>
        <v xml:space="preserve">Elderly </v>
      </c>
      <c r="D33336">
        <v>72</v>
      </c>
      <c r="E33336" t="s">
        <v>16</v>
      </c>
      <c r="F33336" t="s">
        <v>59</v>
      </c>
      <c r="G33336" t="s">
        <v>54</v>
      </c>
      <c r="H33336" s="1">
        <v>43686</v>
      </c>
      <c r="I33336" t="s">
        <v>89479</v>
      </c>
      <c r="J33336" t="s">
        <v>89480</v>
      </c>
      <c r="K33336" t="s">
        <v>65</v>
      </c>
      <c r="L33336">
        <v>48989.0585554055</v>
      </c>
      <c r="M33336">
        <v>386</v>
      </c>
      <c r="N33336" t="s">
        <v>46</v>
      </c>
      <c r="O33336" s="1">
        <v>43703</v>
      </c>
      <c r="P33336">
        <f>Table1[[#This Row],[Discharge Date]]-Table1[[#This Row],[Date of Admission]]</f>
        <v>17</v>
      </c>
      <c r="Q33336" t="s">
        <v>32</v>
      </c>
      <c r="R33336" t="s">
        <v>33</v>
      </c>
    </row>
    <row r="33337" spans="1:18" x14ac:dyDescent="0.35">
      <c r="A33337" t="s">
        <v>89481</v>
      </c>
      <c r="B33337" t="str">
        <f>PROPER(Table1[[#This Row],[Name]])</f>
        <v>Michael Abbott</v>
      </c>
      <c r="C33337" t="str">
        <f t="shared" si="520"/>
        <v xml:space="preserve">Elderly </v>
      </c>
      <c r="D33337">
        <v>69</v>
      </c>
      <c r="E33337" t="s">
        <v>35</v>
      </c>
      <c r="F33337" t="s">
        <v>103</v>
      </c>
      <c r="G33337" t="s">
        <v>18</v>
      </c>
      <c r="H33337" s="1">
        <v>44924</v>
      </c>
      <c r="I33337" t="s">
        <v>4469</v>
      </c>
      <c r="J33337" t="s">
        <v>89482</v>
      </c>
      <c r="K33337" t="s">
        <v>65</v>
      </c>
      <c r="L33337">
        <v>14303.1580747885</v>
      </c>
      <c r="M33337">
        <v>380</v>
      </c>
      <c r="N33337" t="s">
        <v>46</v>
      </c>
      <c r="O33337" s="1">
        <v>44935</v>
      </c>
      <c r="P33337">
        <f>Table1[[#This Row],[Discharge Date]]-Table1[[#This Row],[Date of Admission]]</f>
        <v>11</v>
      </c>
      <c r="Q33337" t="s">
        <v>52</v>
      </c>
      <c r="R33337" t="s">
        <v>33</v>
      </c>
    </row>
    <row r="33338" spans="1:18" x14ac:dyDescent="0.35">
      <c r="A33338" t="s">
        <v>89483</v>
      </c>
      <c r="B33338" t="str">
        <f>PROPER(Table1[[#This Row],[Name]])</f>
        <v>William Velasquez</v>
      </c>
      <c r="C33338" t="str">
        <f t="shared" si="520"/>
        <v xml:space="preserve">Very Elderly </v>
      </c>
      <c r="D33338">
        <v>82</v>
      </c>
      <c r="E33338" t="s">
        <v>35</v>
      </c>
      <c r="F33338" t="s">
        <v>59</v>
      </c>
      <c r="G33338" t="s">
        <v>54</v>
      </c>
      <c r="H33338" s="1">
        <v>45237</v>
      </c>
      <c r="I33338" t="s">
        <v>78204</v>
      </c>
      <c r="J33338" t="s">
        <v>89484</v>
      </c>
      <c r="K33338" t="s">
        <v>21</v>
      </c>
      <c r="L33338">
        <v>10124.8599003166</v>
      </c>
      <c r="M33338">
        <v>156</v>
      </c>
      <c r="N33338" t="s">
        <v>31</v>
      </c>
      <c r="O33338" s="1">
        <v>45248</v>
      </c>
      <c r="P33338">
        <f>Table1[[#This Row],[Discharge Date]]-Table1[[#This Row],[Date of Admission]]</f>
        <v>11</v>
      </c>
      <c r="Q33338" t="s">
        <v>32</v>
      </c>
      <c r="R33338" t="s">
        <v>24</v>
      </c>
    </row>
    <row r="33339" spans="1:18" x14ac:dyDescent="0.35">
      <c r="A33339" t="s">
        <v>89485</v>
      </c>
      <c r="B33339" t="str">
        <f>PROPER(Table1[[#This Row],[Name]])</f>
        <v>Tyler Mullen</v>
      </c>
      <c r="C33339" t="str">
        <f t="shared" si="520"/>
        <v xml:space="preserve">Elderly </v>
      </c>
      <c r="D33339">
        <v>73</v>
      </c>
      <c r="E33339" t="s">
        <v>16</v>
      </c>
      <c r="F33339" t="s">
        <v>36</v>
      </c>
      <c r="G33339" t="s">
        <v>93</v>
      </c>
      <c r="H33339" s="1">
        <v>44267</v>
      </c>
      <c r="I33339" t="s">
        <v>56724</v>
      </c>
      <c r="J33339" t="s">
        <v>89486</v>
      </c>
      <c r="K33339" t="s">
        <v>39</v>
      </c>
      <c r="L33339">
        <v>37376.238281887803</v>
      </c>
      <c r="M33339">
        <v>470</v>
      </c>
      <c r="N33339" t="s">
        <v>31</v>
      </c>
      <c r="O33339" s="1">
        <v>44285</v>
      </c>
      <c r="P33339">
        <f>Table1[[#This Row],[Discharge Date]]-Table1[[#This Row],[Date of Admission]]</f>
        <v>18</v>
      </c>
      <c r="Q33339" t="s">
        <v>23</v>
      </c>
      <c r="R33339" t="s">
        <v>33</v>
      </c>
    </row>
    <row r="33340" spans="1:18" x14ac:dyDescent="0.35">
      <c r="A33340" t="s">
        <v>89487</v>
      </c>
      <c r="B33340" t="str">
        <f>PROPER(Table1[[#This Row],[Name]])</f>
        <v>Shelby Price</v>
      </c>
      <c r="C33340" t="str">
        <f t="shared" si="520"/>
        <v xml:space="preserve">Mature Adult </v>
      </c>
      <c r="D33340">
        <v>35</v>
      </c>
      <c r="E33340" t="s">
        <v>35</v>
      </c>
      <c r="F33340" t="s">
        <v>36</v>
      </c>
      <c r="G33340" t="s">
        <v>76</v>
      </c>
      <c r="H33340" s="1">
        <v>45264</v>
      </c>
      <c r="I33340" t="s">
        <v>89488</v>
      </c>
      <c r="J33340" t="s">
        <v>26045</v>
      </c>
      <c r="K33340" t="s">
        <v>57</v>
      </c>
      <c r="L33340">
        <v>36356.580318654102</v>
      </c>
      <c r="M33340">
        <v>134</v>
      </c>
      <c r="N33340" t="s">
        <v>46</v>
      </c>
      <c r="O33340" s="1">
        <v>45280</v>
      </c>
      <c r="P33340">
        <f>Table1[[#This Row],[Discharge Date]]-Table1[[#This Row],[Date of Admission]]</f>
        <v>16</v>
      </c>
      <c r="Q33340" t="s">
        <v>32</v>
      </c>
      <c r="R33340" t="s">
        <v>24</v>
      </c>
    </row>
    <row r="33341" spans="1:18" x14ac:dyDescent="0.35">
      <c r="A33341" t="s">
        <v>89489</v>
      </c>
      <c r="B33341" t="str">
        <f>PROPER(Table1[[#This Row],[Name]])</f>
        <v>Richard Fuentes</v>
      </c>
      <c r="C33341" t="str">
        <f t="shared" si="520"/>
        <v xml:space="preserve">Mature Adult </v>
      </c>
      <c r="D33341">
        <v>37</v>
      </c>
      <c r="E33341" t="s">
        <v>16</v>
      </c>
      <c r="F33341" t="s">
        <v>125</v>
      </c>
      <c r="G33341" t="s">
        <v>93</v>
      </c>
      <c r="H33341" s="1">
        <v>43984</v>
      </c>
      <c r="I33341" t="s">
        <v>89490</v>
      </c>
      <c r="J33341" t="s">
        <v>89491</v>
      </c>
      <c r="K33341" t="s">
        <v>21</v>
      </c>
      <c r="L33341">
        <v>20594.280100252199</v>
      </c>
      <c r="M33341">
        <v>232</v>
      </c>
      <c r="N33341" t="s">
        <v>46</v>
      </c>
      <c r="O33341" s="1">
        <v>44007</v>
      </c>
      <c r="P33341">
        <f>Table1[[#This Row],[Discharge Date]]-Table1[[#This Row],[Date of Admission]]</f>
        <v>23</v>
      </c>
      <c r="Q33341" t="s">
        <v>52</v>
      </c>
      <c r="R33341" t="s">
        <v>47</v>
      </c>
    </row>
    <row r="33342" spans="1:18" x14ac:dyDescent="0.35">
      <c r="A33342" t="s">
        <v>89492</v>
      </c>
      <c r="B33342" t="str">
        <f>PROPER(Table1[[#This Row],[Name]])</f>
        <v>Cheryl Martin</v>
      </c>
      <c r="C33342" t="str">
        <f t="shared" si="520"/>
        <v xml:space="preserve">Mature Adult </v>
      </c>
      <c r="D33342">
        <v>48</v>
      </c>
      <c r="E33342" t="s">
        <v>16</v>
      </c>
      <c r="F33342" t="s">
        <v>49</v>
      </c>
      <c r="G33342" t="s">
        <v>93</v>
      </c>
      <c r="H33342" s="1">
        <v>44439</v>
      </c>
      <c r="I33342" t="s">
        <v>13144</v>
      </c>
      <c r="J33342" t="s">
        <v>89493</v>
      </c>
      <c r="K33342" t="s">
        <v>21</v>
      </c>
      <c r="L33342">
        <v>27343.458832733599</v>
      </c>
      <c r="M33342">
        <v>318</v>
      </c>
      <c r="N33342" t="s">
        <v>31</v>
      </c>
      <c r="O33342" s="1">
        <v>44449</v>
      </c>
      <c r="P33342">
        <f>Table1[[#This Row],[Discharge Date]]-Table1[[#This Row],[Date of Admission]]</f>
        <v>10</v>
      </c>
      <c r="Q33342" t="s">
        <v>23</v>
      </c>
      <c r="R33342" t="s">
        <v>47</v>
      </c>
    </row>
    <row r="33343" spans="1:18" x14ac:dyDescent="0.35">
      <c r="A33343" t="s">
        <v>89494</v>
      </c>
      <c r="B33343" t="str">
        <f>PROPER(Table1[[#This Row],[Name]])</f>
        <v>Natasha Mitchell</v>
      </c>
      <c r="C33343" t="str">
        <f t="shared" si="520"/>
        <v xml:space="preserve">Very Elderly </v>
      </c>
      <c r="D33343">
        <v>80</v>
      </c>
      <c r="E33343" t="s">
        <v>16</v>
      </c>
      <c r="F33343" t="s">
        <v>49</v>
      </c>
      <c r="G33343" t="s">
        <v>93</v>
      </c>
      <c r="H33343" s="1">
        <v>44271</v>
      </c>
      <c r="I33343" t="s">
        <v>89495</v>
      </c>
      <c r="J33343" t="s">
        <v>89496</v>
      </c>
      <c r="K33343" t="s">
        <v>30</v>
      </c>
      <c r="L33343">
        <v>8577.1365603390004</v>
      </c>
      <c r="M33343">
        <v>182</v>
      </c>
      <c r="N33343" t="s">
        <v>31</v>
      </c>
      <c r="O33343" s="1">
        <v>44300</v>
      </c>
      <c r="P33343">
        <f>Table1[[#This Row],[Discharge Date]]-Table1[[#This Row],[Date of Admission]]</f>
        <v>29</v>
      </c>
      <c r="Q33343" t="s">
        <v>23</v>
      </c>
      <c r="R33343" t="s">
        <v>33</v>
      </c>
    </row>
    <row r="33344" spans="1:18" x14ac:dyDescent="0.35">
      <c r="A33344" t="s">
        <v>89497</v>
      </c>
      <c r="B33344" t="str">
        <f>PROPER(Table1[[#This Row],[Name]])</f>
        <v>Kimberly Woodward</v>
      </c>
      <c r="C33344" t="str">
        <f t="shared" si="520"/>
        <v xml:space="preserve">Elderly </v>
      </c>
      <c r="D33344">
        <v>68</v>
      </c>
      <c r="E33344" t="s">
        <v>35</v>
      </c>
      <c r="F33344" t="s">
        <v>59</v>
      </c>
      <c r="G33344" t="s">
        <v>18</v>
      </c>
      <c r="H33344" s="1">
        <v>44893</v>
      </c>
      <c r="I33344" t="s">
        <v>89498</v>
      </c>
      <c r="J33344" t="s">
        <v>89499</v>
      </c>
      <c r="K33344" t="s">
        <v>21</v>
      </c>
      <c r="L33344">
        <v>851.10323765263502</v>
      </c>
      <c r="M33344">
        <v>295</v>
      </c>
      <c r="N33344" t="s">
        <v>31</v>
      </c>
      <c r="O33344" s="1">
        <v>44894</v>
      </c>
      <c r="P33344">
        <f>Table1[[#This Row],[Discharge Date]]-Table1[[#This Row],[Date of Admission]]</f>
        <v>1</v>
      </c>
      <c r="Q33344" t="s">
        <v>23</v>
      </c>
      <c r="R33344" t="s">
        <v>47</v>
      </c>
    </row>
    <row r="33345" spans="1:18" x14ac:dyDescent="0.35">
      <c r="A33345" t="s">
        <v>89500</v>
      </c>
      <c r="B33345" t="str">
        <f>PROPER(Table1[[#This Row],[Name]])</f>
        <v>Sarah Mendoza</v>
      </c>
      <c r="C33345" t="str">
        <f t="shared" si="520"/>
        <v xml:space="preserve">Elderly </v>
      </c>
      <c r="D33345">
        <v>73</v>
      </c>
      <c r="E33345" t="s">
        <v>35</v>
      </c>
      <c r="F33345" t="s">
        <v>36</v>
      </c>
      <c r="G33345" t="s">
        <v>18</v>
      </c>
      <c r="H33345" s="1">
        <v>45413</v>
      </c>
      <c r="I33345" t="s">
        <v>52649</v>
      </c>
      <c r="J33345" t="s">
        <v>2081</v>
      </c>
      <c r="K33345" t="s">
        <v>30</v>
      </c>
      <c r="L33345">
        <v>14101.1119219475</v>
      </c>
      <c r="M33345">
        <v>303</v>
      </c>
      <c r="N33345" t="s">
        <v>46</v>
      </c>
      <c r="O33345" s="1">
        <v>45430</v>
      </c>
      <c r="P33345">
        <f>Table1[[#This Row],[Discharge Date]]-Table1[[#This Row],[Date of Admission]]</f>
        <v>17</v>
      </c>
      <c r="Q33345" t="s">
        <v>32</v>
      </c>
      <c r="R33345" t="s">
        <v>24</v>
      </c>
    </row>
    <row r="33346" spans="1:18" x14ac:dyDescent="0.35">
      <c r="A33346" t="s">
        <v>89501</v>
      </c>
      <c r="B33346" t="str">
        <f>PROPER(Table1[[#This Row],[Name]])</f>
        <v>Michael Zamora</v>
      </c>
      <c r="C33346" t="str">
        <f t="shared" ref="C33346:C33409" si="521">IF(D33346&lt;13,"Out of Range",
 IF(D33346&lt;=17,"Teenager ",
 IF(D33346&lt;=24,"Young Adult ",
 IF(D33346&lt;=34,"Adult ",
 IF(D33346&lt;=49,"Mature Adult ",
 IF(D33346&lt;=64,"Senior ",
 IF(D33346&lt;=79,"Elderly ",
 IF(D33346&lt;=99,"Very Elderly ","Out of Range"))))))))</f>
        <v xml:space="preserve">Mature Adult </v>
      </c>
      <c r="D33346">
        <v>42</v>
      </c>
      <c r="E33346" t="s">
        <v>35</v>
      </c>
      <c r="F33346" t="s">
        <v>125</v>
      </c>
      <c r="G33346" t="s">
        <v>18</v>
      </c>
      <c r="H33346" s="1">
        <v>44187</v>
      </c>
      <c r="I33346" t="s">
        <v>89502</v>
      </c>
      <c r="J33346" t="s">
        <v>89503</v>
      </c>
      <c r="K33346" t="s">
        <v>57</v>
      </c>
      <c r="L33346">
        <v>40842.553456637797</v>
      </c>
      <c r="M33346">
        <v>158</v>
      </c>
      <c r="N33346" t="s">
        <v>22</v>
      </c>
      <c r="O33346" s="1">
        <v>44192</v>
      </c>
      <c r="P33346">
        <f>Table1[[#This Row],[Discharge Date]]-Table1[[#This Row],[Date of Admission]]</f>
        <v>5</v>
      </c>
      <c r="Q33346" t="s">
        <v>32</v>
      </c>
      <c r="R33346" t="s">
        <v>33</v>
      </c>
    </row>
    <row r="33347" spans="1:18" x14ac:dyDescent="0.35">
      <c r="A33347" t="s">
        <v>89504</v>
      </c>
      <c r="B33347" t="str">
        <f>PROPER(Table1[[#This Row],[Name]])</f>
        <v>Brandy Jones</v>
      </c>
      <c r="C33347" t="str">
        <f t="shared" si="521"/>
        <v xml:space="preserve">Young Adult </v>
      </c>
      <c r="D33347">
        <v>24</v>
      </c>
      <c r="E33347" t="s">
        <v>35</v>
      </c>
      <c r="F33347" t="s">
        <v>26</v>
      </c>
      <c r="G33347" t="s">
        <v>27</v>
      </c>
      <c r="H33347" s="1">
        <v>44620</v>
      </c>
      <c r="I33347" t="s">
        <v>89505</v>
      </c>
      <c r="J33347" t="s">
        <v>89506</v>
      </c>
      <c r="K33347" t="s">
        <v>57</v>
      </c>
      <c r="L33347">
        <v>21859.942831623099</v>
      </c>
      <c r="M33347">
        <v>268</v>
      </c>
      <c r="N33347" t="s">
        <v>31</v>
      </c>
      <c r="O33347" s="1">
        <v>44629</v>
      </c>
      <c r="P33347">
        <f>Table1[[#This Row],[Discharge Date]]-Table1[[#This Row],[Date of Admission]]</f>
        <v>9</v>
      </c>
      <c r="Q33347" t="s">
        <v>52</v>
      </c>
      <c r="R33347" t="s">
        <v>47</v>
      </c>
    </row>
    <row r="33348" spans="1:18" x14ac:dyDescent="0.35">
      <c r="A33348" t="s">
        <v>89507</v>
      </c>
      <c r="B33348" t="str">
        <f>PROPER(Table1[[#This Row],[Name]])</f>
        <v>Amy Hernandez</v>
      </c>
      <c r="C33348" t="str">
        <f t="shared" si="521"/>
        <v xml:space="preserve">Senior </v>
      </c>
      <c r="D33348">
        <v>54</v>
      </c>
      <c r="E33348" t="s">
        <v>35</v>
      </c>
      <c r="F33348" t="s">
        <v>42</v>
      </c>
      <c r="G33348" t="s">
        <v>54</v>
      </c>
      <c r="H33348" s="1">
        <v>44011</v>
      </c>
      <c r="I33348" t="s">
        <v>67140</v>
      </c>
      <c r="J33348" t="s">
        <v>89508</v>
      </c>
      <c r="K33348" t="s">
        <v>39</v>
      </c>
      <c r="L33348">
        <v>38275.782178494999</v>
      </c>
      <c r="M33348">
        <v>469</v>
      </c>
      <c r="N33348" t="s">
        <v>46</v>
      </c>
      <c r="O33348" s="1">
        <v>44037</v>
      </c>
      <c r="P33348">
        <f>Table1[[#This Row],[Discharge Date]]-Table1[[#This Row],[Date of Admission]]</f>
        <v>26</v>
      </c>
      <c r="Q33348" t="s">
        <v>52</v>
      </c>
      <c r="R33348" t="s">
        <v>24</v>
      </c>
    </row>
    <row r="33349" spans="1:18" x14ac:dyDescent="0.35">
      <c r="A33349" t="s">
        <v>89509</v>
      </c>
      <c r="B33349" t="str">
        <f>PROPER(Table1[[#This Row],[Name]])</f>
        <v>Dr. Jack Mckenzie</v>
      </c>
      <c r="C33349" t="str">
        <f t="shared" si="521"/>
        <v xml:space="preserve">Senior </v>
      </c>
      <c r="D33349">
        <v>51</v>
      </c>
      <c r="E33349" t="s">
        <v>16</v>
      </c>
      <c r="F33349" t="s">
        <v>103</v>
      </c>
      <c r="G33349" t="s">
        <v>27</v>
      </c>
      <c r="H33349" s="1">
        <v>43711</v>
      </c>
      <c r="I33349" t="s">
        <v>89510</v>
      </c>
      <c r="J33349" t="s">
        <v>89511</v>
      </c>
      <c r="K33349" t="s">
        <v>65</v>
      </c>
      <c r="L33349">
        <v>13273.9063044659</v>
      </c>
      <c r="M33349">
        <v>203</v>
      </c>
      <c r="N33349" t="s">
        <v>46</v>
      </c>
      <c r="O33349" s="1">
        <v>43717</v>
      </c>
      <c r="P33349">
        <f>Table1[[#This Row],[Discharge Date]]-Table1[[#This Row],[Date of Admission]]</f>
        <v>6</v>
      </c>
      <c r="Q33349" t="s">
        <v>23</v>
      </c>
      <c r="R33349" t="s">
        <v>47</v>
      </c>
    </row>
    <row r="33350" spans="1:18" x14ac:dyDescent="0.35">
      <c r="A33350" t="s">
        <v>89512</v>
      </c>
      <c r="B33350" t="str">
        <f>PROPER(Table1[[#This Row],[Name]])</f>
        <v>Roberto Braun</v>
      </c>
      <c r="C33350" t="str">
        <f t="shared" si="521"/>
        <v xml:space="preserve">Young Adult </v>
      </c>
      <c r="D33350">
        <v>22</v>
      </c>
      <c r="E33350" t="s">
        <v>16</v>
      </c>
      <c r="F33350" t="s">
        <v>42</v>
      </c>
      <c r="G33350" t="s">
        <v>93</v>
      </c>
      <c r="H33350" s="1">
        <v>45242</v>
      </c>
      <c r="I33350" t="s">
        <v>53206</v>
      </c>
      <c r="J33350" t="s">
        <v>89513</v>
      </c>
      <c r="K33350" t="s">
        <v>39</v>
      </c>
      <c r="L33350">
        <v>9905.8962416921495</v>
      </c>
      <c r="M33350">
        <v>267</v>
      </c>
      <c r="N33350" t="s">
        <v>22</v>
      </c>
      <c r="O33350" s="1">
        <v>45263</v>
      </c>
      <c r="P33350">
        <f>Table1[[#This Row],[Discharge Date]]-Table1[[#This Row],[Date of Admission]]</f>
        <v>21</v>
      </c>
      <c r="Q33350" t="s">
        <v>79</v>
      </c>
      <c r="R33350" t="s">
        <v>47</v>
      </c>
    </row>
    <row r="33351" spans="1:18" x14ac:dyDescent="0.35">
      <c r="A33351" t="s">
        <v>89514</v>
      </c>
      <c r="B33351" t="str">
        <f>PROPER(Table1[[#This Row],[Name]])</f>
        <v>Christine Ellis</v>
      </c>
      <c r="C33351" t="str">
        <f t="shared" si="521"/>
        <v xml:space="preserve">Adult </v>
      </c>
      <c r="D33351">
        <v>25</v>
      </c>
      <c r="E33351" t="s">
        <v>16</v>
      </c>
      <c r="F33351" t="s">
        <v>59</v>
      </c>
      <c r="G33351" t="s">
        <v>76</v>
      </c>
      <c r="H33351" s="1">
        <v>45296</v>
      </c>
      <c r="I33351" t="s">
        <v>89515</v>
      </c>
      <c r="J33351" t="s">
        <v>89516</v>
      </c>
      <c r="K33351" t="s">
        <v>39</v>
      </c>
      <c r="L33351">
        <v>30049.121387398201</v>
      </c>
      <c r="M33351">
        <v>110</v>
      </c>
      <c r="N33351" t="s">
        <v>46</v>
      </c>
      <c r="O33351" s="1">
        <v>45305</v>
      </c>
      <c r="P33351">
        <f>Table1[[#This Row],[Discharge Date]]-Table1[[#This Row],[Date of Admission]]</f>
        <v>9</v>
      </c>
      <c r="Q33351" t="s">
        <v>52</v>
      </c>
      <c r="R33351" t="s">
        <v>47</v>
      </c>
    </row>
    <row r="33352" spans="1:18" x14ac:dyDescent="0.35">
      <c r="A33352" t="s">
        <v>89517</v>
      </c>
      <c r="B33352" t="str">
        <f>PROPER(Table1[[#This Row],[Name]])</f>
        <v>Donald Watson</v>
      </c>
      <c r="C33352" t="str">
        <f t="shared" si="521"/>
        <v xml:space="preserve">Mature Adult </v>
      </c>
      <c r="D33352">
        <v>41</v>
      </c>
      <c r="E33352" t="s">
        <v>16</v>
      </c>
      <c r="F33352" t="s">
        <v>26</v>
      </c>
      <c r="G33352" t="s">
        <v>27</v>
      </c>
      <c r="H33352" s="1">
        <v>44366</v>
      </c>
      <c r="I33352" t="s">
        <v>89518</v>
      </c>
      <c r="J33352" t="s">
        <v>89519</v>
      </c>
      <c r="K33352" t="s">
        <v>30</v>
      </c>
      <c r="L33352">
        <v>39898.399378135698</v>
      </c>
      <c r="M33352">
        <v>336</v>
      </c>
      <c r="N33352" t="s">
        <v>31</v>
      </c>
      <c r="O33352" s="1">
        <v>44384</v>
      </c>
      <c r="P33352">
        <f>Table1[[#This Row],[Discharge Date]]-Table1[[#This Row],[Date of Admission]]</f>
        <v>18</v>
      </c>
      <c r="Q33352" t="s">
        <v>23</v>
      </c>
      <c r="R33352" t="s">
        <v>47</v>
      </c>
    </row>
    <row r="33353" spans="1:18" x14ac:dyDescent="0.35">
      <c r="A33353" t="s">
        <v>89520</v>
      </c>
      <c r="B33353" t="str">
        <f>PROPER(Table1[[#This Row],[Name]])</f>
        <v>Jessica Thompson</v>
      </c>
      <c r="C33353" t="str">
        <f t="shared" si="521"/>
        <v xml:space="preserve">Senior </v>
      </c>
      <c r="D33353">
        <v>59</v>
      </c>
      <c r="E33353" t="s">
        <v>16</v>
      </c>
      <c r="F33353" t="s">
        <v>103</v>
      </c>
      <c r="G33353" t="s">
        <v>43</v>
      </c>
      <c r="H33353" s="1">
        <v>44494</v>
      </c>
      <c r="I33353" t="s">
        <v>89521</v>
      </c>
      <c r="J33353" t="s">
        <v>89522</v>
      </c>
      <c r="K33353" t="s">
        <v>30</v>
      </c>
      <c r="L33353">
        <v>8439.0721507455</v>
      </c>
      <c r="M33353">
        <v>182</v>
      </c>
      <c r="N33353" t="s">
        <v>31</v>
      </c>
      <c r="O33353" s="1">
        <v>44522</v>
      </c>
      <c r="P33353">
        <f>Table1[[#This Row],[Discharge Date]]-Table1[[#This Row],[Date of Admission]]</f>
        <v>28</v>
      </c>
      <c r="Q33353" t="s">
        <v>40</v>
      </c>
      <c r="R33353" t="s">
        <v>47</v>
      </c>
    </row>
    <row r="33354" spans="1:18" x14ac:dyDescent="0.35">
      <c r="A33354" t="s">
        <v>89523</v>
      </c>
      <c r="B33354" t="str">
        <f>PROPER(Table1[[#This Row],[Name]])</f>
        <v>Sarah Patterson</v>
      </c>
      <c r="C33354" t="str">
        <f t="shared" si="521"/>
        <v xml:space="preserve">Mature Adult </v>
      </c>
      <c r="D33354">
        <v>40</v>
      </c>
      <c r="E33354" t="s">
        <v>35</v>
      </c>
      <c r="F33354" t="s">
        <v>125</v>
      </c>
      <c r="G33354" t="s">
        <v>27</v>
      </c>
      <c r="H33354" s="1">
        <v>45315</v>
      </c>
      <c r="I33354" t="s">
        <v>89524</v>
      </c>
      <c r="J33354" t="s">
        <v>6198</v>
      </c>
      <c r="K33354" t="s">
        <v>21</v>
      </c>
      <c r="L33354">
        <v>34732.959302572599</v>
      </c>
      <c r="M33354">
        <v>485</v>
      </c>
      <c r="N33354" t="s">
        <v>22</v>
      </c>
      <c r="O33354" s="1">
        <v>45338</v>
      </c>
      <c r="P33354">
        <f>Table1[[#This Row],[Discharge Date]]-Table1[[#This Row],[Date of Admission]]</f>
        <v>23</v>
      </c>
      <c r="Q33354" t="s">
        <v>40</v>
      </c>
      <c r="R33354" t="s">
        <v>47</v>
      </c>
    </row>
    <row r="33355" spans="1:18" x14ac:dyDescent="0.35">
      <c r="A33355" t="s">
        <v>89525</v>
      </c>
      <c r="B33355" t="str">
        <f>PROPER(Table1[[#This Row],[Name]])</f>
        <v>Dr. Cynthia Rodriguez</v>
      </c>
      <c r="C33355" t="str">
        <f t="shared" si="521"/>
        <v xml:space="preserve">Mature Adult </v>
      </c>
      <c r="D33355">
        <v>49</v>
      </c>
      <c r="E33355" t="s">
        <v>35</v>
      </c>
      <c r="F33355" t="s">
        <v>59</v>
      </c>
      <c r="G33355" t="s">
        <v>93</v>
      </c>
      <c r="H33355" s="1">
        <v>44017</v>
      </c>
      <c r="I33355" t="s">
        <v>29076</v>
      </c>
      <c r="J33355" t="s">
        <v>2157</v>
      </c>
      <c r="K33355" t="s">
        <v>65</v>
      </c>
      <c r="L33355">
        <v>15277.846175016401</v>
      </c>
      <c r="M33355">
        <v>315</v>
      </c>
      <c r="N33355" t="s">
        <v>22</v>
      </c>
      <c r="O33355" s="1">
        <v>44019</v>
      </c>
      <c r="P33355">
        <f>Table1[[#This Row],[Discharge Date]]-Table1[[#This Row],[Date of Admission]]</f>
        <v>2</v>
      </c>
      <c r="Q33355" t="s">
        <v>52</v>
      </c>
      <c r="R33355" t="s">
        <v>24</v>
      </c>
    </row>
    <row r="33356" spans="1:18" x14ac:dyDescent="0.35">
      <c r="A33356" t="s">
        <v>89526</v>
      </c>
      <c r="B33356" t="str">
        <f>PROPER(Table1[[#This Row],[Name]])</f>
        <v>Sarah Beltran</v>
      </c>
      <c r="C33356" t="str">
        <f t="shared" si="521"/>
        <v xml:space="preserve">Mature Adult </v>
      </c>
      <c r="D33356">
        <v>36</v>
      </c>
      <c r="E33356" t="s">
        <v>16</v>
      </c>
      <c r="F33356" t="s">
        <v>125</v>
      </c>
      <c r="G33356" t="s">
        <v>43</v>
      </c>
      <c r="H33356" s="1">
        <v>43602</v>
      </c>
      <c r="I33356" t="s">
        <v>80308</v>
      </c>
      <c r="J33356" t="s">
        <v>89527</v>
      </c>
      <c r="K33356" t="s">
        <v>30</v>
      </c>
      <c r="L33356">
        <v>20516.251380219299</v>
      </c>
      <c r="M33356">
        <v>341</v>
      </c>
      <c r="N33356" t="s">
        <v>31</v>
      </c>
      <c r="O33356" s="1">
        <v>43607</v>
      </c>
      <c r="P33356">
        <f>Table1[[#This Row],[Discharge Date]]-Table1[[#This Row],[Date of Admission]]</f>
        <v>5</v>
      </c>
      <c r="Q33356" t="s">
        <v>23</v>
      </c>
      <c r="R33356" t="s">
        <v>47</v>
      </c>
    </row>
    <row r="33357" spans="1:18" x14ac:dyDescent="0.35">
      <c r="A33357" t="s">
        <v>89528</v>
      </c>
      <c r="B33357" t="str">
        <f>PROPER(Table1[[#This Row],[Name]])</f>
        <v>Alicia Carroll</v>
      </c>
      <c r="C33357" t="str">
        <f t="shared" si="521"/>
        <v xml:space="preserve">Mature Adult </v>
      </c>
      <c r="D33357">
        <v>44</v>
      </c>
      <c r="E33357" t="s">
        <v>35</v>
      </c>
      <c r="F33357" t="s">
        <v>59</v>
      </c>
      <c r="G33357" t="s">
        <v>54</v>
      </c>
      <c r="H33357" s="1">
        <v>45374</v>
      </c>
      <c r="I33357" t="s">
        <v>89529</v>
      </c>
      <c r="J33357" t="s">
        <v>89530</v>
      </c>
      <c r="K33357" t="s">
        <v>65</v>
      </c>
      <c r="L33357">
        <v>11960.893243585801</v>
      </c>
      <c r="M33357">
        <v>149</v>
      </c>
      <c r="N33357" t="s">
        <v>31</v>
      </c>
      <c r="O33357" s="1">
        <v>45388</v>
      </c>
      <c r="P33357">
        <f>Table1[[#This Row],[Discharge Date]]-Table1[[#This Row],[Date of Admission]]</f>
        <v>14</v>
      </c>
      <c r="Q33357" t="s">
        <v>23</v>
      </c>
      <c r="R33357" t="s">
        <v>47</v>
      </c>
    </row>
    <row r="33358" spans="1:18" x14ac:dyDescent="0.35">
      <c r="A33358" t="s">
        <v>89531</v>
      </c>
      <c r="B33358" t="str">
        <f>PROPER(Table1[[#This Row],[Name]])</f>
        <v>Courtney James</v>
      </c>
      <c r="C33358" t="str">
        <f t="shared" si="521"/>
        <v xml:space="preserve">Very Elderly </v>
      </c>
      <c r="D33358">
        <v>80</v>
      </c>
      <c r="E33358" t="s">
        <v>16</v>
      </c>
      <c r="F33358" t="s">
        <v>42</v>
      </c>
      <c r="G33358" t="s">
        <v>76</v>
      </c>
      <c r="H33358" s="1">
        <v>44509</v>
      </c>
      <c r="I33358" t="s">
        <v>89532</v>
      </c>
      <c r="J33358" t="s">
        <v>89533</v>
      </c>
      <c r="K33358" t="s">
        <v>30</v>
      </c>
      <c r="L33358">
        <v>1729.7133637453001</v>
      </c>
      <c r="M33358">
        <v>106</v>
      </c>
      <c r="N33358" t="s">
        <v>22</v>
      </c>
      <c r="O33358" s="1">
        <v>44515</v>
      </c>
      <c r="P33358">
        <f>Table1[[#This Row],[Discharge Date]]-Table1[[#This Row],[Date of Admission]]</f>
        <v>6</v>
      </c>
      <c r="Q33358" t="s">
        <v>79</v>
      </c>
      <c r="R33358" t="s">
        <v>47</v>
      </c>
    </row>
    <row r="33359" spans="1:18" x14ac:dyDescent="0.35">
      <c r="A33359" t="s">
        <v>89534</v>
      </c>
      <c r="B33359" t="str">
        <f>PROPER(Table1[[#This Row],[Name]])</f>
        <v>Veronica Davis</v>
      </c>
      <c r="C33359" t="str">
        <f t="shared" si="521"/>
        <v xml:space="preserve">Elderly </v>
      </c>
      <c r="D33359">
        <v>71</v>
      </c>
      <c r="E33359" t="s">
        <v>16</v>
      </c>
      <c r="F33359" t="s">
        <v>125</v>
      </c>
      <c r="G33359" t="s">
        <v>93</v>
      </c>
      <c r="H33359" s="1">
        <v>44895</v>
      </c>
      <c r="I33359" t="s">
        <v>41544</v>
      </c>
      <c r="J33359" t="s">
        <v>89535</v>
      </c>
      <c r="K33359" t="s">
        <v>30</v>
      </c>
      <c r="L33359">
        <v>12865.861245365501</v>
      </c>
      <c r="M33359">
        <v>161</v>
      </c>
      <c r="N33359" t="s">
        <v>46</v>
      </c>
      <c r="O33359" s="1">
        <v>44913</v>
      </c>
      <c r="P33359">
        <f>Table1[[#This Row],[Discharge Date]]-Table1[[#This Row],[Date of Admission]]</f>
        <v>18</v>
      </c>
      <c r="Q33359" t="s">
        <v>40</v>
      </c>
      <c r="R33359" t="s">
        <v>33</v>
      </c>
    </row>
    <row r="33360" spans="1:18" x14ac:dyDescent="0.35">
      <c r="A33360" t="s">
        <v>89536</v>
      </c>
      <c r="B33360" t="str">
        <f>PROPER(Table1[[#This Row],[Name]])</f>
        <v>Sabrina Davis</v>
      </c>
      <c r="C33360" t="str">
        <f t="shared" si="521"/>
        <v xml:space="preserve">Senior </v>
      </c>
      <c r="D33360">
        <v>52</v>
      </c>
      <c r="E33360" t="s">
        <v>16</v>
      </c>
      <c r="F33360" t="s">
        <v>103</v>
      </c>
      <c r="G33360" t="s">
        <v>18</v>
      </c>
      <c r="H33360" s="1">
        <v>44864</v>
      </c>
      <c r="I33360" t="s">
        <v>89537</v>
      </c>
      <c r="J33360" t="s">
        <v>46611</v>
      </c>
      <c r="K33360" t="s">
        <v>39</v>
      </c>
      <c r="L33360">
        <v>31525.9586501351</v>
      </c>
      <c r="M33360">
        <v>232</v>
      </c>
      <c r="N33360" t="s">
        <v>46</v>
      </c>
      <c r="O33360" s="1">
        <v>44872</v>
      </c>
      <c r="P33360">
        <f>Table1[[#This Row],[Discharge Date]]-Table1[[#This Row],[Date of Admission]]</f>
        <v>8</v>
      </c>
      <c r="Q33360" t="s">
        <v>32</v>
      </c>
      <c r="R33360" t="s">
        <v>47</v>
      </c>
    </row>
    <row r="33361" spans="1:18" x14ac:dyDescent="0.35">
      <c r="A33361" t="s">
        <v>89538</v>
      </c>
      <c r="B33361" t="str">
        <f>PROPER(Table1[[#This Row],[Name]])</f>
        <v>Danielle Hansen</v>
      </c>
      <c r="C33361" t="str">
        <f t="shared" si="521"/>
        <v xml:space="preserve">Mature Adult </v>
      </c>
      <c r="D33361">
        <v>47</v>
      </c>
      <c r="E33361" t="s">
        <v>16</v>
      </c>
      <c r="F33361" t="s">
        <v>17</v>
      </c>
      <c r="G33361" t="s">
        <v>27</v>
      </c>
      <c r="H33361" s="1">
        <v>43740</v>
      </c>
      <c r="I33361" t="s">
        <v>17221</v>
      </c>
      <c r="J33361" t="s">
        <v>89539</v>
      </c>
      <c r="K33361" t="s">
        <v>21</v>
      </c>
      <c r="L33361">
        <v>43395.406065488402</v>
      </c>
      <c r="M33361">
        <v>359</v>
      </c>
      <c r="N33361" t="s">
        <v>22</v>
      </c>
      <c r="O33361" s="1">
        <v>43751</v>
      </c>
      <c r="P33361">
        <f>Table1[[#This Row],[Discharge Date]]-Table1[[#This Row],[Date of Admission]]</f>
        <v>11</v>
      </c>
      <c r="Q33361" t="s">
        <v>79</v>
      </c>
      <c r="R33361" t="s">
        <v>24</v>
      </c>
    </row>
    <row r="33362" spans="1:18" x14ac:dyDescent="0.35">
      <c r="A33362" t="s">
        <v>89540</v>
      </c>
      <c r="B33362" t="str">
        <f>PROPER(Table1[[#This Row],[Name]])</f>
        <v>David Jones</v>
      </c>
      <c r="C33362" t="str">
        <f t="shared" si="521"/>
        <v xml:space="preserve">Elderly </v>
      </c>
      <c r="D33362">
        <v>75</v>
      </c>
      <c r="E33362" t="s">
        <v>16</v>
      </c>
      <c r="F33362" t="s">
        <v>36</v>
      </c>
      <c r="G33362" t="s">
        <v>93</v>
      </c>
      <c r="H33362" s="1">
        <v>43776</v>
      </c>
      <c r="I33362" t="s">
        <v>89541</v>
      </c>
      <c r="J33362" t="s">
        <v>78745</v>
      </c>
      <c r="K33362" t="s">
        <v>21</v>
      </c>
      <c r="L33362">
        <v>49932.990799610299</v>
      </c>
      <c r="M33362">
        <v>190</v>
      </c>
      <c r="N33362" t="s">
        <v>22</v>
      </c>
      <c r="O33362" s="1">
        <v>43792</v>
      </c>
      <c r="P33362">
        <f>Table1[[#This Row],[Discharge Date]]-Table1[[#This Row],[Date of Admission]]</f>
        <v>16</v>
      </c>
      <c r="Q33362" t="s">
        <v>32</v>
      </c>
      <c r="R33362" t="s">
        <v>47</v>
      </c>
    </row>
    <row r="33363" spans="1:18" x14ac:dyDescent="0.35">
      <c r="A33363" t="s">
        <v>89542</v>
      </c>
      <c r="B33363" t="str">
        <f>PROPER(Table1[[#This Row],[Name]])</f>
        <v>Stacy Lloyd</v>
      </c>
      <c r="C33363" t="str">
        <f t="shared" si="521"/>
        <v xml:space="preserve">Senior </v>
      </c>
      <c r="D33363">
        <v>55</v>
      </c>
      <c r="E33363" t="s">
        <v>16</v>
      </c>
      <c r="F33363" t="s">
        <v>103</v>
      </c>
      <c r="G33363" t="s">
        <v>76</v>
      </c>
      <c r="H33363" s="1">
        <v>44164</v>
      </c>
      <c r="I33363" t="s">
        <v>89543</v>
      </c>
      <c r="J33363" t="s">
        <v>62802</v>
      </c>
      <c r="K33363" t="s">
        <v>65</v>
      </c>
      <c r="L33363">
        <v>40028.669835106899</v>
      </c>
      <c r="M33363">
        <v>315</v>
      </c>
      <c r="N33363" t="s">
        <v>46</v>
      </c>
      <c r="O33363" s="1">
        <v>44182</v>
      </c>
      <c r="P33363">
        <f>Table1[[#This Row],[Discharge Date]]-Table1[[#This Row],[Date of Admission]]</f>
        <v>18</v>
      </c>
      <c r="Q33363" t="s">
        <v>79</v>
      </c>
      <c r="R33363" t="s">
        <v>47</v>
      </c>
    </row>
    <row r="33364" spans="1:18" x14ac:dyDescent="0.35">
      <c r="A33364" t="s">
        <v>89544</v>
      </c>
      <c r="B33364" t="str">
        <f>PROPER(Table1[[#This Row],[Name]])</f>
        <v>Andrea Cordova</v>
      </c>
      <c r="C33364" t="str">
        <f t="shared" si="521"/>
        <v xml:space="preserve">Senior </v>
      </c>
      <c r="D33364">
        <v>58</v>
      </c>
      <c r="E33364" t="s">
        <v>35</v>
      </c>
      <c r="F33364" t="s">
        <v>103</v>
      </c>
      <c r="G33364" t="s">
        <v>18</v>
      </c>
      <c r="H33364" s="1">
        <v>45194</v>
      </c>
      <c r="I33364" t="s">
        <v>89545</v>
      </c>
      <c r="J33364" t="s">
        <v>66666</v>
      </c>
      <c r="K33364" t="s">
        <v>57</v>
      </c>
      <c r="L33364">
        <v>18115.9051688074</v>
      </c>
      <c r="M33364">
        <v>372</v>
      </c>
      <c r="N33364" t="s">
        <v>31</v>
      </c>
      <c r="O33364" s="1">
        <v>45217</v>
      </c>
      <c r="P33364">
        <f>Table1[[#This Row],[Discharge Date]]-Table1[[#This Row],[Date of Admission]]</f>
        <v>23</v>
      </c>
      <c r="Q33364" t="s">
        <v>40</v>
      </c>
      <c r="R33364" t="s">
        <v>47</v>
      </c>
    </row>
    <row r="33365" spans="1:18" x14ac:dyDescent="0.35">
      <c r="A33365" t="s">
        <v>89546</v>
      </c>
      <c r="B33365" t="str">
        <f>PROPER(Table1[[#This Row],[Name]])</f>
        <v>Jack Garcia</v>
      </c>
      <c r="C33365" t="str">
        <f t="shared" si="521"/>
        <v xml:space="preserve">Adult </v>
      </c>
      <c r="D33365">
        <v>34</v>
      </c>
      <c r="E33365" t="s">
        <v>35</v>
      </c>
      <c r="F33365" t="s">
        <v>103</v>
      </c>
      <c r="G33365" t="s">
        <v>54</v>
      </c>
      <c r="H33365" s="1">
        <v>44256</v>
      </c>
      <c r="I33365" t="s">
        <v>89547</v>
      </c>
      <c r="J33365" t="s">
        <v>42886</v>
      </c>
      <c r="K33365" t="s">
        <v>65</v>
      </c>
      <c r="L33365">
        <v>27696.5396649617</v>
      </c>
      <c r="M33365">
        <v>290</v>
      </c>
      <c r="N33365" t="s">
        <v>46</v>
      </c>
      <c r="O33365" s="1">
        <v>44273</v>
      </c>
      <c r="P33365">
        <f>Table1[[#This Row],[Discharge Date]]-Table1[[#This Row],[Date of Admission]]</f>
        <v>17</v>
      </c>
      <c r="Q33365" t="s">
        <v>52</v>
      </c>
      <c r="R33365" t="s">
        <v>24</v>
      </c>
    </row>
    <row r="33366" spans="1:18" x14ac:dyDescent="0.35">
      <c r="A33366" t="s">
        <v>89548</v>
      </c>
      <c r="B33366" t="str">
        <f>PROPER(Table1[[#This Row],[Name]])</f>
        <v>Lori Taylor</v>
      </c>
      <c r="C33366" t="str">
        <f t="shared" si="521"/>
        <v xml:space="preserve">Senior </v>
      </c>
      <c r="D33366">
        <v>52</v>
      </c>
      <c r="E33366" t="s">
        <v>16</v>
      </c>
      <c r="F33366" t="s">
        <v>103</v>
      </c>
      <c r="G33366" t="s">
        <v>93</v>
      </c>
      <c r="H33366" s="1">
        <v>44862</v>
      </c>
      <c r="I33366" t="s">
        <v>89549</v>
      </c>
      <c r="J33366" t="s">
        <v>89550</v>
      </c>
      <c r="K33366" t="s">
        <v>65</v>
      </c>
      <c r="L33366">
        <v>31411.5563887147</v>
      </c>
      <c r="M33366">
        <v>453</v>
      </c>
      <c r="N33366" t="s">
        <v>46</v>
      </c>
      <c r="O33366" s="1">
        <v>44869</v>
      </c>
      <c r="P33366">
        <f>Table1[[#This Row],[Discharge Date]]-Table1[[#This Row],[Date of Admission]]</f>
        <v>7</v>
      </c>
      <c r="Q33366" t="s">
        <v>52</v>
      </c>
      <c r="R33366" t="s">
        <v>24</v>
      </c>
    </row>
    <row r="33367" spans="1:18" x14ac:dyDescent="0.35">
      <c r="A33367" t="s">
        <v>89551</v>
      </c>
      <c r="B33367" t="str">
        <f>PROPER(Table1[[#This Row],[Name]])</f>
        <v>Jesse Dougherty</v>
      </c>
      <c r="C33367" t="str">
        <f t="shared" si="521"/>
        <v xml:space="preserve">Elderly </v>
      </c>
      <c r="D33367">
        <v>77</v>
      </c>
      <c r="E33367" t="s">
        <v>16</v>
      </c>
      <c r="F33367" t="s">
        <v>59</v>
      </c>
      <c r="G33367" t="s">
        <v>93</v>
      </c>
      <c r="H33367" s="1">
        <v>45253</v>
      </c>
      <c r="I33367" t="s">
        <v>27583</v>
      </c>
      <c r="J33367" t="s">
        <v>89552</v>
      </c>
      <c r="K33367" t="s">
        <v>21</v>
      </c>
      <c r="L33367">
        <v>14536.085638132899</v>
      </c>
      <c r="M33367">
        <v>119</v>
      </c>
      <c r="N33367" t="s">
        <v>22</v>
      </c>
      <c r="O33367" s="1">
        <v>45269</v>
      </c>
      <c r="P33367">
        <f>Table1[[#This Row],[Discharge Date]]-Table1[[#This Row],[Date of Admission]]</f>
        <v>16</v>
      </c>
      <c r="Q33367" t="s">
        <v>52</v>
      </c>
      <c r="R33367" t="s">
        <v>47</v>
      </c>
    </row>
    <row r="33368" spans="1:18" x14ac:dyDescent="0.35">
      <c r="A33368" t="s">
        <v>89553</v>
      </c>
      <c r="B33368" t="str">
        <f>PROPER(Table1[[#This Row],[Name]])</f>
        <v>Daniel Bullock</v>
      </c>
      <c r="C33368" t="str">
        <f t="shared" si="521"/>
        <v xml:space="preserve">Young Adult </v>
      </c>
      <c r="D33368">
        <v>18</v>
      </c>
      <c r="E33368" t="s">
        <v>16</v>
      </c>
      <c r="F33368" t="s">
        <v>26</v>
      </c>
      <c r="G33368" t="s">
        <v>54</v>
      </c>
      <c r="H33368" s="1">
        <v>43620</v>
      </c>
      <c r="I33368" t="s">
        <v>89554</v>
      </c>
      <c r="J33368" t="s">
        <v>89555</v>
      </c>
      <c r="K33368" t="s">
        <v>65</v>
      </c>
      <c r="L33368">
        <v>5471.7589057163304</v>
      </c>
      <c r="M33368">
        <v>161</v>
      </c>
      <c r="N33368" t="s">
        <v>46</v>
      </c>
      <c r="O33368" s="1">
        <v>43642</v>
      </c>
      <c r="P33368">
        <f>Table1[[#This Row],[Discharge Date]]-Table1[[#This Row],[Date of Admission]]</f>
        <v>22</v>
      </c>
      <c r="Q33368" t="s">
        <v>40</v>
      </c>
      <c r="R33368" t="s">
        <v>24</v>
      </c>
    </row>
    <row r="33369" spans="1:18" x14ac:dyDescent="0.35">
      <c r="A33369" t="s">
        <v>89556</v>
      </c>
      <c r="B33369" t="str">
        <f>PROPER(Table1[[#This Row],[Name]])</f>
        <v>Chris Gregory</v>
      </c>
      <c r="C33369" t="str">
        <f t="shared" si="521"/>
        <v xml:space="preserve">Adult </v>
      </c>
      <c r="D33369">
        <v>29</v>
      </c>
      <c r="E33369" t="s">
        <v>16</v>
      </c>
      <c r="F33369" t="s">
        <v>17</v>
      </c>
      <c r="G33369" t="s">
        <v>27</v>
      </c>
      <c r="H33369" s="1">
        <v>44653</v>
      </c>
      <c r="I33369" t="s">
        <v>89557</v>
      </c>
      <c r="J33369" t="s">
        <v>89558</v>
      </c>
      <c r="K33369" t="s">
        <v>30</v>
      </c>
      <c r="L33369">
        <v>26869.084630230001</v>
      </c>
      <c r="M33369">
        <v>448</v>
      </c>
      <c r="N33369" t="s">
        <v>22</v>
      </c>
      <c r="O33369" s="1">
        <v>44680</v>
      </c>
      <c r="P33369">
        <f>Table1[[#This Row],[Discharge Date]]-Table1[[#This Row],[Date of Admission]]</f>
        <v>27</v>
      </c>
      <c r="Q33369" t="s">
        <v>23</v>
      </c>
      <c r="R33369" t="s">
        <v>47</v>
      </c>
    </row>
    <row r="33370" spans="1:18" x14ac:dyDescent="0.35">
      <c r="A33370" t="s">
        <v>89559</v>
      </c>
      <c r="B33370" t="str">
        <f>PROPER(Table1[[#This Row],[Name]])</f>
        <v>Erin Atkinson</v>
      </c>
      <c r="C33370" t="str">
        <f t="shared" si="521"/>
        <v xml:space="preserve">Elderly </v>
      </c>
      <c r="D33370">
        <v>67</v>
      </c>
      <c r="E33370" t="s">
        <v>35</v>
      </c>
      <c r="F33370" t="s">
        <v>103</v>
      </c>
      <c r="G33370" t="s">
        <v>54</v>
      </c>
      <c r="H33370" s="1">
        <v>45067</v>
      </c>
      <c r="I33370" t="s">
        <v>89560</v>
      </c>
      <c r="J33370" t="s">
        <v>19012</v>
      </c>
      <c r="K33370" t="s">
        <v>57</v>
      </c>
      <c r="L33370">
        <v>19233.7646623857</v>
      </c>
      <c r="M33370">
        <v>478</v>
      </c>
      <c r="N33370" t="s">
        <v>22</v>
      </c>
      <c r="O33370" s="1">
        <v>45072</v>
      </c>
      <c r="P33370">
        <f>Table1[[#This Row],[Discharge Date]]-Table1[[#This Row],[Date of Admission]]</f>
        <v>5</v>
      </c>
      <c r="Q33370" t="s">
        <v>52</v>
      </c>
      <c r="R33370" t="s">
        <v>33</v>
      </c>
    </row>
    <row r="33371" spans="1:18" x14ac:dyDescent="0.35">
      <c r="A33371" t="s">
        <v>89561</v>
      </c>
      <c r="B33371" t="str">
        <f>PROPER(Table1[[#This Row],[Name]])</f>
        <v>Pam Friedman</v>
      </c>
      <c r="C33371" t="str">
        <f t="shared" si="521"/>
        <v xml:space="preserve">Mature Adult </v>
      </c>
      <c r="D33371">
        <v>47</v>
      </c>
      <c r="E33371" t="s">
        <v>35</v>
      </c>
      <c r="F33371" t="s">
        <v>49</v>
      </c>
      <c r="G33371" t="s">
        <v>27</v>
      </c>
      <c r="H33371" s="1">
        <v>44190</v>
      </c>
      <c r="I33371" t="s">
        <v>89562</v>
      </c>
      <c r="J33371" t="s">
        <v>31970</v>
      </c>
      <c r="K33371" t="s">
        <v>39</v>
      </c>
      <c r="L33371">
        <v>14470.266222770801</v>
      </c>
      <c r="M33371">
        <v>241</v>
      </c>
      <c r="N33371" t="s">
        <v>46</v>
      </c>
      <c r="O33371" s="1">
        <v>44211</v>
      </c>
      <c r="P33371">
        <f>Table1[[#This Row],[Discharge Date]]-Table1[[#This Row],[Date of Admission]]</f>
        <v>21</v>
      </c>
      <c r="Q33371" t="s">
        <v>40</v>
      </c>
      <c r="R33371" t="s">
        <v>47</v>
      </c>
    </row>
    <row r="33372" spans="1:18" x14ac:dyDescent="0.35">
      <c r="A33372" t="s">
        <v>89563</v>
      </c>
      <c r="B33372" t="str">
        <f>PROPER(Table1[[#This Row],[Name]])</f>
        <v>James Clarke</v>
      </c>
      <c r="C33372" t="str">
        <f t="shared" si="521"/>
        <v xml:space="preserve">Mature Adult </v>
      </c>
      <c r="D33372">
        <v>41</v>
      </c>
      <c r="E33372" t="s">
        <v>16</v>
      </c>
      <c r="F33372" t="s">
        <v>42</v>
      </c>
      <c r="G33372" t="s">
        <v>93</v>
      </c>
      <c r="H33372" s="1">
        <v>45315</v>
      </c>
      <c r="I33372" t="s">
        <v>89564</v>
      </c>
      <c r="J33372" t="s">
        <v>89565</v>
      </c>
      <c r="K33372" t="s">
        <v>39</v>
      </c>
      <c r="L33372">
        <v>6408.5133842489904</v>
      </c>
      <c r="M33372">
        <v>330</v>
      </c>
      <c r="N33372" t="s">
        <v>31</v>
      </c>
      <c r="O33372" s="1">
        <v>45341</v>
      </c>
      <c r="P33372">
        <f>Table1[[#This Row],[Discharge Date]]-Table1[[#This Row],[Date of Admission]]</f>
        <v>26</v>
      </c>
      <c r="Q33372" t="s">
        <v>23</v>
      </c>
      <c r="R33372" t="s">
        <v>24</v>
      </c>
    </row>
    <row r="33373" spans="1:18" x14ac:dyDescent="0.35">
      <c r="A33373" t="s">
        <v>89566</v>
      </c>
      <c r="B33373" t="str">
        <f>PROPER(Table1[[#This Row],[Name]])</f>
        <v>Max Solomon</v>
      </c>
      <c r="C33373" t="str">
        <f t="shared" si="521"/>
        <v xml:space="preserve">Mature Adult </v>
      </c>
      <c r="D33373">
        <v>48</v>
      </c>
      <c r="E33373" t="s">
        <v>16</v>
      </c>
      <c r="F33373" t="s">
        <v>36</v>
      </c>
      <c r="G33373" t="s">
        <v>43</v>
      </c>
      <c r="H33373" s="1">
        <v>45175</v>
      </c>
      <c r="I33373" t="s">
        <v>89567</v>
      </c>
      <c r="J33373" t="s">
        <v>89568</v>
      </c>
      <c r="K33373" t="s">
        <v>30</v>
      </c>
      <c r="L33373">
        <v>40736.327750580502</v>
      </c>
      <c r="M33373">
        <v>392</v>
      </c>
      <c r="N33373" t="s">
        <v>46</v>
      </c>
      <c r="O33373" s="1">
        <v>45187</v>
      </c>
      <c r="P33373">
        <f>Table1[[#This Row],[Discharge Date]]-Table1[[#This Row],[Date of Admission]]</f>
        <v>12</v>
      </c>
      <c r="Q33373" t="s">
        <v>40</v>
      </c>
      <c r="R33373" t="s">
        <v>33</v>
      </c>
    </row>
    <row r="33374" spans="1:18" x14ac:dyDescent="0.35">
      <c r="A33374" t="s">
        <v>89569</v>
      </c>
      <c r="B33374" t="str">
        <f>PROPER(Table1[[#This Row],[Name]])</f>
        <v>Mary Cordova</v>
      </c>
      <c r="C33374" t="str">
        <f t="shared" si="521"/>
        <v xml:space="preserve">Senior </v>
      </c>
      <c r="D33374">
        <v>55</v>
      </c>
      <c r="E33374" t="s">
        <v>35</v>
      </c>
      <c r="F33374" t="s">
        <v>36</v>
      </c>
      <c r="G33374" t="s">
        <v>18</v>
      </c>
      <c r="H33374" s="1">
        <v>44949</v>
      </c>
      <c r="I33374" t="s">
        <v>89570</v>
      </c>
      <c r="J33374" t="s">
        <v>89571</v>
      </c>
      <c r="K33374" t="s">
        <v>30</v>
      </c>
      <c r="L33374">
        <v>7396.1760228843495</v>
      </c>
      <c r="M33374">
        <v>258</v>
      </c>
      <c r="N33374" t="s">
        <v>31</v>
      </c>
      <c r="O33374" s="1">
        <v>44977</v>
      </c>
      <c r="P33374">
        <f>Table1[[#This Row],[Discharge Date]]-Table1[[#This Row],[Date of Admission]]</f>
        <v>28</v>
      </c>
      <c r="Q33374" t="s">
        <v>52</v>
      </c>
      <c r="R33374" t="s">
        <v>33</v>
      </c>
    </row>
    <row r="33375" spans="1:18" x14ac:dyDescent="0.35">
      <c r="A33375" t="s">
        <v>89572</v>
      </c>
      <c r="B33375" t="str">
        <f>PROPER(Table1[[#This Row],[Name]])</f>
        <v>Christian Ross</v>
      </c>
      <c r="C33375" t="str">
        <f t="shared" si="521"/>
        <v xml:space="preserve">Elderly </v>
      </c>
      <c r="D33375">
        <v>67</v>
      </c>
      <c r="E33375" t="s">
        <v>16</v>
      </c>
      <c r="F33375" t="s">
        <v>103</v>
      </c>
      <c r="G33375" t="s">
        <v>18</v>
      </c>
      <c r="H33375" s="1">
        <v>45285</v>
      </c>
      <c r="I33375" t="s">
        <v>89573</v>
      </c>
      <c r="J33375" t="s">
        <v>89574</v>
      </c>
      <c r="K33375" t="s">
        <v>57</v>
      </c>
      <c r="L33375">
        <v>8039.2915702641303</v>
      </c>
      <c r="M33375">
        <v>435</v>
      </c>
      <c r="N33375" t="s">
        <v>22</v>
      </c>
      <c r="O33375" s="1">
        <v>45287</v>
      </c>
      <c r="P33375">
        <f>Table1[[#This Row],[Discharge Date]]-Table1[[#This Row],[Date of Admission]]</f>
        <v>2</v>
      </c>
      <c r="Q33375" t="s">
        <v>40</v>
      </c>
      <c r="R33375" t="s">
        <v>24</v>
      </c>
    </row>
    <row r="33376" spans="1:18" x14ac:dyDescent="0.35">
      <c r="A33376" t="s">
        <v>89575</v>
      </c>
      <c r="B33376" t="str">
        <f>PROPER(Table1[[#This Row],[Name]])</f>
        <v>Carl Rivera</v>
      </c>
      <c r="C33376" t="str">
        <f t="shared" si="521"/>
        <v xml:space="preserve">Elderly </v>
      </c>
      <c r="D33376">
        <v>72</v>
      </c>
      <c r="E33376" t="s">
        <v>16</v>
      </c>
      <c r="F33376" t="s">
        <v>36</v>
      </c>
      <c r="G33376" t="s">
        <v>43</v>
      </c>
      <c r="H33376" s="1">
        <v>43929</v>
      </c>
      <c r="I33376" t="s">
        <v>89576</v>
      </c>
      <c r="J33376" t="s">
        <v>89577</v>
      </c>
      <c r="K33376" t="s">
        <v>57</v>
      </c>
      <c r="L33376">
        <v>35741.061822001</v>
      </c>
      <c r="M33376">
        <v>265</v>
      </c>
      <c r="N33376" t="s">
        <v>31</v>
      </c>
      <c r="O33376" s="1">
        <v>43934</v>
      </c>
      <c r="P33376">
        <f>Table1[[#This Row],[Discharge Date]]-Table1[[#This Row],[Date of Admission]]</f>
        <v>5</v>
      </c>
      <c r="Q33376" t="s">
        <v>79</v>
      </c>
      <c r="R33376" t="s">
        <v>33</v>
      </c>
    </row>
    <row r="33377" spans="1:18" x14ac:dyDescent="0.35">
      <c r="A33377" t="s">
        <v>89578</v>
      </c>
      <c r="B33377" t="str">
        <f>PROPER(Table1[[#This Row],[Name]])</f>
        <v>Sandra Trevino</v>
      </c>
      <c r="C33377" t="str">
        <f t="shared" si="521"/>
        <v xml:space="preserve">Senior </v>
      </c>
      <c r="D33377">
        <v>56</v>
      </c>
      <c r="E33377" t="s">
        <v>35</v>
      </c>
      <c r="F33377" t="s">
        <v>42</v>
      </c>
      <c r="G33377" t="s">
        <v>18</v>
      </c>
      <c r="H33377" s="1">
        <v>44720</v>
      </c>
      <c r="I33377" t="s">
        <v>89579</v>
      </c>
      <c r="J33377" t="s">
        <v>89580</v>
      </c>
      <c r="K33377" t="s">
        <v>57</v>
      </c>
      <c r="L33377">
        <v>22508.388654570499</v>
      </c>
      <c r="M33377">
        <v>137</v>
      </c>
      <c r="N33377" t="s">
        <v>46</v>
      </c>
      <c r="O33377" s="1">
        <v>44732</v>
      </c>
      <c r="P33377">
        <f>Table1[[#This Row],[Discharge Date]]-Table1[[#This Row],[Date of Admission]]</f>
        <v>12</v>
      </c>
      <c r="Q33377" t="s">
        <v>40</v>
      </c>
      <c r="R33377" t="s">
        <v>47</v>
      </c>
    </row>
    <row r="33378" spans="1:18" x14ac:dyDescent="0.35">
      <c r="A33378" t="s">
        <v>89581</v>
      </c>
      <c r="B33378" t="str">
        <f>PROPER(Table1[[#This Row],[Name]])</f>
        <v>Mr. Chris Smith Md</v>
      </c>
      <c r="C33378" t="str">
        <f t="shared" si="521"/>
        <v xml:space="preserve">Adult </v>
      </c>
      <c r="D33378">
        <v>25</v>
      </c>
      <c r="E33378" t="s">
        <v>16</v>
      </c>
      <c r="F33378" t="s">
        <v>42</v>
      </c>
      <c r="G33378" t="s">
        <v>43</v>
      </c>
      <c r="H33378" s="1">
        <v>44351</v>
      </c>
      <c r="I33378" t="s">
        <v>52922</v>
      </c>
      <c r="J33378" t="s">
        <v>36268</v>
      </c>
      <c r="K33378" t="s">
        <v>57</v>
      </c>
      <c r="L33378">
        <v>12252.5837023731</v>
      </c>
      <c r="M33378">
        <v>278</v>
      </c>
      <c r="N33378" t="s">
        <v>31</v>
      </c>
      <c r="O33378" s="1">
        <v>44362</v>
      </c>
      <c r="P33378">
        <f>Table1[[#This Row],[Discharge Date]]-Table1[[#This Row],[Date of Admission]]</f>
        <v>11</v>
      </c>
      <c r="Q33378" t="s">
        <v>32</v>
      </c>
      <c r="R33378" t="s">
        <v>24</v>
      </c>
    </row>
    <row r="33379" spans="1:18" x14ac:dyDescent="0.35">
      <c r="A33379" t="s">
        <v>89582</v>
      </c>
      <c r="B33379" t="str">
        <f>PROPER(Table1[[#This Row],[Name]])</f>
        <v>Diane Morrison</v>
      </c>
      <c r="C33379" t="str">
        <f t="shared" si="521"/>
        <v xml:space="preserve">Young Adult </v>
      </c>
      <c r="D33379">
        <v>22</v>
      </c>
      <c r="E33379" t="s">
        <v>16</v>
      </c>
      <c r="F33379" t="s">
        <v>103</v>
      </c>
      <c r="G33379" t="s">
        <v>93</v>
      </c>
      <c r="H33379" s="1">
        <v>44140</v>
      </c>
      <c r="I33379" t="s">
        <v>89583</v>
      </c>
      <c r="J33379" t="s">
        <v>4266</v>
      </c>
      <c r="K33379" t="s">
        <v>30</v>
      </c>
      <c r="L33379">
        <v>6515.4405517309697</v>
      </c>
      <c r="M33379">
        <v>188</v>
      </c>
      <c r="N33379" t="s">
        <v>31</v>
      </c>
      <c r="O33379" s="1">
        <v>44150</v>
      </c>
      <c r="P33379">
        <f>Table1[[#This Row],[Discharge Date]]-Table1[[#This Row],[Date of Admission]]</f>
        <v>10</v>
      </c>
      <c r="Q33379" t="s">
        <v>32</v>
      </c>
      <c r="R33379" t="s">
        <v>33</v>
      </c>
    </row>
    <row r="33380" spans="1:18" x14ac:dyDescent="0.35">
      <c r="A33380" t="s">
        <v>89584</v>
      </c>
      <c r="B33380" t="str">
        <f>PROPER(Table1[[#This Row],[Name]])</f>
        <v>Ashley Wong</v>
      </c>
      <c r="C33380" t="str">
        <f t="shared" si="521"/>
        <v xml:space="preserve">Elderly </v>
      </c>
      <c r="D33380">
        <v>69</v>
      </c>
      <c r="E33380" t="s">
        <v>35</v>
      </c>
      <c r="F33380" t="s">
        <v>103</v>
      </c>
      <c r="G33380" t="s">
        <v>54</v>
      </c>
      <c r="H33380" s="1">
        <v>43633</v>
      </c>
      <c r="I33380" t="s">
        <v>89585</v>
      </c>
      <c r="J33380" t="s">
        <v>89586</v>
      </c>
      <c r="K33380" t="s">
        <v>21</v>
      </c>
      <c r="L33380">
        <v>18749.970540781502</v>
      </c>
      <c r="M33380">
        <v>478</v>
      </c>
      <c r="N33380" t="s">
        <v>46</v>
      </c>
      <c r="O33380" s="1">
        <v>43663</v>
      </c>
      <c r="P33380">
        <f>Table1[[#This Row],[Discharge Date]]-Table1[[#This Row],[Date of Admission]]</f>
        <v>30</v>
      </c>
      <c r="Q33380" t="s">
        <v>23</v>
      </c>
      <c r="R33380" t="s">
        <v>33</v>
      </c>
    </row>
    <row r="33381" spans="1:18" x14ac:dyDescent="0.35">
      <c r="A33381" t="s">
        <v>89587</v>
      </c>
      <c r="B33381" t="str">
        <f>PROPER(Table1[[#This Row],[Name]])</f>
        <v>Glenda Ortiz</v>
      </c>
      <c r="C33381" t="str">
        <f t="shared" si="521"/>
        <v xml:space="preserve">Mature Adult </v>
      </c>
      <c r="D33381">
        <v>48</v>
      </c>
      <c r="E33381" t="s">
        <v>16</v>
      </c>
      <c r="F33381" t="s">
        <v>49</v>
      </c>
      <c r="G33381" t="s">
        <v>54</v>
      </c>
      <c r="H33381" s="1">
        <v>43743</v>
      </c>
      <c r="I33381" t="s">
        <v>89588</v>
      </c>
      <c r="J33381" t="s">
        <v>89589</v>
      </c>
      <c r="K33381" t="s">
        <v>39</v>
      </c>
      <c r="L33381">
        <v>46055.421348803102</v>
      </c>
      <c r="M33381">
        <v>367</v>
      </c>
      <c r="N33381" t="s">
        <v>22</v>
      </c>
      <c r="O33381" s="1">
        <v>43758</v>
      </c>
      <c r="P33381">
        <f>Table1[[#This Row],[Discharge Date]]-Table1[[#This Row],[Date of Admission]]</f>
        <v>15</v>
      </c>
      <c r="Q33381" t="s">
        <v>40</v>
      </c>
      <c r="R33381" t="s">
        <v>24</v>
      </c>
    </row>
    <row r="33382" spans="1:18" x14ac:dyDescent="0.35">
      <c r="A33382" t="s">
        <v>89590</v>
      </c>
      <c r="B33382" t="str">
        <f>PROPER(Table1[[#This Row],[Name]])</f>
        <v>James Butler</v>
      </c>
      <c r="C33382" t="str">
        <f t="shared" si="521"/>
        <v xml:space="preserve">Senior </v>
      </c>
      <c r="D33382">
        <v>57</v>
      </c>
      <c r="E33382" t="s">
        <v>35</v>
      </c>
      <c r="F33382" t="s">
        <v>17</v>
      </c>
      <c r="G33382" t="s">
        <v>18</v>
      </c>
      <c r="H33382" s="1">
        <v>45170</v>
      </c>
      <c r="I33382" t="s">
        <v>15448</v>
      </c>
      <c r="J33382" t="s">
        <v>89591</v>
      </c>
      <c r="K33382" t="s">
        <v>30</v>
      </c>
      <c r="L33382">
        <v>13227.3182897304</v>
      </c>
      <c r="M33382">
        <v>157</v>
      </c>
      <c r="N33382" t="s">
        <v>31</v>
      </c>
      <c r="O33382" s="1">
        <v>45187</v>
      </c>
      <c r="P33382">
        <f>Table1[[#This Row],[Discharge Date]]-Table1[[#This Row],[Date of Admission]]</f>
        <v>17</v>
      </c>
      <c r="Q33382" t="s">
        <v>52</v>
      </c>
      <c r="R33382" t="s">
        <v>24</v>
      </c>
    </row>
    <row r="33383" spans="1:18" x14ac:dyDescent="0.35">
      <c r="A33383" t="s">
        <v>89592</v>
      </c>
      <c r="B33383" t="str">
        <f>PROPER(Table1[[#This Row],[Name]])</f>
        <v>Eric Spencer</v>
      </c>
      <c r="C33383" t="str">
        <f t="shared" si="521"/>
        <v xml:space="preserve">Elderly </v>
      </c>
      <c r="D33383">
        <v>71</v>
      </c>
      <c r="E33383" t="s">
        <v>16</v>
      </c>
      <c r="F33383" t="s">
        <v>49</v>
      </c>
      <c r="G33383" t="s">
        <v>54</v>
      </c>
      <c r="H33383" s="1">
        <v>43867</v>
      </c>
      <c r="I33383" t="s">
        <v>89593</v>
      </c>
      <c r="J33383" t="s">
        <v>31554</v>
      </c>
      <c r="K33383" t="s">
        <v>57</v>
      </c>
      <c r="L33383">
        <v>38870.9212141264</v>
      </c>
      <c r="M33383">
        <v>432</v>
      </c>
      <c r="N33383" t="s">
        <v>46</v>
      </c>
      <c r="O33383" s="1">
        <v>43874</v>
      </c>
      <c r="P33383">
        <f>Table1[[#This Row],[Discharge Date]]-Table1[[#This Row],[Date of Admission]]</f>
        <v>7</v>
      </c>
      <c r="Q33383" t="s">
        <v>23</v>
      </c>
      <c r="R33383" t="s">
        <v>33</v>
      </c>
    </row>
    <row r="33384" spans="1:18" x14ac:dyDescent="0.35">
      <c r="A33384" t="s">
        <v>89594</v>
      </c>
      <c r="B33384" t="str">
        <f>PROPER(Table1[[#This Row],[Name]])</f>
        <v>Casey Wright</v>
      </c>
      <c r="C33384" t="str">
        <f t="shared" si="521"/>
        <v xml:space="preserve">Adult </v>
      </c>
      <c r="D33384">
        <v>33</v>
      </c>
      <c r="E33384" t="s">
        <v>16</v>
      </c>
      <c r="F33384" t="s">
        <v>49</v>
      </c>
      <c r="G33384" t="s">
        <v>43</v>
      </c>
      <c r="H33384" s="1">
        <v>44240</v>
      </c>
      <c r="I33384" t="s">
        <v>89595</v>
      </c>
      <c r="J33384" t="s">
        <v>89596</v>
      </c>
      <c r="K33384" t="s">
        <v>21</v>
      </c>
      <c r="L33384">
        <v>11017.902388893501</v>
      </c>
      <c r="M33384">
        <v>334</v>
      </c>
      <c r="N33384" t="s">
        <v>31</v>
      </c>
      <c r="O33384" s="1">
        <v>44241</v>
      </c>
      <c r="P33384">
        <f>Table1[[#This Row],[Discharge Date]]-Table1[[#This Row],[Date of Admission]]</f>
        <v>1</v>
      </c>
      <c r="Q33384" t="s">
        <v>40</v>
      </c>
      <c r="R33384" t="s">
        <v>24</v>
      </c>
    </row>
    <row r="33385" spans="1:18" x14ac:dyDescent="0.35">
      <c r="A33385" t="s">
        <v>89597</v>
      </c>
      <c r="B33385" t="str">
        <f>PROPER(Table1[[#This Row],[Name]])</f>
        <v>Sherri Garcia</v>
      </c>
      <c r="C33385" t="str">
        <f t="shared" si="521"/>
        <v xml:space="preserve">Adult </v>
      </c>
      <c r="D33385">
        <v>34</v>
      </c>
      <c r="E33385" t="s">
        <v>16</v>
      </c>
      <c r="F33385" t="s">
        <v>36</v>
      </c>
      <c r="G33385" t="s">
        <v>93</v>
      </c>
      <c r="H33385" s="1">
        <v>43983</v>
      </c>
      <c r="I33385" t="s">
        <v>89598</v>
      </c>
      <c r="J33385" t="s">
        <v>89599</v>
      </c>
      <c r="K33385" t="s">
        <v>39</v>
      </c>
      <c r="L33385">
        <v>27166.948257578701</v>
      </c>
      <c r="M33385">
        <v>310</v>
      </c>
      <c r="N33385" t="s">
        <v>22</v>
      </c>
      <c r="O33385" s="1">
        <v>44011</v>
      </c>
      <c r="P33385">
        <f>Table1[[#This Row],[Discharge Date]]-Table1[[#This Row],[Date of Admission]]</f>
        <v>28</v>
      </c>
      <c r="Q33385" t="s">
        <v>32</v>
      </c>
      <c r="R33385" t="s">
        <v>33</v>
      </c>
    </row>
    <row r="33386" spans="1:18" x14ac:dyDescent="0.35">
      <c r="A33386" t="s">
        <v>89600</v>
      </c>
      <c r="B33386" t="str">
        <f>PROPER(Table1[[#This Row],[Name]])</f>
        <v>Angela Hoffman</v>
      </c>
      <c r="C33386" t="str">
        <f t="shared" si="521"/>
        <v xml:space="preserve">Adult </v>
      </c>
      <c r="D33386">
        <v>28</v>
      </c>
      <c r="E33386" t="s">
        <v>35</v>
      </c>
      <c r="F33386" t="s">
        <v>125</v>
      </c>
      <c r="G33386" t="s">
        <v>27</v>
      </c>
      <c r="H33386" s="1">
        <v>43596</v>
      </c>
      <c r="I33386" t="s">
        <v>89601</v>
      </c>
      <c r="J33386" t="s">
        <v>6419</v>
      </c>
      <c r="K33386" t="s">
        <v>21</v>
      </c>
      <c r="L33386">
        <v>5639.0873864228597</v>
      </c>
      <c r="M33386">
        <v>107</v>
      </c>
      <c r="N33386" t="s">
        <v>31</v>
      </c>
      <c r="O33386" s="1">
        <v>43597</v>
      </c>
      <c r="P33386">
        <f>Table1[[#This Row],[Discharge Date]]-Table1[[#This Row],[Date of Admission]]</f>
        <v>1</v>
      </c>
      <c r="Q33386" t="s">
        <v>32</v>
      </c>
      <c r="R33386" t="s">
        <v>24</v>
      </c>
    </row>
    <row r="33387" spans="1:18" x14ac:dyDescent="0.35">
      <c r="A33387" t="s">
        <v>89602</v>
      </c>
      <c r="B33387" t="str">
        <f>PROPER(Table1[[#This Row],[Name]])</f>
        <v>Philip Williams</v>
      </c>
      <c r="C33387" t="str">
        <f t="shared" si="521"/>
        <v xml:space="preserve">Young Adult </v>
      </c>
      <c r="D33387">
        <v>22</v>
      </c>
      <c r="E33387" t="s">
        <v>35</v>
      </c>
      <c r="F33387" t="s">
        <v>17</v>
      </c>
      <c r="G33387" t="s">
        <v>54</v>
      </c>
      <c r="H33387" s="1">
        <v>45256</v>
      </c>
      <c r="I33387" t="s">
        <v>89603</v>
      </c>
      <c r="J33387" t="s">
        <v>20165</v>
      </c>
      <c r="K33387" t="s">
        <v>57</v>
      </c>
      <c r="L33387">
        <v>8633.6445683380298</v>
      </c>
      <c r="M33387">
        <v>449</v>
      </c>
      <c r="N33387" t="s">
        <v>31</v>
      </c>
      <c r="O33387" s="1">
        <v>45276</v>
      </c>
      <c r="P33387">
        <f>Table1[[#This Row],[Discharge Date]]-Table1[[#This Row],[Date of Admission]]</f>
        <v>20</v>
      </c>
      <c r="Q33387" t="s">
        <v>23</v>
      </c>
      <c r="R33387" t="s">
        <v>24</v>
      </c>
    </row>
    <row r="33388" spans="1:18" x14ac:dyDescent="0.35">
      <c r="A33388" t="s">
        <v>89604</v>
      </c>
      <c r="B33388" t="str">
        <f>PROPER(Table1[[#This Row],[Name]])</f>
        <v>Erin Oconnor</v>
      </c>
      <c r="C33388" t="str">
        <f t="shared" si="521"/>
        <v xml:space="preserve">Senior </v>
      </c>
      <c r="D33388">
        <v>55</v>
      </c>
      <c r="E33388" t="s">
        <v>16</v>
      </c>
      <c r="F33388" t="s">
        <v>125</v>
      </c>
      <c r="G33388" t="s">
        <v>54</v>
      </c>
      <c r="H33388" s="1">
        <v>45005</v>
      </c>
      <c r="I33388" t="s">
        <v>89605</v>
      </c>
      <c r="J33388" t="s">
        <v>89606</v>
      </c>
      <c r="K33388" t="s">
        <v>30</v>
      </c>
      <c r="L33388">
        <v>15129.2509561883</v>
      </c>
      <c r="M33388">
        <v>469</v>
      </c>
      <c r="N33388" t="s">
        <v>46</v>
      </c>
      <c r="O33388" s="1">
        <v>45023</v>
      </c>
      <c r="P33388">
        <f>Table1[[#This Row],[Discharge Date]]-Table1[[#This Row],[Date of Admission]]</f>
        <v>18</v>
      </c>
      <c r="Q33388" t="s">
        <v>79</v>
      </c>
      <c r="R33388" t="s">
        <v>24</v>
      </c>
    </row>
    <row r="33389" spans="1:18" x14ac:dyDescent="0.35">
      <c r="A33389" t="s">
        <v>89607</v>
      </c>
      <c r="B33389" t="str">
        <f>PROPER(Table1[[#This Row],[Name]])</f>
        <v>Jacqueline Richmond</v>
      </c>
      <c r="C33389" t="str">
        <f t="shared" si="521"/>
        <v xml:space="preserve">Elderly </v>
      </c>
      <c r="D33389">
        <v>71</v>
      </c>
      <c r="E33389" t="s">
        <v>35</v>
      </c>
      <c r="F33389" t="s">
        <v>26</v>
      </c>
      <c r="G33389" t="s">
        <v>93</v>
      </c>
      <c r="H33389" s="1">
        <v>43705</v>
      </c>
      <c r="I33389" t="s">
        <v>89608</v>
      </c>
      <c r="J33389" t="s">
        <v>89609</v>
      </c>
      <c r="K33389" t="s">
        <v>21</v>
      </c>
      <c r="L33389">
        <v>21486.941744701599</v>
      </c>
      <c r="M33389">
        <v>309</v>
      </c>
      <c r="N33389" t="s">
        <v>46</v>
      </c>
      <c r="O33389" s="1">
        <v>43712</v>
      </c>
      <c r="P33389">
        <f>Table1[[#This Row],[Discharge Date]]-Table1[[#This Row],[Date of Admission]]</f>
        <v>7</v>
      </c>
      <c r="Q33389" t="s">
        <v>23</v>
      </c>
      <c r="R33389" t="s">
        <v>47</v>
      </c>
    </row>
    <row r="33390" spans="1:18" x14ac:dyDescent="0.35">
      <c r="A33390" t="s">
        <v>89610</v>
      </c>
      <c r="B33390" t="str">
        <f>PROPER(Table1[[#This Row],[Name]])</f>
        <v>Ronnie Pope</v>
      </c>
      <c r="C33390" t="str">
        <f t="shared" si="521"/>
        <v xml:space="preserve">Senior </v>
      </c>
      <c r="D33390">
        <v>56</v>
      </c>
      <c r="E33390" t="s">
        <v>35</v>
      </c>
      <c r="F33390" t="s">
        <v>36</v>
      </c>
      <c r="G33390" t="s">
        <v>18</v>
      </c>
      <c r="H33390" s="1">
        <v>44912</v>
      </c>
      <c r="I33390" t="s">
        <v>89611</v>
      </c>
      <c r="J33390" t="s">
        <v>89612</v>
      </c>
      <c r="K33390" t="s">
        <v>21</v>
      </c>
      <c r="L33390">
        <v>39140.187844257503</v>
      </c>
      <c r="M33390">
        <v>464</v>
      </c>
      <c r="N33390" t="s">
        <v>46</v>
      </c>
      <c r="O33390" s="1">
        <v>44941</v>
      </c>
      <c r="P33390">
        <f>Table1[[#This Row],[Discharge Date]]-Table1[[#This Row],[Date of Admission]]</f>
        <v>29</v>
      </c>
      <c r="Q33390" t="s">
        <v>23</v>
      </c>
      <c r="R33390" t="s">
        <v>24</v>
      </c>
    </row>
    <row r="33391" spans="1:18" x14ac:dyDescent="0.35">
      <c r="A33391" t="s">
        <v>89613</v>
      </c>
      <c r="B33391" t="str">
        <f>PROPER(Table1[[#This Row],[Name]])</f>
        <v>Sarah Woodward</v>
      </c>
      <c r="C33391" t="str">
        <f t="shared" si="521"/>
        <v xml:space="preserve">Elderly </v>
      </c>
      <c r="D33391">
        <v>78</v>
      </c>
      <c r="E33391" t="s">
        <v>35</v>
      </c>
      <c r="F33391" t="s">
        <v>17</v>
      </c>
      <c r="G33391" t="s">
        <v>93</v>
      </c>
      <c r="H33391" s="1">
        <v>43660</v>
      </c>
      <c r="I33391" t="s">
        <v>89614</v>
      </c>
      <c r="J33391" t="s">
        <v>89615</v>
      </c>
      <c r="K33391" t="s">
        <v>21</v>
      </c>
      <c r="L33391">
        <v>12780.140517120601</v>
      </c>
      <c r="M33391">
        <v>227</v>
      </c>
      <c r="N33391" t="s">
        <v>22</v>
      </c>
      <c r="O33391" s="1">
        <v>43687</v>
      </c>
      <c r="P33391">
        <f>Table1[[#This Row],[Discharge Date]]-Table1[[#This Row],[Date of Admission]]</f>
        <v>27</v>
      </c>
      <c r="Q33391" t="s">
        <v>79</v>
      </c>
      <c r="R33391" t="s">
        <v>33</v>
      </c>
    </row>
    <row r="33392" spans="1:18" x14ac:dyDescent="0.35">
      <c r="A33392" t="s">
        <v>89616</v>
      </c>
      <c r="B33392" t="str">
        <f>PROPER(Table1[[#This Row],[Name]])</f>
        <v>Ashley Carpenter</v>
      </c>
      <c r="C33392" t="str">
        <f t="shared" si="521"/>
        <v xml:space="preserve">Senior </v>
      </c>
      <c r="D33392">
        <v>64</v>
      </c>
      <c r="E33392" t="s">
        <v>35</v>
      </c>
      <c r="F33392" t="s">
        <v>49</v>
      </c>
      <c r="G33392" t="s">
        <v>54</v>
      </c>
      <c r="H33392" s="1">
        <v>44595</v>
      </c>
      <c r="I33392" t="s">
        <v>89617</v>
      </c>
      <c r="J33392" t="s">
        <v>89618</v>
      </c>
      <c r="K33392" t="s">
        <v>65</v>
      </c>
      <c r="L33392">
        <v>46017.2475650263</v>
      </c>
      <c r="M33392">
        <v>277</v>
      </c>
      <c r="N33392" t="s">
        <v>46</v>
      </c>
      <c r="O33392" s="1">
        <v>44597</v>
      </c>
      <c r="P33392">
        <f>Table1[[#This Row],[Discharge Date]]-Table1[[#This Row],[Date of Admission]]</f>
        <v>2</v>
      </c>
      <c r="Q33392" t="s">
        <v>52</v>
      </c>
      <c r="R33392" t="s">
        <v>33</v>
      </c>
    </row>
    <row r="33393" spans="1:18" x14ac:dyDescent="0.35">
      <c r="A33393" t="s">
        <v>89619</v>
      </c>
      <c r="B33393" t="str">
        <f>PROPER(Table1[[#This Row],[Name]])</f>
        <v>Paula Johnson</v>
      </c>
      <c r="C33393" t="str">
        <f t="shared" si="521"/>
        <v xml:space="preserve">Young Adult </v>
      </c>
      <c r="D33393">
        <v>22</v>
      </c>
      <c r="E33393" t="s">
        <v>16</v>
      </c>
      <c r="F33393" t="s">
        <v>103</v>
      </c>
      <c r="G33393" t="s">
        <v>18</v>
      </c>
      <c r="H33393" s="1">
        <v>44509</v>
      </c>
      <c r="I33393" t="s">
        <v>89620</v>
      </c>
      <c r="J33393" t="s">
        <v>89621</v>
      </c>
      <c r="K33393" t="s">
        <v>57</v>
      </c>
      <c r="L33393">
        <v>3090.3087197434602</v>
      </c>
      <c r="M33393">
        <v>276</v>
      </c>
      <c r="N33393" t="s">
        <v>31</v>
      </c>
      <c r="O33393" s="1">
        <v>44522</v>
      </c>
      <c r="P33393">
        <f>Table1[[#This Row],[Discharge Date]]-Table1[[#This Row],[Date of Admission]]</f>
        <v>13</v>
      </c>
      <c r="Q33393" t="s">
        <v>79</v>
      </c>
      <c r="R33393" t="s">
        <v>24</v>
      </c>
    </row>
    <row r="33394" spans="1:18" x14ac:dyDescent="0.35">
      <c r="A33394" t="s">
        <v>89622</v>
      </c>
      <c r="B33394" t="str">
        <f>PROPER(Table1[[#This Row],[Name]])</f>
        <v>Mrs. Shannon Casey</v>
      </c>
      <c r="C33394" t="str">
        <f t="shared" si="521"/>
        <v xml:space="preserve">Mature Adult </v>
      </c>
      <c r="D33394">
        <v>42</v>
      </c>
      <c r="E33394" t="s">
        <v>16</v>
      </c>
      <c r="F33394" t="s">
        <v>59</v>
      </c>
      <c r="G33394" t="s">
        <v>54</v>
      </c>
      <c r="H33394" s="1">
        <v>43615</v>
      </c>
      <c r="I33394" t="s">
        <v>89623</v>
      </c>
      <c r="J33394" t="s">
        <v>89624</v>
      </c>
      <c r="K33394" t="s">
        <v>21</v>
      </c>
      <c r="L33394">
        <v>33934.165885946502</v>
      </c>
      <c r="M33394">
        <v>374</v>
      </c>
      <c r="N33394" t="s">
        <v>31</v>
      </c>
      <c r="O33394" s="1">
        <v>43627</v>
      </c>
      <c r="P33394">
        <f>Table1[[#This Row],[Discharge Date]]-Table1[[#This Row],[Date of Admission]]</f>
        <v>12</v>
      </c>
      <c r="Q33394" t="s">
        <v>32</v>
      </c>
      <c r="R33394" t="s">
        <v>33</v>
      </c>
    </row>
    <row r="33395" spans="1:18" x14ac:dyDescent="0.35">
      <c r="A33395" t="s">
        <v>89625</v>
      </c>
      <c r="B33395" t="str">
        <f>PROPER(Table1[[#This Row],[Name]])</f>
        <v>Daniel Doyle</v>
      </c>
      <c r="C33395" t="str">
        <f t="shared" si="521"/>
        <v xml:space="preserve">Young Adult </v>
      </c>
      <c r="D33395">
        <v>20</v>
      </c>
      <c r="E33395" t="s">
        <v>16</v>
      </c>
      <c r="F33395" t="s">
        <v>103</v>
      </c>
      <c r="G33395" t="s">
        <v>43</v>
      </c>
      <c r="H33395" s="1">
        <v>43949</v>
      </c>
      <c r="I33395" t="s">
        <v>89626</v>
      </c>
      <c r="J33395" t="s">
        <v>8861</v>
      </c>
      <c r="K33395" t="s">
        <v>21</v>
      </c>
      <c r="L33395">
        <v>23655.075970866099</v>
      </c>
      <c r="M33395">
        <v>110</v>
      </c>
      <c r="N33395" t="s">
        <v>22</v>
      </c>
      <c r="O33395" s="1">
        <v>43955</v>
      </c>
      <c r="P33395">
        <f>Table1[[#This Row],[Discharge Date]]-Table1[[#This Row],[Date of Admission]]</f>
        <v>6</v>
      </c>
      <c r="Q33395" t="s">
        <v>32</v>
      </c>
      <c r="R33395" t="s">
        <v>24</v>
      </c>
    </row>
    <row r="33396" spans="1:18" x14ac:dyDescent="0.35">
      <c r="A33396" t="s">
        <v>89627</v>
      </c>
      <c r="B33396" t="str">
        <f>PROPER(Table1[[#This Row],[Name]])</f>
        <v>Shannon Clark</v>
      </c>
      <c r="C33396" t="str">
        <f t="shared" si="521"/>
        <v xml:space="preserve">Very Elderly </v>
      </c>
      <c r="D33396">
        <v>82</v>
      </c>
      <c r="E33396" t="s">
        <v>16</v>
      </c>
      <c r="F33396" t="s">
        <v>42</v>
      </c>
      <c r="G33396" t="s">
        <v>76</v>
      </c>
      <c r="H33396" s="1">
        <v>44771</v>
      </c>
      <c r="I33396" t="s">
        <v>89628</v>
      </c>
      <c r="J33396" t="s">
        <v>89629</v>
      </c>
      <c r="K33396" t="s">
        <v>65</v>
      </c>
      <c r="L33396">
        <v>27609.792912314399</v>
      </c>
      <c r="M33396">
        <v>440</v>
      </c>
      <c r="N33396" t="s">
        <v>46</v>
      </c>
      <c r="O33396" s="1">
        <v>44801</v>
      </c>
      <c r="P33396">
        <f>Table1[[#This Row],[Discharge Date]]-Table1[[#This Row],[Date of Admission]]</f>
        <v>30</v>
      </c>
      <c r="Q33396" t="s">
        <v>52</v>
      </c>
      <c r="R33396" t="s">
        <v>47</v>
      </c>
    </row>
    <row r="33397" spans="1:18" x14ac:dyDescent="0.35">
      <c r="A33397" t="s">
        <v>89630</v>
      </c>
      <c r="B33397" t="str">
        <f>PROPER(Table1[[#This Row],[Name]])</f>
        <v>Gloria Jackson</v>
      </c>
      <c r="C33397" t="str">
        <f t="shared" si="521"/>
        <v xml:space="preserve">Adult </v>
      </c>
      <c r="D33397">
        <v>27</v>
      </c>
      <c r="E33397" t="s">
        <v>35</v>
      </c>
      <c r="F33397" t="s">
        <v>103</v>
      </c>
      <c r="G33397" t="s">
        <v>76</v>
      </c>
      <c r="H33397" s="1">
        <v>43730</v>
      </c>
      <c r="I33397" t="s">
        <v>89631</v>
      </c>
      <c r="J33397" t="s">
        <v>89632</v>
      </c>
      <c r="K33397" t="s">
        <v>21</v>
      </c>
      <c r="L33397">
        <v>44447.445883095403</v>
      </c>
      <c r="M33397">
        <v>387</v>
      </c>
      <c r="N33397" t="s">
        <v>22</v>
      </c>
      <c r="O33397" s="1">
        <v>43738</v>
      </c>
      <c r="P33397">
        <f>Table1[[#This Row],[Discharge Date]]-Table1[[#This Row],[Date of Admission]]</f>
        <v>8</v>
      </c>
      <c r="Q33397" t="s">
        <v>79</v>
      </c>
      <c r="R33397" t="s">
        <v>47</v>
      </c>
    </row>
    <row r="33398" spans="1:18" x14ac:dyDescent="0.35">
      <c r="A33398" t="s">
        <v>89633</v>
      </c>
      <c r="B33398" t="str">
        <f>PROPER(Table1[[#This Row],[Name]])</f>
        <v>Yvonne Ward</v>
      </c>
      <c r="C33398" t="str">
        <f t="shared" si="521"/>
        <v xml:space="preserve">Senior </v>
      </c>
      <c r="D33398">
        <v>60</v>
      </c>
      <c r="E33398" t="s">
        <v>16</v>
      </c>
      <c r="F33398" t="s">
        <v>103</v>
      </c>
      <c r="G33398" t="s">
        <v>93</v>
      </c>
      <c r="H33398" s="1">
        <v>44919</v>
      </c>
      <c r="I33398" t="s">
        <v>75606</v>
      </c>
      <c r="J33398" t="s">
        <v>89634</v>
      </c>
      <c r="K33398" t="s">
        <v>39</v>
      </c>
      <c r="L33398">
        <v>24279.5009066657</v>
      </c>
      <c r="M33398">
        <v>248</v>
      </c>
      <c r="N33398" t="s">
        <v>31</v>
      </c>
      <c r="O33398" s="1">
        <v>44928</v>
      </c>
      <c r="P33398">
        <f>Table1[[#This Row],[Discharge Date]]-Table1[[#This Row],[Date of Admission]]</f>
        <v>9</v>
      </c>
      <c r="Q33398" t="s">
        <v>32</v>
      </c>
      <c r="R33398" t="s">
        <v>24</v>
      </c>
    </row>
    <row r="33399" spans="1:18" x14ac:dyDescent="0.35">
      <c r="A33399" t="s">
        <v>89635</v>
      </c>
      <c r="B33399" t="str">
        <f>PROPER(Table1[[#This Row],[Name]])</f>
        <v>Garrett Higgins</v>
      </c>
      <c r="C33399" t="str">
        <f t="shared" si="521"/>
        <v xml:space="preserve">Mature Adult </v>
      </c>
      <c r="D33399">
        <v>46</v>
      </c>
      <c r="E33399" t="s">
        <v>16</v>
      </c>
      <c r="F33399" t="s">
        <v>59</v>
      </c>
      <c r="G33399" t="s">
        <v>76</v>
      </c>
      <c r="H33399" s="1">
        <v>44124</v>
      </c>
      <c r="I33399" t="s">
        <v>6376</v>
      </c>
      <c r="J33399" t="s">
        <v>89636</v>
      </c>
      <c r="K33399" t="s">
        <v>57</v>
      </c>
      <c r="L33399">
        <v>21419.597713760399</v>
      </c>
      <c r="M33399">
        <v>311</v>
      </c>
      <c r="N33399" t="s">
        <v>22</v>
      </c>
      <c r="O33399" s="1">
        <v>44125</v>
      </c>
      <c r="P33399">
        <f>Table1[[#This Row],[Discharge Date]]-Table1[[#This Row],[Date of Admission]]</f>
        <v>1</v>
      </c>
      <c r="Q33399" t="s">
        <v>40</v>
      </c>
      <c r="R33399" t="s">
        <v>24</v>
      </c>
    </row>
    <row r="33400" spans="1:18" x14ac:dyDescent="0.35">
      <c r="A33400" t="s">
        <v>89637</v>
      </c>
      <c r="B33400" t="str">
        <f>PROPER(Table1[[#This Row],[Name]])</f>
        <v>Amanda Boyer</v>
      </c>
      <c r="C33400" t="str">
        <f t="shared" si="521"/>
        <v xml:space="preserve">Senior </v>
      </c>
      <c r="D33400">
        <v>58</v>
      </c>
      <c r="E33400" t="s">
        <v>16</v>
      </c>
      <c r="F33400" t="s">
        <v>17</v>
      </c>
      <c r="G33400" t="s">
        <v>27</v>
      </c>
      <c r="H33400" s="1">
        <v>43789</v>
      </c>
      <c r="I33400" t="s">
        <v>89638</v>
      </c>
      <c r="J33400" t="s">
        <v>89639</v>
      </c>
      <c r="K33400" t="s">
        <v>57</v>
      </c>
      <c r="L33400">
        <v>18222.876862674901</v>
      </c>
      <c r="M33400">
        <v>295</v>
      </c>
      <c r="N33400" t="s">
        <v>46</v>
      </c>
      <c r="O33400" s="1">
        <v>43798</v>
      </c>
      <c r="P33400">
        <f>Table1[[#This Row],[Discharge Date]]-Table1[[#This Row],[Date of Admission]]</f>
        <v>9</v>
      </c>
      <c r="Q33400" t="s">
        <v>79</v>
      </c>
      <c r="R33400" t="s">
        <v>47</v>
      </c>
    </row>
    <row r="33401" spans="1:18" x14ac:dyDescent="0.35">
      <c r="A33401" t="s">
        <v>89640</v>
      </c>
      <c r="B33401" t="str">
        <f>PROPER(Table1[[#This Row],[Name]])</f>
        <v>Travis Crawford</v>
      </c>
      <c r="C33401" t="str">
        <f t="shared" si="521"/>
        <v xml:space="preserve">Senior </v>
      </c>
      <c r="D33401">
        <v>52</v>
      </c>
      <c r="E33401" t="s">
        <v>35</v>
      </c>
      <c r="F33401" t="s">
        <v>103</v>
      </c>
      <c r="G33401" t="s">
        <v>27</v>
      </c>
      <c r="H33401" s="1">
        <v>44602</v>
      </c>
      <c r="I33401" t="s">
        <v>89641</v>
      </c>
      <c r="J33401" t="s">
        <v>89642</v>
      </c>
      <c r="K33401" t="s">
        <v>57</v>
      </c>
      <c r="L33401">
        <v>35270.080628847798</v>
      </c>
      <c r="M33401">
        <v>278</v>
      </c>
      <c r="N33401" t="s">
        <v>22</v>
      </c>
      <c r="O33401" s="1">
        <v>44625</v>
      </c>
      <c r="P33401">
        <f>Table1[[#This Row],[Discharge Date]]-Table1[[#This Row],[Date of Admission]]</f>
        <v>23</v>
      </c>
      <c r="Q33401" t="s">
        <v>23</v>
      </c>
      <c r="R33401" t="s">
        <v>47</v>
      </c>
    </row>
    <row r="33402" spans="1:18" x14ac:dyDescent="0.35">
      <c r="A33402" t="s">
        <v>89643</v>
      </c>
      <c r="B33402" t="str">
        <f>PROPER(Table1[[#This Row],[Name]])</f>
        <v>Angela Santos</v>
      </c>
      <c r="C33402" t="str">
        <f t="shared" si="521"/>
        <v xml:space="preserve">Mature Adult </v>
      </c>
      <c r="D33402">
        <v>45</v>
      </c>
      <c r="E33402" t="s">
        <v>16</v>
      </c>
      <c r="F33402" t="s">
        <v>42</v>
      </c>
      <c r="G33402" t="s">
        <v>18</v>
      </c>
      <c r="H33402" s="1">
        <v>44097</v>
      </c>
      <c r="I33402" t="s">
        <v>89644</v>
      </c>
      <c r="J33402" t="s">
        <v>40037</v>
      </c>
      <c r="K33402" t="s">
        <v>57</v>
      </c>
      <c r="L33402">
        <v>37336.496911520502</v>
      </c>
      <c r="M33402">
        <v>481</v>
      </c>
      <c r="N33402" t="s">
        <v>22</v>
      </c>
      <c r="O33402" s="1">
        <v>44104</v>
      </c>
      <c r="P33402">
        <f>Table1[[#This Row],[Discharge Date]]-Table1[[#This Row],[Date of Admission]]</f>
        <v>7</v>
      </c>
      <c r="Q33402" t="s">
        <v>79</v>
      </c>
      <c r="R33402" t="s">
        <v>47</v>
      </c>
    </row>
    <row r="33403" spans="1:18" x14ac:dyDescent="0.35">
      <c r="A33403" t="s">
        <v>89645</v>
      </c>
      <c r="B33403" t="str">
        <f>PROPER(Table1[[#This Row],[Name]])</f>
        <v>Jeffrey Garcia</v>
      </c>
      <c r="C33403" t="str">
        <f t="shared" si="521"/>
        <v xml:space="preserve">Mature Adult </v>
      </c>
      <c r="D33403">
        <v>38</v>
      </c>
      <c r="E33403" t="s">
        <v>16</v>
      </c>
      <c r="F33403" t="s">
        <v>42</v>
      </c>
      <c r="G33403" t="s">
        <v>76</v>
      </c>
      <c r="H33403" s="1">
        <v>44440</v>
      </c>
      <c r="I33403" t="s">
        <v>89646</v>
      </c>
      <c r="J33403" t="s">
        <v>62493</v>
      </c>
      <c r="K33403" t="s">
        <v>30</v>
      </c>
      <c r="L33403">
        <v>23334.380795853001</v>
      </c>
      <c r="M33403">
        <v>380</v>
      </c>
      <c r="N33403" t="s">
        <v>31</v>
      </c>
      <c r="O33403" s="1">
        <v>44441</v>
      </c>
      <c r="P33403">
        <f>Table1[[#This Row],[Discharge Date]]-Table1[[#This Row],[Date of Admission]]</f>
        <v>1</v>
      </c>
      <c r="Q33403" t="s">
        <v>32</v>
      </c>
      <c r="R33403" t="s">
        <v>33</v>
      </c>
    </row>
    <row r="33404" spans="1:18" x14ac:dyDescent="0.35">
      <c r="A33404" t="s">
        <v>89647</v>
      </c>
      <c r="B33404" t="str">
        <f>PROPER(Table1[[#This Row],[Name]])</f>
        <v>James Chambers</v>
      </c>
      <c r="C33404" t="str">
        <f t="shared" si="521"/>
        <v xml:space="preserve">Elderly </v>
      </c>
      <c r="D33404">
        <v>79</v>
      </c>
      <c r="E33404" t="s">
        <v>35</v>
      </c>
      <c r="F33404" t="s">
        <v>49</v>
      </c>
      <c r="G33404" t="s">
        <v>27</v>
      </c>
      <c r="H33404" s="1">
        <v>44214</v>
      </c>
      <c r="I33404" t="s">
        <v>32476</v>
      </c>
      <c r="J33404" t="s">
        <v>89648</v>
      </c>
      <c r="K33404" t="s">
        <v>21</v>
      </c>
      <c r="L33404">
        <v>33295.747537582902</v>
      </c>
      <c r="M33404">
        <v>149</v>
      </c>
      <c r="N33404" t="s">
        <v>46</v>
      </c>
      <c r="O33404" s="1">
        <v>44215</v>
      </c>
      <c r="P33404">
        <f>Table1[[#This Row],[Discharge Date]]-Table1[[#This Row],[Date of Admission]]</f>
        <v>1</v>
      </c>
      <c r="Q33404" t="s">
        <v>32</v>
      </c>
      <c r="R33404" t="s">
        <v>33</v>
      </c>
    </row>
    <row r="33405" spans="1:18" x14ac:dyDescent="0.35">
      <c r="A33405" t="s">
        <v>89649</v>
      </c>
      <c r="B33405" t="str">
        <f>PROPER(Table1[[#This Row],[Name]])</f>
        <v>Brittany Hines</v>
      </c>
      <c r="C33405" t="str">
        <f t="shared" si="521"/>
        <v xml:space="preserve">Mature Adult </v>
      </c>
      <c r="D33405">
        <v>38</v>
      </c>
      <c r="E33405" t="s">
        <v>16</v>
      </c>
      <c r="F33405" t="s">
        <v>49</v>
      </c>
      <c r="G33405" t="s">
        <v>43</v>
      </c>
      <c r="H33405" s="1">
        <v>45181</v>
      </c>
      <c r="I33405" t="s">
        <v>89650</v>
      </c>
      <c r="J33405" t="s">
        <v>32823</v>
      </c>
      <c r="K33405" t="s">
        <v>30</v>
      </c>
      <c r="L33405">
        <v>46633.316354789102</v>
      </c>
      <c r="M33405">
        <v>211</v>
      </c>
      <c r="N33405" t="s">
        <v>46</v>
      </c>
      <c r="O33405" s="1">
        <v>45210</v>
      </c>
      <c r="P33405">
        <f>Table1[[#This Row],[Discharge Date]]-Table1[[#This Row],[Date of Admission]]</f>
        <v>29</v>
      </c>
      <c r="Q33405" t="s">
        <v>40</v>
      </c>
      <c r="R33405" t="s">
        <v>33</v>
      </c>
    </row>
    <row r="33406" spans="1:18" x14ac:dyDescent="0.35">
      <c r="A33406" t="s">
        <v>89651</v>
      </c>
      <c r="B33406" t="str">
        <f>PROPER(Table1[[#This Row],[Name]])</f>
        <v>Andrea Roth</v>
      </c>
      <c r="C33406" t="str">
        <f t="shared" si="521"/>
        <v xml:space="preserve">Adult </v>
      </c>
      <c r="D33406">
        <v>30</v>
      </c>
      <c r="E33406" t="s">
        <v>35</v>
      </c>
      <c r="F33406" t="s">
        <v>17</v>
      </c>
      <c r="G33406" t="s">
        <v>43</v>
      </c>
      <c r="H33406" s="1">
        <v>44267</v>
      </c>
      <c r="I33406" t="s">
        <v>68243</v>
      </c>
      <c r="J33406" t="s">
        <v>89652</v>
      </c>
      <c r="K33406" t="s">
        <v>57</v>
      </c>
      <c r="L33406">
        <v>25333.8036450332</v>
      </c>
      <c r="M33406">
        <v>242</v>
      </c>
      <c r="N33406" t="s">
        <v>31</v>
      </c>
      <c r="O33406" s="1">
        <v>44277</v>
      </c>
      <c r="P33406">
        <f>Table1[[#This Row],[Discharge Date]]-Table1[[#This Row],[Date of Admission]]</f>
        <v>10</v>
      </c>
      <c r="Q33406" t="s">
        <v>79</v>
      </c>
      <c r="R33406" t="s">
        <v>47</v>
      </c>
    </row>
    <row r="33407" spans="1:18" x14ac:dyDescent="0.35">
      <c r="A33407" t="s">
        <v>89653</v>
      </c>
      <c r="B33407" t="str">
        <f>PROPER(Table1[[#This Row],[Name]])</f>
        <v>Kim Benson</v>
      </c>
      <c r="C33407" t="str">
        <f t="shared" si="521"/>
        <v xml:space="preserve">Mature Adult </v>
      </c>
      <c r="D33407">
        <v>41</v>
      </c>
      <c r="E33407" t="s">
        <v>16</v>
      </c>
      <c r="F33407" t="s">
        <v>59</v>
      </c>
      <c r="G33407" t="s">
        <v>93</v>
      </c>
      <c r="H33407" s="1">
        <v>45404</v>
      </c>
      <c r="I33407" t="s">
        <v>77312</v>
      </c>
      <c r="J33407" t="s">
        <v>89654</v>
      </c>
      <c r="K33407" t="s">
        <v>65</v>
      </c>
      <c r="L33407">
        <v>19889.720761702101</v>
      </c>
      <c r="M33407">
        <v>422</v>
      </c>
      <c r="N33407" t="s">
        <v>31</v>
      </c>
      <c r="O33407" s="1">
        <v>45432</v>
      </c>
      <c r="P33407">
        <f>Table1[[#This Row],[Discharge Date]]-Table1[[#This Row],[Date of Admission]]</f>
        <v>28</v>
      </c>
      <c r="Q33407" t="s">
        <v>79</v>
      </c>
      <c r="R33407" t="s">
        <v>24</v>
      </c>
    </row>
    <row r="33408" spans="1:18" x14ac:dyDescent="0.35">
      <c r="A33408" t="s">
        <v>89655</v>
      </c>
      <c r="B33408" t="str">
        <f>PROPER(Table1[[#This Row],[Name]])</f>
        <v>Lawrence Mcintosh</v>
      </c>
      <c r="C33408" t="str">
        <f t="shared" si="521"/>
        <v xml:space="preserve">Young Adult </v>
      </c>
      <c r="D33408">
        <v>19</v>
      </c>
      <c r="E33408" t="s">
        <v>35</v>
      </c>
      <c r="F33408" t="s">
        <v>17</v>
      </c>
      <c r="G33408" t="s">
        <v>43</v>
      </c>
      <c r="H33408" s="1">
        <v>44359</v>
      </c>
      <c r="I33408" t="s">
        <v>89656</v>
      </c>
      <c r="J33408" t="s">
        <v>89657</v>
      </c>
      <c r="K33408" t="s">
        <v>57</v>
      </c>
      <c r="L33408">
        <v>33544.760157706602</v>
      </c>
      <c r="M33408">
        <v>374</v>
      </c>
      <c r="N33408" t="s">
        <v>31</v>
      </c>
      <c r="O33408" s="1">
        <v>44364</v>
      </c>
      <c r="P33408">
        <f>Table1[[#This Row],[Discharge Date]]-Table1[[#This Row],[Date of Admission]]</f>
        <v>5</v>
      </c>
      <c r="Q33408" t="s">
        <v>23</v>
      </c>
      <c r="R33408" t="s">
        <v>47</v>
      </c>
    </row>
    <row r="33409" spans="1:18" x14ac:dyDescent="0.35">
      <c r="A33409" t="s">
        <v>89658</v>
      </c>
      <c r="B33409" t="str">
        <f>PROPER(Table1[[#This Row],[Name]])</f>
        <v>David Padilla</v>
      </c>
      <c r="C33409" t="str">
        <f t="shared" si="521"/>
        <v xml:space="preserve">Mature Adult </v>
      </c>
      <c r="D33409">
        <v>37</v>
      </c>
      <c r="E33409" t="s">
        <v>35</v>
      </c>
      <c r="F33409" t="s">
        <v>49</v>
      </c>
      <c r="G33409" t="s">
        <v>76</v>
      </c>
      <c r="H33409" s="1">
        <v>44762</v>
      </c>
      <c r="I33409" t="s">
        <v>89659</v>
      </c>
      <c r="J33409" t="s">
        <v>12089</v>
      </c>
      <c r="K33409" t="s">
        <v>30</v>
      </c>
      <c r="L33409">
        <v>11557.1787010399</v>
      </c>
      <c r="M33409">
        <v>119</v>
      </c>
      <c r="N33409" t="s">
        <v>46</v>
      </c>
      <c r="O33409" s="1">
        <v>44763</v>
      </c>
      <c r="P33409">
        <f>Table1[[#This Row],[Discharge Date]]-Table1[[#This Row],[Date of Admission]]</f>
        <v>1</v>
      </c>
      <c r="Q33409" t="s">
        <v>23</v>
      </c>
      <c r="R33409" t="s">
        <v>24</v>
      </c>
    </row>
    <row r="33410" spans="1:18" x14ac:dyDescent="0.35">
      <c r="A33410" t="s">
        <v>89660</v>
      </c>
      <c r="B33410" t="str">
        <f>PROPER(Table1[[#This Row],[Name]])</f>
        <v>Haley Riggs</v>
      </c>
      <c r="C33410" t="str">
        <f t="shared" ref="C33410:C33473" si="522">IF(D33410&lt;13,"Out of Range",
 IF(D33410&lt;=17,"Teenager ",
 IF(D33410&lt;=24,"Young Adult ",
 IF(D33410&lt;=34,"Adult ",
 IF(D33410&lt;=49,"Mature Adult ",
 IF(D33410&lt;=64,"Senior ",
 IF(D33410&lt;=79,"Elderly ",
 IF(D33410&lt;=99,"Very Elderly ","Out of Range"))))))))</f>
        <v xml:space="preserve">Young Adult </v>
      </c>
      <c r="D33410">
        <v>21</v>
      </c>
      <c r="E33410" t="s">
        <v>35</v>
      </c>
      <c r="F33410" t="s">
        <v>59</v>
      </c>
      <c r="G33410" t="s">
        <v>27</v>
      </c>
      <c r="H33410" s="1">
        <v>44382</v>
      </c>
      <c r="I33410" t="s">
        <v>89661</v>
      </c>
      <c r="J33410" t="s">
        <v>89662</v>
      </c>
      <c r="K33410" t="s">
        <v>39</v>
      </c>
      <c r="L33410">
        <v>51026.363930786501</v>
      </c>
      <c r="M33410">
        <v>456</v>
      </c>
      <c r="N33410" t="s">
        <v>31</v>
      </c>
      <c r="O33410" s="1">
        <v>44401</v>
      </c>
      <c r="P33410">
        <f>Table1[[#This Row],[Discharge Date]]-Table1[[#This Row],[Date of Admission]]</f>
        <v>19</v>
      </c>
      <c r="Q33410" t="s">
        <v>23</v>
      </c>
      <c r="R33410" t="s">
        <v>47</v>
      </c>
    </row>
    <row r="33411" spans="1:18" x14ac:dyDescent="0.35">
      <c r="A33411" t="s">
        <v>89663</v>
      </c>
      <c r="B33411" t="str">
        <f>PROPER(Table1[[#This Row],[Name]])</f>
        <v>Lori Carter</v>
      </c>
      <c r="C33411" t="str">
        <f t="shared" si="522"/>
        <v xml:space="preserve">Mature Adult </v>
      </c>
      <c r="D33411">
        <v>37</v>
      </c>
      <c r="E33411" t="s">
        <v>35</v>
      </c>
      <c r="F33411" t="s">
        <v>49</v>
      </c>
      <c r="G33411" t="s">
        <v>27</v>
      </c>
      <c r="H33411" s="1">
        <v>44919</v>
      </c>
      <c r="I33411" t="s">
        <v>89664</v>
      </c>
      <c r="J33411" t="s">
        <v>89665</v>
      </c>
      <c r="K33411" t="s">
        <v>57</v>
      </c>
      <c r="L33411">
        <v>20862.385864974101</v>
      </c>
      <c r="M33411">
        <v>316</v>
      </c>
      <c r="N33411" t="s">
        <v>22</v>
      </c>
      <c r="O33411" s="1">
        <v>44948</v>
      </c>
      <c r="P33411">
        <f>Table1[[#This Row],[Discharge Date]]-Table1[[#This Row],[Date of Admission]]</f>
        <v>29</v>
      </c>
      <c r="Q33411" t="s">
        <v>23</v>
      </c>
      <c r="R33411" t="s">
        <v>33</v>
      </c>
    </row>
    <row r="33412" spans="1:18" x14ac:dyDescent="0.35">
      <c r="A33412" t="s">
        <v>89666</v>
      </c>
      <c r="B33412" t="str">
        <f>PROPER(Table1[[#This Row],[Name]])</f>
        <v>Lisa Hodges</v>
      </c>
      <c r="C33412" t="str">
        <f t="shared" si="522"/>
        <v xml:space="preserve">Senior </v>
      </c>
      <c r="D33412">
        <v>62</v>
      </c>
      <c r="E33412" t="s">
        <v>35</v>
      </c>
      <c r="F33412" t="s">
        <v>125</v>
      </c>
      <c r="G33412" t="s">
        <v>18</v>
      </c>
      <c r="H33412" s="1">
        <v>44204</v>
      </c>
      <c r="I33412" t="s">
        <v>89667</v>
      </c>
      <c r="J33412" t="s">
        <v>196</v>
      </c>
      <c r="K33412" t="s">
        <v>30</v>
      </c>
      <c r="L33412">
        <v>2403.9792373487098</v>
      </c>
      <c r="M33412">
        <v>233</v>
      </c>
      <c r="N33412" t="s">
        <v>31</v>
      </c>
      <c r="O33412" s="1">
        <v>44232</v>
      </c>
      <c r="P33412">
        <f>Table1[[#This Row],[Discharge Date]]-Table1[[#This Row],[Date of Admission]]</f>
        <v>28</v>
      </c>
      <c r="Q33412" t="s">
        <v>23</v>
      </c>
      <c r="R33412" t="s">
        <v>33</v>
      </c>
    </row>
    <row r="33413" spans="1:18" x14ac:dyDescent="0.35">
      <c r="A33413" t="s">
        <v>89668</v>
      </c>
      <c r="B33413" t="str">
        <f>PROPER(Table1[[#This Row],[Name]])</f>
        <v>Joe Moore</v>
      </c>
      <c r="C33413" t="str">
        <f t="shared" si="522"/>
        <v xml:space="preserve">Adult </v>
      </c>
      <c r="D33413">
        <v>27</v>
      </c>
      <c r="E33413" t="s">
        <v>16</v>
      </c>
      <c r="F33413" t="s">
        <v>26</v>
      </c>
      <c r="G33413" t="s">
        <v>76</v>
      </c>
      <c r="H33413" s="1">
        <v>44032</v>
      </c>
      <c r="I33413" t="s">
        <v>77473</v>
      </c>
      <c r="J33413" t="s">
        <v>89669</v>
      </c>
      <c r="K33413" t="s">
        <v>39</v>
      </c>
      <c r="L33413">
        <v>33351.0640441988</v>
      </c>
      <c r="M33413">
        <v>200</v>
      </c>
      <c r="N33413" t="s">
        <v>46</v>
      </c>
      <c r="O33413" s="1">
        <v>44040</v>
      </c>
      <c r="P33413">
        <f>Table1[[#This Row],[Discharge Date]]-Table1[[#This Row],[Date of Admission]]</f>
        <v>8</v>
      </c>
      <c r="Q33413" t="s">
        <v>79</v>
      </c>
      <c r="R33413" t="s">
        <v>33</v>
      </c>
    </row>
    <row r="33414" spans="1:18" x14ac:dyDescent="0.35">
      <c r="A33414" t="s">
        <v>89670</v>
      </c>
      <c r="B33414" t="str">
        <f>PROPER(Table1[[#This Row],[Name]])</f>
        <v>John Hull</v>
      </c>
      <c r="C33414" t="str">
        <f t="shared" si="522"/>
        <v xml:space="preserve">Senior </v>
      </c>
      <c r="D33414">
        <v>63</v>
      </c>
      <c r="E33414" t="s">
        <v>16</v>
      </c>
      <c r="F33414" t="s">
        <v>26</v>
      </c>
      <c r="G33414" t="s">
        <v>54</v>
      </c>
      <c r="H33414" s="1">
        <v>43980</v>
      </c>
      <c r="I33414" t="s">
        <v>89671</v>
      </c>
      <c r="J33414" t="s">
        <v>89672</v>
      </c>
      <c r="K33414" t="s">
        <v>30</v>
      </c>
      <c r="L33414">
        <v>33503.095835851302</v>
      </c>
      <c r="M33414">
        <v>423</v>
      </c>
      <c r="N33414" t="s">
        <v>31</v>
      </c>
      <c r="O33414" s="1">
        <v>43991</v>
      </c>
      <c r="P33414">
        <f>Table1[[#This Row],[Discharge Date]]-Table1[[#This Row],[Date of Admission]]</f>
        <v>11</v>
      </c>
      <c r="Q33414" t="s">
        <v>79</v>
      </c>
      <c r="R33414" t="s">
        <v>33</v>
      </c>
    </row>
    <row r="33415" spans="1:18" x14ac:dyDescent="0.35">
      <c r="A33415" t="s">
        <v>89673</v>
      </c>
      <c r="B33415" t="str">
        <f>PROPER(Table1[[#This Row],[Name]])</f>
        <v>Rodney Reyes</v>
      </c>
      <c r="C33415" t="str">
        <f t="shared" si="522"/>
        <v xml:space="preserve">Senior </v>
      </c>
      <c r="D33415">
        <v>59</v>
      </c>
      <c r="E33415" t="s">
        <v>35</v>
      </c>
      <c r="F33415" t="s">
        <v>36</v>
      </c>
      <c r="G33415" t="s">
        <v>76</v>
      </c>
      <c r="H33415" s="1">
        <v>43646</v>
      </c>
      <c r="I33415" t="s">
        <v>89674</v>
      </c>
      <c r="J33415" t="s">
        <v>9317</v>
      </c>
      <c r="K33415" t="s">
        <v>30</v>
      </c>
      <c r="L33415">
        <v>9468.7249444269291</v>
      </c>
      <c r="M33415">
        <v>383</v>
      </c>
      <c r="N33415" t="s">
        <v>46</v>
      </c>
      <c r="O33415" s="1">
        <v>43662</v>
      </c>
      <c r="P33415">
        <f>Table1[[#This Row],[Discharge Date]]-Table1[[#This Row],[Date of Admission]]</f>
        <v>16</v>
      </c>
      <c r="Q33415" t="s">
        <v>79</v>
      </c>
      <c r="R33415" t="s">
        <v>24</v>
      </c>
    </row>
    <row r="33416" spans="1:18" x14ac:dyDescent="0.35">
      <c r="A33416" t="s">
        <v>89675</v>
      </c>
      <c r="B33416" t="str">
        <f>PROPER(Table1[[#This Row],[Name]])</f>
        <v>Rebecca Rich</v>
      </c>
      <c r="C33416" t="str">
        <f t="shared" si="522"/>
        <v xml:space="preserve">Very Elderly </v>
      </c>
      <c r="D33416">
        <v>80</v>
      </c>
      <c r="E33416" t="s">
        <v>35</v>
      </c>
      <c r="F33416" t="s">
        <v>17</v>
      </c>
      <c r="G33416" t="s">
        <v>18</v>
      </c>
      <c r="H33416" s="1">
        <v>44026</v>
      </c>
      <c r="I33416" t="s">
        <v>89676</v>
      </c>
      <c r="J33416" t="s">
        <v>74086</v>
      </c>
      <c r="K33416" t="s">
        <v>39</v>
      </c>
      <c r="L33416">
        <v>38554.457175248797</v>
      </c>
      <c r="M33416">
        <v>256</v>
      </c>
      <c r="N33416" t="s">
        <v>46</v>
      </c>
      <c r="O33416" s="1">
        <v>44049</v>
      </c>
      <c r="P33416">
        <f>Table1[[#This Row],[Discharge Date]]-Table1[[#This Row],[Date of Admission]]</f>
        <v>23</v>
      </c>
      <c r="Q33416" t="s">
        <v>40</v>
      </c>
      <c r="R33416" t="s">
        <v>47</v>
      </c>
    </row>
    <row r="33417" spans="1:18" x14ac:dyDescent="0.35">
      <c r="A33417" t="s">
        <v>89677</v>
      </c>
      <c r="B33417" t="str">
        <f>PROPER(Table1[[#This Row],[Name]])</f>
        <v>Sarah Brown Dvm</v>
      </c>
      <c r="C33417" t="str">
        <f t="shared" si="522"/>
        <v xml:space="preserve">Mature Adult </v>
      </c>
      <c r="D33417">
        <v>42</v>
      </c>
      <c r="E33417" t="s">
        <v>35</v>
      </c>
      <c r="F33417" t="s">
        <v>42</v>
      </c>
      <c r="G33417" t="s">
        <v>54</v>
      </c>
      <c r="H33417" s="1">
        <v>44440</v>
      </c>
      <c r="I33417" t="s">
        <v>70073</v>
      </c>
      <c r="J33417" t="s">
        <v>89678</v>
      </c>
      <c r="K33417" t="s">
        <v>39</v>
      </c>
      <c r="L33417">
        <v>17876.174041366499</v>
      </c>
      <c r="M33417">
        <v>221</v>
      </c>
      <c r="N33417" t="s">
        <v>46</v>
      </c>
      <c r="O33417" s="1">
        <v>44465</v>
      </c>
      <c r="P33417">
        <f>Table1[[#This Row],[Discharge Date]]-Table1[[#This Row],[Date of Admission]]</f>
        <v>25</v>
      </c>
      <c r="Q33417" t="s">
        <v>32</v>
      </c>
      <c r="R33417" t="s">
        <v>24</v>
      </c>
    </row>
    <row r="33418" spans="1:18" x14ac:dyDescent="0.35">
      <c r="A33418" t="s">
        <v>89679</v>
      </c>
      <c r="B33418" t="str">
        <f>PROPER(Table1[[#This Row],[Name]])</f>
        <v>Mary James</v>
      </c>
      <c r="C33418" t="str">
        <f t="shared" si="522"/>
        <v xml:space="preserve">Mature Adult </v>
      </c>
      <c r="D33418">
        <v>40</v>
      </c>
      <c r="E33418" t="s">
        <v>16</v>
      </c>
      <c r="F33418" t="s">
        <v>103</v>
      </c>
      <c r="G33418" t="s">
        <v>27</v>
      </c>
      <c r="H33418" s="1">
        <v>44745</v>
      </c>
      <c r="I33418" t="s">
        <v>63180</v>
      </c>
      <c r="J33418" t="s">
        <v>30483</v>
      </c>
      <c r="K33418" t="s">
        <v>65</v>
      </c>
      <c r="L33418">
        <v>47232.694331665203</v>
      </c>
      <c r="M33418">
        <v>134</v>
      </c>
      <c r="N33418" t="s">
        <v>46</v>
      </c>
      <c r="O33418" s="1">
        <v>44752</v>
      </c>
      <c r="P33418">
        <f>Table1[[#This Row],[Discharge Date]]-Table1[[#This Row],[Date of Admission]]</f>
        <v>7</v>
      </c>
      <c r="Q33418" t="s">
        <v>40</v>
      </c>
      <c r="R33418" t="s">
        <v>33</v>
      </c>
    </row>
    <row r="33419" spans="1:18" x14ac:dyDescent="0.35">
      <c r="A33419" t="s">
        <v>89680</v>
      </c>
      <c r="B33419" t="str">
        <f>PROPER(Table1[[#This Row],[Name]])</f>
        <v>Debra Griffin</v>
      </c>
      <c r="C33419" t="str">
        <f t="shared" si="522"/>
        <v xml:space="preserve">Mature Adult </v>
      </c>
      <c r="D33419">
        <v>49</v>
      </c>
      <c r="E33419" t="s">
        <v>16</v>
      </c>
      <c r="F33419" t="s">
        <v>49</v>
      </c>
      <c r="G33419" t="s">
        <v>76</v>
      </c>
      <c r="H33419" s="1">
        <v>44901</v>
      </c>
      <c r="I33419" t="s">
        <v>89681</v>
      </c>
      <c r="J33419" t="s">
        <v>89682</v>
      </c>
      <c r="K33419" t="s">
        <v>57</v>
      </c>
      <c r="L33419">
        <v>25520.811345585102</v>
      </c>
      <c r="M33419">
        <v>437</v>
      </c>
      <c r="N33419" t="s">
        <v>31</v>
      </c>
      <c r="O33419" s="1">
        <v>44907</v>
      </c>
      <c r="P33419">
        <f>Table1[[#This Row],[Discharge Date]]-Table1[[#This Row],[Date of Admission]]</f>
        <v>6</v>
      </c>
      <c r="Q33419" t="s">
        <v>23</v>
      </c>
      <c r="R33419" t="s">
        <v>33</v>
      </c>
    </row>
    <row r="33420" spans="1:18" x14ac:dyDescent="0.35">
      <c r="A33420" t="s">
        <v>89683</v>
      </c>
      <c r="B33420" t="str">
        <f>PROPER(Table1[[#This Row],[Name]])</f>
        <v>Jeanette Cobb</v>
      </c>
      <c r="C33420" t="str">
        <f t="shared" si="522"/>
        <v xml:space="preserve">Adult </v>
      </c>
      <c r="D33420">
        <v>30</v>
      </c>
      <c r="E33420" t="s">
        <v>35</v>
      </c>
      <c r="F33420" t="s">
        <v>103</v>
      </c>
      <c r="G33420" t="s">
        <v>27</v>
      </c>
      <c r="H33420" s="1">
        <v>44564</v>
      </c>
      <c r="I33420" t="s">
        <v>89684</v>
      </c>
      <c r="J33420" t="s">
        <v>89685</v>
      </c>
      <c r="K33420" t="s">
        <v>21</v>
      </c>
      <c r="L33420">
        <v>27144.088246113701</v>
      </c>
      <c r="M33420">
        <v>106</v>
      </c>
      <c r="N33420" t="s">
        <v>46</v>
      </c>
      <c r="O33420" s="1">
        <v>44575</v>
      </c>
      <c r="P33420">
        <f>Table1[[#This Row],[Discharge Date]]-Table1[[#This Row],[Date of Admission]]</f>
        <v>11</v>
      </c>
      <c r="Q33420" t="s">
        <v>32</v>
      </c>
      <c r="R33420" t="s">
        <v>33</v>
      </c>
    </row>
    <row r="33421" spans="1:18" x14ac:dyDescent="0.35">
      <c r="A33421" t="s">
        <v>89686</v>
      </c>
      <c r="B33421" t="str">
        <f>PROPER(Table1[[#This Row],[Name]])</f>
        <v>Kimberly Garcia</v>
      </c>
      <c r="C33421" t="str">
        <f t="shared" si="522"/>
        <v xml:space="preserve">Elderly </v>
      </c>
      <c r="D33421">
        <v>67</v>
      </c>
      <c r="E33421" t="s">
        <v>16</v>
      </c>
      <c r="F33421" t="s">
        <v>125</v>
      </c>
      <c r="G33421" t="s">
        <v>93</v>
      </c>
      <c r="H33421" s="1">
        <v>44545</v>
      </c>
      <c r="I33421" t="s">
        <v>89687</v>
      </c>
      <c r="J33421" t="s">
        <v>89688</v>
      </c>
      <c r="K33421" t="s">
        <v>30</v>
      </c>
      <c r="L33421">
        <v>5734.8656230561801</v>
      </c>
      <c r="M33421">
        <v>327</v>
      </c>
      <c r="N33421" t="s">
        <v>46</v>
      </c>
      <c r="O33421" s="1">
        <v>44566</v>
      </c>
      <c r="P33421">
        <f>Table1[[#This Row],[Discharge Date]]-Table1[[#This Row],[Date of Admission]]</f>
        <v>21</v>
      </c>
      <c r="Q33421" t="s">
        <v>40</v>
      </c>
      <c r="R33421" t="s">
        <v>33</v>
      </c>
    </row>
    <row r="33422" spans="1:18" x14ac:dyDescent="0.35">
      <c r="A33422" t="s">
        <v>89689</v>
      </c>
      <c r="B33422" t="str">
        <f>PROPER(Table1[[#This Row],[Name]])</f>
        <v>Anthony Brandt</v>
      </c>
      <c r="C33422" t="str">
        <f t="shared" si="522"/>
        <v xml:space="preserve">Adult </v>
      </c>
      <c r="D33422">
        <v>31</v>
      </c>
      <c r="E33422" t="s">
        <v>35</v>
      </c>
      <c r="F33422" t="s">
        <v>125</v>
      </c>
      <c r="G33422" t="s">
        <v>43</v>
      </c>
      <c r="H33422" s="1">
        <v>44561</v>
      </c>
      <c r="I33422" t="s">
        <v>89690</v>
      </c>
      <c r="J33422" t="s">
        <v>34212</v>
      </c>
      <c r="K33422" t="s">
        <v>30</v>
      </c>
      <c r="L33422">
        <v>20082.4414212714</v>
      </c>
      <c r="M33422">
        <v>485</v>
      </c>
      <c r="N33422" t="s">
        <v>31</v>
      </c>
      <c r="O33422" s="1">
        <v>44575</v>
      </c>
      <c r="P33422">
        <f>Table1[[#This Row],[Discharge Date]]-Table1[[#This Row],[Date of Admission]]</f>
        <v>14</v>
      </c>
      <c r="Q33422" t="s">
        <v>32</v>
      </c>
      <c r="R33422" t="s">
        <v>33</v>
      </c>
    </row>
    <row r="33423" spans="1:18" x14ac:dyDescent="0.35">
      <c r="A33423" t="s">
        <v>89691</v>
      </c>
      <c r="B33423" t="str">
        <f>PROPER(Table1[[#This Row],[Name]])</f>
        <v>Zachary Rangel</v>
      </c>
      <c r="C33423" t="str">
        <f t="shared" si="522"/>
        <v xml:space="preserve">Adult </v>
      </c>
      <c r="D33423">
        <v>25</v>
      </c>
      <c r="E33423" t="s">
        <v>16</v>
      </c>
      <c r="F33423" t="s">
        <v>36</v>
      </c>
      <c r="G33423" t="s">
        <v>93</v>
      </c>
      <c r="H33423" s="1">
        <v>45264</v>
      </c>
      <c r="I33423" t="s">
        <v>89692</v>
      </c>
      <c r="J33423" t="s">
        <v>89693</v>
      </c>
      <c r="K33423" t="s">
        <v>39</v>
      </c>
      <c r="L33423">
        <v>34867.2439871061</v>
      </c>
      <c r="M33423">
        <v>458</v>
      </c>
      <c r="N33423" t="s">
        <v>22</v>
      </c>
      <c r="O33423" s="1">
        <v>45276</v>
      </c>
      <c r="P33423">
        <f>Table1[[#This Row],[Discharge Date]]-Table1[[#This Row],[Date of Admission]]</f>
        <v>12</v>
      </c>
      <c r="Q33423" t="s">
        <v>32</v>
      </c>
      <c r="R33423" t="s">
        <v>33</v>
      </c>
    </row>
    <row r="33424" spans="1:18" x14ac:dyDescent="0.35">
      <c r="A33424" t="s">
        <v>89694</v>
      </c>
      <c r="B33424" t="str">
        <f>PROPER(Table1[[#This Row],[Name]])</f>
        <v>Mr. Nathan Miller Jr.</v>
      </c>
      <c r="C33424" t="str">
        <f t="shared" si="522"/>
        <v xml:space="preserve">Senior </v>
      </c>
      <c r="D33424">
        <v>50</v>
      </c>
      <c r="E33424" t="s">
        <v>16</v>
      </c>
      <c r="F33424" t="s">
        <v>49</v>
      </c>
      <c r="G33424" t="s">
        <v>93</v>
      </c>
      <c r="H33424" s="1">
        <v>44306</v>
      </c>
      <c r="I33424" t="s">
        <v>89695</v>
      </c>
      <c r="J33424" t="s">
        <v>47918</v>
      </c>
      <c r="K33424" t="s">
        <v>21</v>
      </c>
      <c r="L33424">
        <v>46622.112928963499</v>
      </c>
      <c r="M33424">
        <v>193</v>
      </c>
      <c r="N33424" t="s">
        <v>46</v>
      </c>
      <c r="O33424" s="1">
        <v>44335</v>
      </c>
      <c r="P33424">
        <f>Table1[[#This Row],[Discharge Date]]-Table1[[#This Row],[Date of Admission]]</f>
        <v>29</v>
      </c>
      <c r="Q33424" t="s">
        <v>23</v>
      </c>
      <c r="R33424" t="s">
        <v>47</v>
      </c>
    </row>
    <row r="33425" spans="1:18" x14ac:dyDescent="0.35">
      <c r="A33425" t="s">
        <v>89696</v>
      </c>
      <c r="B33425" t="str">
        <f>PROPER(Table1[[#This Row],[Name]])</f>
        <v>Jeremy Nelson</v>
      </c>
      <c r="C33425" t="str">
        <f t="shared" si="522"/>
        <v xml:space="preserve">Very Elderly </v>
      </c>
      <c r="D33425">
        <v>84</v>
      </c>
      <c r="E33425" t="s">
        <v>35</v>
      </c>
      <c r="F33425" t="s">
        <v>59</v>
      </c>
      <c r="G33425" t="s">
        <v>18</v>
      </c>
      <c r="H33425" s="1">
        <v>44583</v>
      </c>
      <c r="I33425" t="s">
        <v>89697</v>
      </c>
      <c r="J33425" t="s">
        <v>14225</v>
      </c>
      <c r="K33425" t="s">
        <v>57</v>
      </c>
      <c r="L33425">
        <v>30860.418768119402</v>
      </c>
      <c r="M33425">
        <v>227</v>
      </c>
      <c r="N33425" t="s">
        <v>31</v>
      </c>
      <c r="O33425" s="1">
        <v>44599</v>
      </c>
      <c r="P33425">
        <f>Table1[[#This Row],[Discharge Date]]-Table1[[#This Row],[Date of Admission]]</f>
        <v>16</v>
      </c>
      <c r="Q33425" t="s">
        <v>40</v>
      </c>
      <c r="R33425" t="s">
        <v>33</v>
      </c>
    </row>
    <row r="33426" spans="1:18" x14ac:dyDescent="0.35">
      <c r="A33426" t="s">
        <v>89698</v>
      </c>
      <c r="B33426" t="str">
        <f>PROPER(Table1[[#This Row],[Name]])</f>
        <v>Joshua Howard</v>
      </c>
      <c r="C33426" t="str">
        <f t="shared" si="522"/>
        <v xml:space="preserve">Mature Adult </v>
      </c>
      <c r="D33426">
        <v>44</v>
      </c>
      <c r="E33426" t="s">
        <v>35</v>
      </c>
      <c r="F33426" t="s">
        <v>59</v>
      </c>
      <c r="G33426" t="s">
        <v>93</v>
      </c>
      <c r="H33426" s="1">
        <v>43781</v>
      </c>
      <c r="I33426" t="s">
        <v>14095</v>
      </c>
      <c r="J33426" t="s">
        <v>89699</v>
      </c>
      <c r="K33426" t="s">
        <v>57</v>
      </c>
      <c r="L33426">
        <v>18535.254131960501</v>
      </c>
      <c r="M33426">
        <v>499</v>
      </c>
      <c r="N33426" t="s">
        <v>31</v>
      </c>
      <c r="O33426" s="1">
        <v>43787</v>
      </c>
      <c r="P33426">
        <f>Table1[[#This Row],[Discharge Date]]-Table1[[#This Row],[Date of Admission]]</f>
        <v>6</v>
      </c>
      <c r="Q33426" t="s">
        <v>52</v>
      </c>
      <c r="R33426" t="s">
        <v>24</v>
      </c>
    </row>
    <row r="33427" spans="1:18" x14ac:dyDescent="0.35">
      <c r="A33427" t="s">
        <v>89700</v>
      </c>
      <c r="B33427" t="str">
        <f>PROPER(Table1[[#This Row],[Name]])</f>
        <v>Austin Allen</v>
      </c>
      <c r="C33427" t="str">
        <f t="shared" si="522"/>
        <v xml:space="preserve">Senior </v>
      </c>
      <c r="D33427">
        <v>53</v>
      </c>
      <c r="E33427" t="s">
        <v>35</v>
      </c>
      <c r="F33427" t="s">
        <v>59</v>
      </c>
      <c r="G33427" t="s">
        <v>54</v>
      </c>
      <c r="H33427" s="1">
        <v>43817</v>
      </c>
      <c r="I33427" t="s">
        <v>89701</v>
      </c>
      <c r="J33427" t="s">
        <v>29294</v>
      </c>
      <c r="K33427" t="s">
        <v>57</v>
      </c>
      <c r="L33427">
        <v>30659.729119226198</v>
      </c>
      <c r="M33427">
        <v>240</v>
      </c>
      <c r="N33427" t="s">
        <v>31</v>
      </c>
      <c r="O33427" s="1">
        <v>43844</v>
      </c>
      <c r="P33427">
        <f>Table1[[#This Row],[Discharge Date]]-Table1[[#This Row],[Date of Admission]]</f>
        <v>27</v>
      </c>
      <c r="Q33427" t="s">
        <v>23</v>
      </c>
      <c r="R33427" t="s">
        <v>47</v>
      </c>
    </row>
    <row r="33428" spans="1:18" x14ac:dyDescent="0.35">
      <c r="A33428" t="s">
        <v>89702</v>
      </c>
      <c r="B33428" t="str">
        <f>PROPER(Table1[[#This Row],[Name]])</f>
        <v>Mariah Nunez</v>
      </c>
      <c r="C33428" t="str">
        <f t="shared" si="522"/>
        <v xml:space="preserve">Mature Adult </v>
      </c>
      <c r="D33428">
        <v>45</v>
      </c>
      <c r="E33428" t="s">
        <v>35</v>
      </c>
      <c r="F33428" t="s">
        <v>26</v>
      </c>
      <c r="G33428" t="s">
        <v>54</v>
      </c>
      <c r="H33428" s="1">
        <v>45011</v>
      </c>
      <c r="I33428" t="s">
        <v>89703</v>
      </c>
      <c r="J33428" t="s">
        <v>89704</v>
      </c>
      <c r="K33428" t="s">
        <v>30</v>
      </c>
      <c r="L33428">
        <v>9254.8849201868506</v>
      </c>
      <c r="M33428">
        <v>366</v>
      </c>
      <c r="N33428" t="s">
        <v>31</v>
      </c>
      <c r="O33428" s="1">
        <v>45021</v>
      </c>
      <c r="P33428">
        <f>Table1[[#This Row],[Discharge Date]]-Table1[[#This Row],[Date of Admission]]</f>
        <v>10</v>
      </c>
      <c r="Q33428" t="s">
        <v>23</v>
      </c>
      <c r="R33428" t="s">
        <v>24</v>
      </c>
    </row>
    <row r="33429" spans="1:18" x14ac:dyDescent="0.35">
      <c r="A33429" t="s">
        <v>89705</v>
      </c>
      <c r="B33429" t="str">
        <f>PROPER(Table1[[#This Row],[Name]])</f>
        <v>William Garrett</v>
      </c>
      <c r="C33429" t="str">
        <f t="shared" si="522"/>
        <v xml:space="preserve">Young Adult </v>
      </c>
      <c r="D33429">
        <v>19</v>
      </c>
      <c r="E33429" t="s">
        <v>35</v>
      </c>
      <c r="F33429" t="s">
        <v>36</v>
      </c>
      <c r="G33429" t="s">
        <v>93</v>
      </c>
      <c r="H33429" s="1">
        <v>44062</v>
      </c>
      <c r="I33429" t="s">
        <v>89706</v>
      </c>
      <c r="J33429" t="s">
        <v>89707</v>
      </c>
      <c r="K33429" t="s">
        <v>21</v>
      </c>
      <c r="L33429">
        <v>37786.903566854096</v>
      </c>
      <c r="M33429">
        <v>139</v>
      </c>
      <c r="N33429" t="s">
        <v>22</v>
      </c>
      <c r="O33429" s="1">
        <v>44077</v>
      </c>
      <c r="P33429">
        <f>Table1[[#This Row],[Discharge Date]]-Table1[[#This Row],[Date of Admission]]</f>
        <v>15</v>
      </c>
      <c r="Q33429" t="s">
        <v>52</v>
      </c>
      <c r="R33429" t="s">
        <v>33</v>
      </c>
    </row>
    <row r="33430" spans="1:18" x14ac:dyDescent="0.35">
      <c r="A33430" t="s">
        <v>89708</v>
      </c>
      <c r="B33430" t="str">
        <f>PROPER(Table1[[#This Row],[Name]])</f>
        <v>Daniel Young</v>
      </c>
      <c r="C33430" t="str">
        <f t="shared" si="522"/>
        <v xml:space="preserve">Elderly </v>
      </c>
      <c r="D33430">
        <v>73</v>
      </c>
      <c r="E33430" t="s">
        <v>16</v>
      </c>
      <c r="F33430" t="s">
        <v>49</v>
      </c>
      <c r="G33430" t="s">
        <v>43</v>
      </c>
      <c r="H33430" s="1">
        <v>45311</v>
      </c>
      <c r="I33430" t="s">
        <v>89709</v>
      </c>
      <c r="J33430" t="s">
        <v>89710</v>
      </c>
      <c r="K33430" t="s">
        <v>30</v>
      </c>
      <c r="L33430">
        <v>47969.3859911498</v>
      </c>
      <c r="M33430">
        <v>271</v>
      </c>
      <c r="N33430" t="s">
        <v>22</v>
      </c>
      <c r="O33430" s="1">
        <v>45330</v>
      </c>
      <c r="P33430">
        <f>Table1[[#This Row],[Discharge Date]]-Table1[[#This Row],[Date of Admission]]</f>
        <v>19</v>
      </c>
      <c r="Q33430" t="s">
        <v>52</v>
      </c>
      <c r="R33430" t="s">
        <v>47</v>
      </c>
    </row>
    <row r="33431" spans="1:18" x14ac:dyDescent="0.35">
      <c r="A33431" t="s">
        <v>89711</v>
      </c>
      <c r="B33431" t="str">
        <f>PROPER(Table1[[#This Row],[Name]])</f>
        <v>Kathleen Carter</v>
      </c>
      <c r="C33431" t="str">
        <f t="shared" si="522"/>
        <v xml:space="preserve">Senior </v>
      </c>
      <c r="D33431">
        <v>63</v>
      </c>
      <c r="E33431" t="s">
        <v>35</v>
      </c>
      <c r="F33431" t="s">
        <v>17</v>
      </c>
      <c r="G33431" t="s">
        <v>93</v>
      </c>
      <c r="H33431" s="1">
        <v>44101</v>
      </c>
      <c r="I33431" t="s">
        <v>89712</v>
      </c>
      <c r="J33431" t="s">
        <v>89713</v>
      </c>
      <c r="K33431" t="s">
        <v>65</v>
      </c>
      <c r="L33431">
        <v>22965.0654954573</v>
      </c>
      <c r="M33431">
        <v>273</v>
      </c>
      <c r="N33431" t="s">
        <v>22</v>
      </c>
      <c r="O33431" s="1">
        <v>44105</v>
      </c>
      <c r="P33431">
        <f>Table1[[#This Row],[Discharge Date]]-Table1[[#This Row],[Date of Admission]]</f>
        <v>4</v>
      </c>
      <c r="Q33431" t="s">
        <v>79</v>
      </c>
      <c r="R33431" t="s">
        <v>24</v>
      </c>
    </row>
    <row r="33432" spans="1:18" x14ac:dyDescent="0.35">
      <c r="A33432" t="s">
        <v>89714</v>
      </c>
      <c r="B33432" t="str">
        <f>PROPER(Table1[[#This Row],[Name]])</f>
        <v>William James</v>
      </c>
      <c r="C33432" t="str">
        <f t="shared" si="522"/>
        <v xml:space="preserve">Elderly </v>
      </c>
      <c r="D33432">
        <v>67</v>
      </c>
      <c r="E33432" t="s">
        <v>35</v>
      </c>
      <c r="F33432" t="s">
        <v>125</v>
      </c>
      <c r="G33432" t="s">
        <v>43</v>
      </c>
      <c r="H33432" s="1">
        <v>44877</v>
      </c>
      <c r="I33432" t="s">
        <v>89715</v>
      </c>
      <c r="J33432" t="s">
        <v>89716</v>
      </c>
      <c r="K33432" t="s">
        <v>57</v>
      </c>
      <c r="L33432">
        <v>48680.224929431402</v>
      </c>
      <c r="M33432">
        <v>451</v>
      </c>
      <c r="N33432" t="s">
        <v>22</v>
      </c>
      <c r="O33432" s="1">
        <v>44899</v>
      </c>
      <c r="P33432">
        <f>Table1[[#This Row],[Discharge Date]]-Table1[[#This Row],[Date of Admission]]</f>
        <v>22</v>
      </c>
      <c r="Q33432" t="s">
        <v>23</v>
      </c>
      <c r="R33432" t="s">
        <v>33</v>
      </c>
    </row>
    <row r="33433" spans="1:18" x14ac:dyDescent="0.35">
      <c r="A33433" t="s">
        <v>89717</v>
      </c>
      <c r="B33433" t="str">
        <f>PROPER(Table1[[#This Row],[Name]])</f>
        <v>Debra Jimenez</v>
      </c>
      <c r="C33433" t="str">
        <f t="shared" si="522"/>
        <v xml:space="preserve">Mature Adult </v>
      </c>
      <c r="D33433">
        <v>43</v>
      </c>
      <c r="E33433" t="s">
        <v>16</v>
      </c>
      <c r="F33433" t="s">
        <v>103</v>
      </c>
      <c r="G33433" t="s">
        <v>18</v>
      </c>
      <c r="H33433" s="1">
        <v>44474</v>
      </c>
      <c r="I33433" t="s">
        <v>89718</v>
      </c>
      <c r="J33433" t="s">
        <v>89719</v>
      </c>
      <c r="K33433" t="s">
        <v>39</v>
      </c>
      <c r="L33433">
        <v>35117.362418514902</v>
      </c>
      <c r="M33433">
        <v>277</v>
      </c>
      <c r="N33433" t="s">
        <v>22</v>
      </c>
      <c r="O33433" s="1">
        <v>44484</v>
      </c>
      <c r="P33433">
        <f>Table1[[#This Row],[Discharge Date]]-Table1[[#This Row],[Date of Admission]]</f>
        <v>10</v>
      </c>
      <c r="Q33433" t="s">
        <v>52</v>
      </c>
      <c r="R33433" t="s">
        <v>47</v>
      </c>
    </row>
    <row r="33434" spans="1:18" x14ac:dyDescent="0.35">
      <c r="A33434" t="s">
        <v>89720</v>
      </c>
      <c r="B33434" t="str">
        <f>PROPER(Table1[[#This Row],[Name]])</f>
        <v>James Chapman</v>
      </c>
      <c r="C33434" t="str">
        <f t="shared" si="522"/>
        <v xml:space="preserve">Senior </v>
      </c>
      <c r="D33434">
        <v>61</v>
      </c>
      <c r="E33434" t="s">
        <v>35</v>
      </c>
      <c r="F33434" t="s">
        <v>49</v>
      </c>
      <c r="G33434" t="s">
        <v>18</v>
      </c>
      <c r="H33434" s="1">
        <v>43661</v>
      </c>
      <c r="I33434" t="s">
        <v>89721</v>
      </c>
      <c r="J33434" t="s">
        <v>89722</v>
      </c>
      <c r="K33434" t="s">
        <v>57</v>
      </c>
      <c r="L33434">
        <v>5865.8911883815299</v>
      </c>
      <c r="M33434">
        <v>366</v>
      </c>
      <c r="N33434" t="s">
        <v>46</v>
      </c>
      <c r="O33434" s="1">
        <v>43686</v>
      </c>
      <c r="P33434">
        <f>Table1[[#This Row],[Discharge Date]]-Table1[[#This Row],[Date of Admission]]</f>
        <v>25</v>
      </c>
      <c r="Q33434" t="s">
        <v>79</v>
      </c>
      <c r="R33434" t="s">
        <v>33</v>
      </c>
    </row>
    <row r="33435" spans="1:18" x14ac:dyDescent="0.35">
      <c r="A33435" t="s">
        <v>89723</v>
      </c>
      <c r="B33435" t="str">
        <f>PROPER(Table1[[#This Row],[Name]])</f>
        <v>Marissa Rodriguez</v>
      </c>
      <c r="C33435" t="str">
        <f t="shared" si="522"/>
        <v xml:space="preserve">Adult </v>
      </c>
      <c r="D33435">
        <v>27</v>
      </c>
      <c r="E33435" t="s">
        <v>16</v>
      </c>
      <c r="F33435" t="s">
        <v>103</v>
      </c>
      <c r="G33435" t="s">
        <v>93</v>
      </c>
      <c r="H33435" s="1">
        <v>44793</v>
      </c>
      <c r="I33435" t="s">
        <v>89724</v>
      </c>
      <c r="J33435" t="s">
        <v>89725</v>
      </c>
      <c r="K33435" t="s">
        <v>65</v>
      </c>
      <c r="L33435">
        <v>-600.50075393605198</v>
      </c>
      <c r="M33435">
        <v>241</v>
      </c>
      <c r="N33435" t="s">
        <v>46</v>
      </c>
      <c r="O33435" s="1">
        <v>44815</v>
      </c>
      <c r="P33435">
        <f>Table1[[#This Row],[Discharge Date]]-Table1[[#This Row],[Date of Admission]]</f>
        <v>22</v>
      </c>
      <c r="Q33435" t="s">
        <v>23</v>
      </c>
      <c r="R33435" t="s">
        <v>33</v>
      </c>
    </row>
    <row r="33436" spans="1:18" x14ac:dyDescent="0.35">
      <c r="A33436" t="s">
        <v>89726</v>
      </c>
      <c r="B33436" t="str">
        <f>PROPER(Table1[[#This Row],[Name]])</f>
        <v>Rachel Garcia</v>
      </c>
      <c r="C33436" t="str">
        <f t="shared" si="522"/>
        <v xml:space="preserve">Mature Adult </v>
      </c>
      <c r="D33436">
        <v>43</v>
      </c>
      <c r="E33436" t="s">
        <v>35</v>
      </c>
      <c r="F33436" t="s">
        <v>42</v>
      </c>
      <c r="G33436" t="s">
        <v>18</v>
      </c>
      <c r="H33436" s="1">
        <v>45067</v>
      </c>
      <c r="I33436" t="s">
        <v>89727</v>
      </c>
      <c r="J33436" t="s">
        <v>89728</v>
      </c>
      <c r="K33436" t="s">
        <v>57</v>
      </c>
      <c r="L33436">
        <v>48278.566938568198</v>
      </c>
      <c r="M33436">
        <v>102</v>
      </c>
      <c r="N33436" t="s">
        <v>46</v>
      </c>
      <c r="O33436" s="1">
        <v>45081</v>
      </c>
      <c r="P33436">
        <f>Table1[[#This Row],[Discharge Date]]-Table1[[#This Row],[Date of Admission]]</f>
        <v>14</v>
      </c>
      <c r="Q33436" t="s">
        <v>52</v>
      </c>
      <c r="R33436" t="s">
        <v>24</v>
      </c>
    </row>
    <row r="33437" spans="1:18" x14ac:dyDescent="0.35">
      <c r="A33437" t="s">
        <v>89729</v>
      </c>
      <c r="B33437" t="str">
        <f>PROPER(Table1[[#This Row],[Name]])</f>
        <v>John Williams</v>
      </c>
      <c r="C33437" t="str">
        <f t="shared" si="522"/>
        <v xml:space="preserve">Senior </v>
      </c>
      <c r="D33437">
        <v>54</v>
      </c>
      <c r="E33437" t="s">
        <v>16</v>
      </c>
      <c r="F33437" t="s">
        <v>42</v>
      </c>
      <c r="G33437" t="s">
        <v>27</v>
      </c>
      <c r="H33437" s="1">
        <v>44368</v>
      </c>
      <c r="I33437" t="s">
        <v>59560</v>
      </c>
      <c r="J33437" t="s">
        <v>89730</v>
      </c>
      <c r="K33437" t="s">
        <v>39</v>
      </c>
      <c r="L33437">
        <v>16942.5671433916</v>
      </c>
      <c r="M33437">
        <v>395</v>
      </c>
      <c r="N33437" t="s">
        <v>46</v>
      </c>
      <c r="O33437" s="1">
        <v>44377</v>
      </c>
      <c r="P33437">
        <f>Table1[[#This Row],[Discharge Date]]-Table1[[#This Row],[Date of Admission]]</f>
        <v>9</v>
      </c>
      <c r="Q33437" t="s">
        <v>40</v>
      </c>
      <c r="R33437" t="s">
        <v>33</v>
      </c>
    </row>
    <row r="33438" spans="1:18" x14ac:dyDescent="0.35">
      <c r="A33438" t="s">
        <v>89731</v>
      </c>
      <c r="B33438" t="str">
        <f>PROPER(Table1[[#This Row],[Name]])</f>
        <v>Nicole Cohen</v>
      </c>
      <c r="C33438" t="str">
        <f t="shared" si="522"/>
        <v xml:space="preserve">Adult </v>
      </c>
      <c r="D33438">
        <v>33</v>
      </c>
      <c r="E33438" t="s">
        <v>16</v>
      </c>
      <c r="F33438" t="s">
        <v>125</v>
      </c>
      <c r="G33438" t="s">
        <v>18</v>
      </c>
      <c r="H33438" s="1">
        <v>43614</v>
      </c>
      <c r="I33438" t="s">
        <v>42720</v>
      </c>
      <c r="J33438" t="s">
        <v>89732</v>
      </c>
      <c r="K33438" t="s">
        <v>30</v>
      </c>
      <c r="L33438">
        <v>10013.427179858099</v>
      </c>
      <c r="M33438">
        <v>264</v>
      </c>
      <c r="N33438" t="s">
        <v>22</v>
      </c>
      <c r="O33438" s="1">
        <v>43636</v>
      </c>
      <c r="P33438">
        <f>Table1[[#This Row],[Discharge Date]]-Table1[[#This Row],[Date of Admission]]</f>
        <v>22</v>
      </c>
      <c r="Q33438" t="s">
        <v>40</v>
      </c>
      <c r="R33438" t="s">
        <v>33</v>
      </c>
    </row>
    <row r="33439" spans="1:18" x14ac:dyDescent="0.35">
      <c r="A33439" t="s">
        <v>89733</v>
      </c>
      <c r="B33439" t="str">
        <f>PROPER(Table1[[#This Row],[Name]])</f>
        <v>Melissa Palmer</v>
      </c>
      <c r="C33439" t="str">
        <f t="shared" si="522"/>
        <v xml:space="preserve">Senior </v>
      </c>
      <c r="D33439">
        <v>53</v>
      </c>
      <c r="E33439" t="s">
        <v>35</v>
      </c>
      <c r="F33439" t="s">
        <v>49</v>
      </c>
      <c r="G33439" t="s">
        <v>43</v>
      </c>
      <c r="H33439" s="1">
        <v>44197</v>
      </c>
      <c r="I33439" t="s">
        <v>20607</v>
      </c>
      <c r="J33439" t="s">
        <v>89734</v>
      </c>
      <c r="K33439" t="s">
        <v>57</v>
      </c>
      <c r="L33439">
        <v>32328.720003868599</v>
      </c>
      <c r="M33439">
        <v>239</v>
      </c>
      <c r="N33439" t="s">
        <v>22</v>
      </c>
      <c r="O33439" s="1">
        <v>44209</v>
      </c>
      <c r="P33439">
        <f>Table1[[#This Row],[Discharge Date]]-Table1[[#This Row],[Date of Admission]]</f>
        <v>12</v>
      </c>
      <c r="Q33439" t="s">
        <v>52</v>
      </c>
      <c r="R33439" t="s">
        <v>47</v>
      </c>
    </row>
    <row r="33440" spans="1:18" x14ac:dyDescent="0.35">
      <c r="A33440" t="s">
        <v>89735</v>
      </c>
      <c r="B33440" t="str">
        <f>PROPER(Table1[[#This Row],[Name]])</f>
        <v>Jeffrey Franco</v>
      </c>
      <c r="C33440" t="str">
        <f t="shared" si="522"/>
        <v xml:space="preserve">Elderly </v>
      </c>
      <c r="D33440">
        <v>67</v>
      </c>
      <c r="E33440" t="s">
        <v>35</v>
      </c>
      <c r="F33440" t="s">
        <v>26</v>
      </c>
      <c r="G33440" t="s">
        <v>76</v>
      </c>
      <c r="H33440" s="1">
        <v>44428</v>
      </c>
      <c r="I33440" t="s">
        <v>72906</v>
      </c>
      <c r="J33440" t="s">
        <v>4926</v>
      </c>
      <c r="K33440" t="s">
        <v>65</v>
      </c>
      <c r="L33440">
        <v>6333.2295314578096</v>
      </c>
      <c r="M33440">
        <v>430</v>
      </c>
      <c r="N33440" t="s">
        <v>22</v>
      </c>
      <c r="O33440" s="1">
        <v>44448</v>
      </c>
      <c r="P33440">
        <f>Table1[[#This Row],[Discharge Date]]-Table1[[#This Row],[Date of Admission]]</f>
        <v>20</v>
      </c>
      <c r="Q33440" t="s">
        <v>40</v>
      </c>
      <c r="R33440" t="s">
        <v>47</v>
      </c>
    </row>
    <row r="33441" spans="1:18" x14ac:dyDescent="0.35">
      <c r="A33441" t="s">
        <v>89736</v>
      </c>
      <c r="B33441" t="str">
        <f>PROPER(Table1[[#This Row],[Name]])</f>
        <v>Megan Carrillo</v>
      </c>
      <c r="C33441" t="str">
        <f t="shared" si="522"/>
        <v xml:space="preserve">Adult </v>
      </c>
      <c r="D33441">
        <v>33</v>
      </c>
      <c r="E33441" t="s">
        <v>16</v>
      </c>
      <c r="F33441" t="s">
        <v>36</v>
      </c>
      <c r="G33441" t="s">
        <v>93</v>
      </c>
      <c r="H33441" s="1">
        <v>44954</v>
      </c>
      <c r="I33441" t="s">
        <v>89737</v>
      </c>
      <c r="J33441" t="s">
        <v>89738</v>
      </c>
      <c r="K33441" t="s">
        <v>39</v>
      </c>
      <c r="L33441">
        <v>39187.939209263197</v>
      </c>
      <c r="M33441">
        <v>485</v>
      </c>
      <c r="N33441" t="s">
        <v>46</v>
      </c>
      <c r="O33441" s="1">
        <v>44970</v>
      </c>
      <c r="P33441">
        <f>Table1[[#This Row],[Discharge Date]]-Table1[[#This Row],[Date of Admission]]</f>
        <v>16</v>
      </c>
      <c r="Q33441" t="s">
        <v>40</v>
      </c>
      <c r="R33441" t="s">
        <v>24</v>
      </c>
    </row>
    <row r="33442" spans="1:18" x14ac:dyDescent="0.35">
      <c r="A33442" t="s">
        <v>89739</v>
      </c>
      <c r="B33442" t="str">
        <f>PROPER(Table1[[#This Row],[Name]])</f>
        <v>Natasha Morgan</v>
      </c>
      <c r="C33442" t="str">
        <f t="shared" si="522"/>
        <v xml:space="preserve">Mature Adult </v>
      </c>
      <c r="D33442">
        <v>47</v>
      </c>
      <c r="E33442" t="s">
        <v>35</v>
      </c>
      <c r="F33442" t="s">
        <v>36</v>
      </c>
      <c r="G33442" t="s">
        <v>43</v>
      </c>
      <c r="H33442" s="1">
        <v>43864</v>
      </c>
      <c r="I33442" t="s">
        <v>89740</v>
      </c>
      <c r="J33442" t="s">
        <v>63265</v>
      </c>
      <c r="K33442" t="s">
        <v>30</v>
      </c>
      <c r="L33442">
        <v>40122.605695751503</v>
      </c>
      <c r="M33442">
        <v>202</v>
      </c>
      <c r="N33442" t="s">
        <v>22</v>
      </c>
      <c r="O33442" s="1">
        <v>43874</v>
      </c>
      <c r="P33442">
        <f>Table1[[#This Row],[Discharge Date]]-Table1[[#This Row],[Date of Admission]]</f>
        <v>10</v>
      </c>
      <c r="Q33442" t="s">
        <v>79</v>
      </c>
      <c r="R33442" t="s">
        <v>47</v>
      </c>
    </row>
    <row r="33443" spans="1:18" x14ac:dyDescent="0.35">
      <c r="A33443" t="s">
        <v>89741</v>
      </c>
      <c r="B33443" t="str">
        <f>PROPER(Table1[[#This Row],[Name]])</f>
        <v>Terry Rose</v>
      </c>
      <c r="C33443" t="str">
        <f t="shared" si="522"/>
        <v xml:space="preserve">Mature Adult </v>
      </c>
      <c r="D33443">
        <v>36</v>
      </c>
      <c r="E33443" t="s">
        <v>16</v>
      </c>
      <c r="F33443" t="s">
        <v>26</v>
      </c>
      <c r="G33443" t="s">
        <v>76</v>
      </c>
      <c r="H33443" s="1">
        <v>45140</v>
      </c>
      <c r="I33443" t="s">
        <v>89742</v>
      </c>
      <c r="J33443" t="s">
        <v>89743</v>
      </c>
      <c r="K33443" t="s">
        <v>30</v>
      </c>
      <c r="L33443">
        <v>45401.041987120399</v>
      </c>
      <c r="M33443">
        <v>266</v>
      </c>
      <c r="N33443" t="s">
        <v>31</v>
      </c>
      <c r="O33443" s="1">
        <v>45158</v>
      </c>
      <c r="P33443">
        <f>Table1[[#This Row],[Discharge Date]]-Table1[[#This Row],[Date of Admission]]</f>
        <v>18</v>
      </c>
      <c r="Q33443" t="s">
        <v>23</v>
      </c>
      <c r="R33443" t="s">
        <v>47</v>
      </c>
    </row>
    <row r="33444" spans="1:18" x14ac:dyDescent="0.35">
      <c r="A33444" t="s">
        <v>89744</v>
      </c>
      <c r="B33444" t="str">
        <f>PROPER(Table1[[#This Row],[Name]])</f>
        <v>Anthony Camacho</v>
      </c>
      <c r="C33444" t="str">
        <f t="shared" si="522"/>
        <v xml:space="preserve">Mature Adult </v>
      </c>
      <c r="D33444">
        <v>35</v>
      </c>
      <c r="E33444" t="s">
        <v>16</v>
      </c>
      <c r="F33444" t="s">
        <v>36</v>
      </c>
      <c r="G33444" t="s">
        <v>54</v>
      </c>
      <c r="H33444" s="1">
        <v>43857</v>
      </c>
      <c r="I33444" t="s">
        <v>89745</v>
      </c>
      <c r="J33444" t="s">
        <v>21847</v>
      </c>
      <c r="K33444" t="s">
        <v>21</v>
      </c>
      <c r="L33444">
        <v>19291.492539007199</v>
      </c>
      <c r="M33444">
        <v>434</v>
      </c>
      <c r="N33444" t="s">
        <v>22</v>
      </c>
      <c r="O33444" s="1">
        <v>43883</v>
      </c>
      <c r="P33444">
        <f>Table1[[#This Row],[Discharge Date]]-Table1[[#This Row],[Date of Admission]]</f>
        <v>26</v>
      </c>
      <c r="Q33444" t="s">
        <v>23</v>
      </c>
      <c r="R33444" t="s">
        <v>33</v>
      </c>
    </row>
    <row r="33445" spans="1:18" x14ac:dyDescent="0.35">
      <c r="A33445" t="s">
        <v>89746</v>
      </c>
      <c r="B33445" t="str">
        <f>PROPER(Table1[[#This Row],[Name]])</f>
        <v>Derek Adams</v>
      </c>
      <c r="C33445" t="str">
        <f t="shared" si="522"/>
        <v xml:space="preserve">Mature Adult </v>
      </c>
      <c r="D33445">
        <v>40</v>
      </c>
      <c r="E33445" t="s">
        <v>35</v>
      </c>
      <c r="F33445" t="s">
        <v>17</v>
      </c>
      <c r="G33445" t="s">
        <v>43</v>
      </c>
      <c r="H33445" s="1">
        <v>44211</v>
      </c>
      <c r="I33445" t="s">
        <v>89747</v>
      </c>
      <c r="J33445" t="s">
        <v>89748</v>
      </c>
      <c r="K33445" t="s">
        <v>39</v>
      </c>
      <c r="L33445">
        <v>37430.772641080497</v>
      </c>
      <c r="M33445">
        <v>258</v>
      </c>
      <c r="N33445" t="s">
        <v>22</v>
      </c>
      <c r="O33445" s="1">
        <v>44216</v>
      </c>
      <c r="P33445">
        <f>Table1[[#This Row],[Discharge Date]]-Table1[[#This Row],[Date of Admission]]</f>
        <v>5</v>
      </c>
      <c r="Q33445" t="s">
        <v>32</v>
      </c>
      <c r="R33445" t="s">
        <v>47</v>
      </c>
    </row>
    <row r="33446" spans="1:18" x14ac:dyDescent="0.35">
      <c r="A33446" t="s">
        <v>89749</v>
      </c>
      <c r="B33446" t="str">
        <f>PROPER(Table1[[#This Row],[Name]])</f>
        <v>Courtney Rivas</v>
      </c>
      <c r="C33446" t="str">
        <f t="shared" si="522"/>
        <v xml:space="preserve">Adult </v>
      </c>
      <c r="D33446">
        <v>30</v>
      </c>
      <c r="E33446" t="s">
        <v>35</v>
      </c>
      <c r="F33446" t="s">
        <v>59</v>
      </c>
      <c r="G33446" t="s">
        <v>93</v>
      </c>
      <c r="H33446" s="1">
        <v>43699</v>
      </c>
      <c r="I33446" t="s">
        <v>89750</v>
      </c>
      <c r="J33446" t="s">
        <v>89751</v>
      </c>
      <c r="K33446" t="s">
        <v>30</v>
      </c>
      <c r="L33446">
        <v>42498.526228464303</v>
      </c>
      <c r="M33446">
        <v>412</v>
      </c>
      <c r="N33446" t="s">
        <v>46</v>
      </c>
      <c r="O33446" s="1">
        <v>43713</v>
      </c>
      <c r="P33446">
        <f>Table1[[#This Row],[Discharge Date]]-Table1[[#This Row],[Date of Admission]]</f>
        <v>14</v>
      </c>
      <c r="Q33446" t="s">
        <v>40</v>
      </c>
      <c r="R33446" t="s">
        <v>33</v>
      </c>
    </row>
    <row r="33447" spans="1:18" x14ac:dyDescent="0.35">
      <c r="A33447" t="s">
        <v>89752</v>
      </c>
      <c r="B33447" t="str">
        <f>PROPER(Table1[[#This Row],[Name]])</f>
        <v>Angela Zimmerman</v>
      </c>
      <c r="C33447" t="str">
        <f t="shared" si="522"/>
        <v xml:space="preserve">Very Elderly </v>
      </c>
      <c r="D33447">
        <v>82</v>
      </c>
      <c r="E33447" t="s">
        <v>16</v>
      </c>
      <c r="F33447" t="s">
        <v>59</v>
      </c>
      <c r="G33447" t="s">
        <v>93</v>
      </c>
      <c r="H33447" s="1">
        <v>45062</v>
      </c>
      <c r="I33447" t="s">
        <v>89753</v>
      </c>
      <c r="J33447" t="s">
        <v>89754</v>
      </c>
      <c r="K33447" t="s">
        <v>65</v>
      </c>
      <c r="L33447">
        <v>48117.359665587697</v>
      </c>
      <c r="M33447">
        <v>240</v>
      </c>
      <c r="N33447" t="s">
        <v>31</v>
      </c>
      <c r="O33447" s="1">
        <v>45075</v>
      </c>
      <c r="P33447">
        <f>Table1[[#This Row],[Discharge Date]]-Table1[[#This Row],[Date of Admission]]</f>
        <v>13</v>
      </c>
      <c r="Q33447" t="s">
        <v>32</v>
      </c>
      <c r="R33447" t="s">
        <v>33</v>
      </c>
    </row>
    <row r="33448" spans="1:18" x14ac:dyDescent="0.35">
      <c r="A33448" t="s">
        <v>89755</v>
      </c>
      <c r="B33448" t="str">
        <f>PROPER(Table1[[#This Row],[Name]])</f>
        <v>Cynthia Kim</v>
      </c>
      <c r="C33448" t="str">
        <f t="shared" si="522"/>
        <v xml:space="preserve">Young Adult </v>
      </c>
      <c r="D33448">
        <v>23</v>
      </c>
      <c r="E33448" t="s">
        <v>35</v>
      </c>
      <c r="F33448" t="s">
        <v>103</v>
      </c>
      <c r="G33448" t="s">
        <v>27</v>
      </c>
      <c r="H33448" s="1">
        <v>45387</v>
      </c>
      <c r="I33448" t="s">
        <v>5362</v>
      </c>
      <c r="J33448" t="s">
        <v>89756</v>
      </c>
      <c r="K33448" t="s">
        <v>57</v>
      </c>
      <c r="L33448">
        <v>22650.136073554499</v>
      </c>
      <c r="M33448">
        <v>360</v>
      </c>
      <c r="N33448" t="s">
        <v>46</v>
      </c>
      <c r="O33448" s="1">
        <v>45394</v>
      </c>
      <c r="P33448">
        <f>Table1[[#This Row],[Discharge Date]]-Table1[[#This Row],[Date of Admission]]</f>
        <v>7</v>
      </c>
      <c r="Q33448" t="s">
        <v>40</v>
      </c>
      <c r="R33448" t="s">
        <v>24</v>
      </c>
    </row>
    <row r="33449" spans="1:18" x14ac:dyDescent="0.35">
      <c r="A33449" t="s">
        <v>89757</v>
      </c>
      <c r="B33449" t="str">
        <f>PROPER(Table1[[#This Row],[Name]])</f>
        <v>Elizabeth Steele</v>
      </c>
      <c r="C33449" t="str">
        <f t="shared" si="522"/>
        <v xml:space="preserve">Elderly </v>
      </c>
      <c r="D33449">
        <v>76</v>
      </c>
      <c r="E33449" t="s">
        <v>35</v>
      </c>
      <c r="F33449" t="s">
        <v>49</v>
      </c>
      <c r="G33449" t="s">
        <v>27</v>
      </c>
      <c r="H33449" s="1">
        <v>45365</v>
      </c>
      <c r="I33449" t="s">
        <v>89758</v>
      </c>
      <c r="J33449" t="s">
        <v>89759</v>
      </c>
      <c r="K33449" t="s">
        <v>21</v>
      </c>
      <c r="L33449">
        <v>23153.807912516</v>
      </c>
      <c r="M33449">
        <v>415</v>
      </c>
      <c r="N33449" t="s">
        <v>31</v>
      </c>
      <c r="O33449" s="1">
        <v>45385</v>
      </c>
      <c r="P33449">
        <f>Table1[[#This Row],[Discharge Date]]-Table1[[#This Row],[Date of Admission]]</f>
        <v>20</v>
      </c>
      <c r="Q33449" t="s">
        <v>40</v>
      </c>
      <c r="R33449" t="s">
        <v>33</v>
      </c>
    </row>
    <row r="33450" spans="1:18" x14ac:dyDescent="0.35">
      <c r="A33450" t="s">
        <v>89760</v>
      </c>
      <c r="B33450" t="str">
        <f>PROPER(Table1[[#This Row],[Name]])</f>
        <v>Katie Conner</v>
      </c>
      <c r="C33450" t="str">
        <f t="shared" si="522"/>
        <v xml:space="preserve">Elderly </v>
      </c>
      <c r="D33450">
        <v>74</v>
      </c>
      <c r="E33450" t="s">
        <v>35</v>
      </c>
      <c r="F33450" t="s">
        <v>59</v>
      </c>
      <c r="G33450" t="s">
        <v>93</v>
      </c>
      <c r="H33450" s="1">
        <v>44589</v>
      </c>
      <c r="I33450" t="s">
        <v>89761</v>
      </c>
      <c r="J33450" t="s">
        <v>89762</v>
      </c>
      <c r="K33450" t="s">
        <v>30</v>
      </c>
      <c r="L33450">
        <v>14617.3364534508</v>
      </c>
      <c r="M33450">
        <v>188</v>
      </c>
      <c r="N33450" t="s">
        <v>22</v>
      </c>
      <c r="O33450" s="1">
        <v>44599</v>
      </c>
      <c r="P33450">
        <f>Table1[[#This Row],[Discharge Date]]-Table1[[#This Row],[Date of Admission]]</f>
        <v>10</v>
      </c>
      <c r="Q33450" t="s">
        <v>23</v>
      </c>
      <c r="R33450" t="s">
        <v>24</v>
      </c>
    </row>
    <row r="33451" spans="1:18" x14ac:dyDescent="0.35">
      <c r="A33451" t="s">
        <v>89763</v>
      </c>
      <c r="B33451" t="str">
        <f>PROPER(Table1[[#This Row],[Name]])</f>
        <v>John Harvey</v>
      </c>
      <c r="C33451" t="str">
        <f t="shared" si="522"/>
        <v xml:space="preserve">Young Adult </v>
      </c>
      <c r="D33451">
        <v>22</v>
      </c>
      <c r="E33451" t="s">
        <v>16</v>
      </c>
      <c r="F33451" t="s">
        <v>26</v>
      </c>
      <c r="G33451" t="s">
        <v>43</v>
      </c>
      <c r="H33451" s="1">
        <v>44072</v>
      </c>
      <c r="I33451" t="s">
        <v>89764</v>
      </c>
      <c r="J33451" t="s">
        <v>89765</v>
      </c>
      <c r="K33451" t="s">
        <v>30</v>
      </c>
      <c r="L33451">
        <v>30656.543223083499</v>
      </c>
      <c r="M33451">
        <v>276</v>
      </c>
      <c r="N33451" t="s">
        <v>22</v>
      </c>
      <c r="O33451" s="1">
        <v>44102</v>
      </c>
      <c r="P33451">
        <f>Table1[[#This Row],[Discharge Date]]-Table1[[#This Row],[Date of Admission]]</f>
        <v>30</v>
      </c>
      <c r="Q33451" t="s">
        <v>79</v>
      </c>
      <c r="R33451" t="s">
        <v>47</v>
      </c>
    </row>
    <row r="33452" spans="1:18" x14ac:dyDescent="0.35">
      <c r="A33452" t="s">
        <v>89766</v>
      </c>
      <c r="B33452" t="str">
        <f>PROPER(Table1[[#This Row],[Name]])</f>
        <v>Stephanie Elliott</v>
      </c>
      <c r="C33452" t="str">
        <f t="shared" si="522"/>
        <v xml:space="preserve">Adult </v>
      </c>
      <c r="D33452">
        <v>25</v>
      </c>
      <c r="E33452" t="s">
        <v>16</v>
      </c>
      <c r="F33452" t="s">
        <v>26</v>
      </c>
      <c r="G33452" t="s">
        <v>27</v>
      </c>
      <c r="H33452" s="1">
        <v>44267</v>
      </c>
      <c r="I33452" t="s">
        <v>26570</v>
      </c>
      <c r="J33452" t="s">
        <v>89767</v>
      </c>
      <c r="K33452" t="s">
        <v>39</v>
      </c>
      <c r="L33452">
        <v>48630.631386315399</v>
      </c>
      <c r="M33452">
        <v>274</v>
      </c>
      <c r="N33452" t="s">
        <v>46</v>
      </c>
      <c r="O33452" s="1">
        <v>44277</v>
      </c>
      <c r="P33452">
        <f>Table1[[#This Row],[Discharge Date]]-Table1[[#This Row],[Date of Admission]]</f>
        <v>10</v>
      </c>
      <c r="Q33452" t="s">
        <v>40</v>
      </c>
      <c r="R33452" t="s">
        <v>24</v>
      </c>
    </row>
    <row r="33453" spans="1:18" x14ac:dyDescent="0.35">
      <c r="A33453" t="s">
        <v>89768</v>
      </c>
      <c r="B33453" t="str">
        <f>PROPER(Table1[[#This Row],[Name]])</f>
        <v>Ann Pacheco</v>
      </c>
      <c r="C33453" t="str">
        <f t="shared" si="522"/>
        <v xml:space="preserve">Senior </v>
      </c>
      <c r="D33453">
        <v>59</v>
      </c>
      <c r="E33453" t="s">
        <v>35</v>
      </c>
      <c r="F33453" t="s">
        <v>36</v>
      </c>
      <c r="G33453" t="s">
        <v>54</v>
      </c>
      <c r="H33453" s="1">
        <v>44569</v>
      </c>
      <c r="I33453" t="s">
        <v>89769</v>
      </c>
      <c r="J33453" t="s">
        <v>19968</v>
      </c>
      <c r="K33453" t="s">
        <v>39</v>
      </c>
      <c r="L33453">
        <v>41626.373349391601</v>
      </c>
      <c r="M33453">
        <v>282</v>
      </c>
      <c r="N33453" t="s">
        <v>22</v>
      </c>
      <c r="O33453" s="1">
        <v>44593</v>
      </c>
      <c r="P33453">
        <f>Table1[[#This Row],[Discharge Date]]-Table1[[#This Row],[Date of Admission]]</f>
        <v>24</v>
      </c>
      <c r="Q33453" t="s">
        <v>23</v>
      </c>
      <c r="R33453" t="s">
        <v>33</v>
      </c>
    </row>
    <row r="33454" spans="1:18" x14ac:dyDescent="0.35">
      <c r="A33454" t="s">
        <v>89770</v>
      </c>
      <c r="B33454" t="str">
        <f>PROPER(Table1[[#This Row],[Name]])</f>
        <v>Laurie Underwood</v>
      </c>
      <c r="C33454" t="str">
        <f t="shared" si="522"/>
        <v xml:space="preserve">Adult </v>
      </c>
      <c r="D33454">
        <v>34</v>
      </c>
      <c r="E33454" t="s">
        <v>16</v>
      </c>
      <c r="F33454" t="s">
        <v>103</v>
      </c>
      <c r="G33454" t="s">
        <v>43</v>
      </c>
      <c r="H33454" s="1">
        <v>45388</v>
      </c>
      <c r="I33454" t="s">
        <v>73042</v>
      </c>
      <c r="J33454" t="s">
        <v>89771</v>
      </c>
      <c r="K33454" t="s">
        <v>39</v>
      </c>
      <c r="L33454">
        <v>8928.4968640205298</v>
      </c>
      <c r="M33454">
        <v>228</v>
      </c>
      <c r="N33454" t="s">
        <v>46</v>
      </c>
      <c r="O33454" s="1">
        <v>45397</v>
      </c>
      <c r="P33454">
        <f>Table1[[#This Row],[Discharge Date]]-Table1[[#This Row],[Date of Admission]]</f>
        <v>9</v>
      </c>
      <c r="Q33454" t="s">
        <v>40</v>
      </c>
      <c r="R33454" t="s">
        <v>24</v>
      </c>
    </row>
    <row r="33455" spans="1:18" x14ac:dyDescent="0.35">
      <c r="A33455" t="s">
        <v>89772</v>
      </c>
      <c r="B33455" t="str">
        <f>PROPER(Table1[[#This Row],[Name]])</f>
        <v>Kara Sellers</v>
      </c>
      <c r="C33455" t="str">
        <f t="shared" si="522"/>
        <v xml:space="preserve">Elderly </v>
      </c>
      <c r="D33455">
        <v>76</v>
      </c>
      <c r="E33455" t="s">
        <v>16</v>
      </c>
      <c r="F33455" t="s">
        <v>103</v>
      </c>
      <c r="G33455" t="s">
        <v>93</v>
      </c>
      <c r="H33455" s="1">
        <v>45203</v>
      </c>
      <c r="I33455" t="s">
        <v>89773</v>
      </c>
      <c r="J33455" t="s">
        <v>89774</v>
      </c>
      <c r="K33455" t="s">
        <v>21</v>
      </c>
      <c r="L33455">
        <v>25871.2266845173</v>
      </c>
      <c r="M33455">
        <v>374</v>
      </c>
      <c r="N33455" t="s">
        <v>46</v>
      </c>
      <c r="O33455" s="1">
        <v>45226</v>
      </c>
      <c r="P33455">
        <f>Table1[[#This Row],[Discharge Date]]-Table1[[#This Row],[Date of Admission]]</f>
        <v>23</v>
      </c>
      <c r="Q33455" t="s">
        <v>40</v>
      </c>
      <c r="R33455" t="s">
        <v>33</v>
      </c>
    </row>
    <row r="33456" spans="1:18" x14ac:dyDescent="0.35">
      <c r="A33456" t="s">
        <v>89775</v>
      </c>
      <c r="B33456" t="str">
        <f>PROPER(Table1[[#This Row],[Name]])</f>
        <v>Lisa Mack</v>
      </c>
      <c r="C33456" t="str">
        <f t="shared" si="522"/>
        <v xml:space="preserve">Elderly </v>
      </c>
      <c r="D33456">
        <v>67</v>
      </c>
      <c r="E33456" t="s">
        <v>16</v>
      </c>
      <c r="F33456" t="s">
        <v>26</v>
      </c>
      <c r="G33456" t="s">
        <v>54</v>
      </c>
      <c r="H33456" s="1">
        <v>44890</v>
      </c>
      <c r="I33456" t="s">
        <v>89776</v>
      </c>
      <c r="J33456" t="s">
        <v>5761</v>
      </c>
      <c r="K33456" t="s">
        <v>65</v>
      </c>
      <c r="L33456">
        <v>4567.2953240707102</v>
      </c>
      <c r="M33456">
        <v>352</v>
      </c>
      <c r="N33456" t="s">
        <v>46</v>
      </c>
      <c r="O33456" s="1">
        <v>44912</v>
      </c>
      <c r="P33456">
        <f>Table1[[#This Row],[Discharge Date]]-Table1[[#This Row],[Date of Admission]]</f>
        <v>22</v>
      </c>
      <c r="Q33456" t="s">
        <v>79</v>
      </c>
      <c r="R33456" t="s">
        <v>47</v>
      </c>
    </row>
    <row r="33457" spans="1:18" x14ac:dyDescent="0.35">
      <c r="A33457" t="s">
        <v>89777</v>
      </c>
      <c r="B33457" t="str">
        <f>PROPER(Table1[[#This Row],[Name]])</f>
        <v>David Scott</v>
      </c>
      <c r="C33457" t="str">
        <f t="shared" si="522"/>
        <v xml:space="preserve">Elderly </v>
      </c>
      <c r="D33457">
        <v>66</v>
      </c>
      <c r="E33457" t="s">
        <v>16</v>
      </c>
      <c r="F33457" t="s">
        <v>17</v>
      </c>
      <c r="G33457" t="s">
        <v>76</v>
      </c>
      <c r="H33457" s="1">
        <v>44419</v>
      </c>
      <c r="I33457" t="s">
        <v>89778</v>
      </c>
      <c r="J33457" t="s">
        <v>5000</v>
      </c>
      <c r="K33457" t="s">
        <v>57</v>
      </c>
      <c r="L33457">
        <v>42131.922223559501</v>
      </c>
      <c r="M33457">
        <v>306</v>
      </c>
      <c r="N33457" t="s">
        <v>22</v>
      </c>
      <c r="O33457" s="1">
        <v>44445</v>
      </c>
      <c r="P33457">
        <f>Table1[[#This Row],[Discharge Date]]-Table1[[#This Row],[Date of Admission]]</f>
        <v>26</v>
      </c>
      <c r="Q33457" t="s">
        <v>79</v>
      </c>
      <c r="R33457" t="s">
        <v>47</v>
      </c>
    </row>
    <row r="33458" spans="1:18" x14ac:dyDescent="0.35">
      <c r="A33458" t="s">
        <v>89779</v>
      </c>
      <c r="B33458" t="str">
        <f>PROPER(Table1[[#This Row],[Name]])</f>
        <v>Mark Thomas</v>
      </c>
      <c r="C33458" t="str">
        <f t="shared" si="522"/>
        <v xml:space="preserve">Senior </v>
      </c>
      <c r="D33458">
        <v>57</v>
      </c>
      <c r="E33458" t="s">
        <v>35</v>
      </c>
      <c r="F33458" t="s">
        <v>59</v>
      </c>
      <c r="G33458" t="s">
        <v>18</v>
      </c>
      <c r="H33458" s="1">
        <v>44521</v>
      </c>
      <c r="I33458" t="s">
        <v>89780</v>
      </c>
      <c r="J33458" t="s">
        <v>89781</v>
      </c>
      <c r="K33458" t="s">
        <v>57</v>
      </c>
      <c r="L33458">
        <v>43576.548380345397</v>
      </c>
      <c r="M33458">
        <v>286</v>
      </c>
      <c r="N33458" t="s">
        <v>46</v>
      </c>
      <c r="O33458" s="1">
        <v>44550</v>
      </c>
      <c r="P33458">
        <f>Table1[[#This Row],[Discharge Date]]-Table1[[#This Row],[Date of Admission]]</f>
        <v>29</v>
      </c>
      <c r="Q33458" t="s">
        <v>23</v>
      </c>
      <c r="R33458" t="s">
        <v>33</v>
      </c>
    </row>
    <row r="33459" spans="1:18" x14ac:dyDescent="0.35">
      <c r="A33459" t="s">
        <v>89782</v>
      </c>
      <c r="B33459" t="str">
        <f>PROPER(Table1[[#This Row],[Name]])</f>
        <v>Danielle Walls</v>
      </c>
      <c r="C33459" t="str">
        <f t="shared" si="522"/>
        <v xml:space="preserve">Senior </v>
      </c>
      <c r="D33459">
        <v>62</v>
      </c>
      <c r="E33459" t="s">
        <v>16</v>
      </c>
      <c r="F33459" t="s">
        <v>17</v>
      </c>
      <c r="G33459" t="s">
        <v>93</v>
      </c>
      <c r="H33459" s="1">
        <v>43840</v>
      </c>
      <c r="I33459" t="s">
        <v>89783</v>
      </c>
      <c r="J33459" t="s">
        <v>14754</v>
      </c>
      <c r="K33459" t="s">
        <v>30</v>
      </c>
      <c r="L33459">
        <v>16853.9764043219</v>
      </c>
      <c r="M33459">
        <v>265</v>
      </c>
      <c r="N33459" t="s">
        <v>31</v>
      </c>
      <c r="O33459" s="1">
        <v>43870</v>
      </c>
      <c r="P33459">
        <f>Table1[[#This Row],[Discharge Date]]-Table1[[#This Row],[Date of Admission]]</f>
        <v>30</v>
      </c>
      <c r="Q33459" t="s">
        <v>79</v>
      </c>
      <c r="R33459" t="s">
        <v>24</v>
      </c>
    </row>
    <row r="33460" spans="1:18" x14ac:dyDescent="0.35">
      <c r="A33460" t="s">
        <v>89784</v>
      </c>
      <c r="B33460" t="str">
        <f>PROPER(Table1[[#This Row],[Name]])</f>
        <v>Spencer Morales</v>
      </c>
      <c r="C33460" t="str">
        <f t="shared" si="522"/>
        <v xml:space="preserve">Mature Adult </v>
      </c>
      <c r="D33460">
        <v>44</v>
      </c>
      <c r="E33460" t="s">
        <v>35</v>
      </c>
      <c r="F33460" t="s">
        <v>42</v>
      </c>
      <c r="G33460" t="s">
        <v>43</v>
      </c>
      <c r="H33460" s="1">
        <v>44339</v>
      </c>
      <c r="I33460" t="s">
        <v>89785</v>
      </c>
      <c r="J33460" t="s">
        <v>26223</v>
      </c>
      <c r="K33460" t="s">
        <v>39</v>
      </c>
      <c r="L33460">
        <v>10617.2739379469</v>
      </c>
      <c r="M33460">
        <v>324</v>
      </c>
      <c r="N33460" t="s">
        <v>22</v>
      </c>
      <c r="O33460" s="1">
        <v>44366</v>
      </c>
      <c r="P33460">
        <f>Table1[[#This Row],[Discharge Date]]-Table1[[#This Row],[Date of Admission]]</f>
        <v>27</v>
      </c>
      <c r="Q33460" t="s">
        <v>32</v>
      </c>
      <c r="R33460" t="s">
        <v>47</v>
      </c>
    </row>
    <row r="33461" spans="1:18" x14ac:dyDescent="0.35">
      <c r="A33461" t="s">
        <v>89786</v>
      </c>
      <c r="B33461" t="str">
        <f>PROPER(Table1[[#This Row],[Name]])</f>
        <v>Christopher Kane</v>
      </c>
      <c r="C33461" t="str">
        <f t="shared" si="522"/>
        <v xml:space="preserve">Senior </v>
      </c>
      <c r="D33461">
        <v>50</v>
      </c>
      <c r="E33461" t="s">
        <v>16</v>
      </c>
      <c r="F33461" t="s">
        <v>42</v>
      </c>
      <c r="G33461" t="s">
        <v>54</v>
      </c>
      <c r="H33461" s="1">
        <v>45000</v>
      </c>
      <c r="I33461" t="s">
        <v>89787</v>
      </c>
      <c r="J33461" t="s">
        <v>89788</v>
      </c>
      <c r="K33461" t="s">
        <v>39</v>
      </c>
      <c r="L33461">
        <v>13853.367391318199</v>
      </c>
      <c r="M33461">
        <v>158</v>
      </c>
      <c r="N33461" t="s">
        <v>22</v>
      </c>
      <c r="O33461" s="1">
        <v>45013</v>
      </c>
      <c r="P33461">
        <f>Table1[[#This Row],[Discharge Date]]-Table1[[#This Row],[Date of Admission]]</f>
        <v>13</v>
      </c>
      <c r="Q33461" t="s">
        <v>40</v>
      </c>
      <c r="R33461" t="s">
        <v>24</v>
      </c>
    </row>
    <row r="33462" spans="1:18" x14ac:dyDescent="0.35">
      <c r="A33462" t="s">
        <v>89789</v>
      </c>
      <c r="B33462" t="str">
        <f>PROPER(Table1[[#This Row],[Name]])</f>
        <v>Parker Davis</v>
      </c>
      <c r="C33462" t="str">
        <f t="shared" si="522"/>
        <v xml:space="preserve">Adult </v>
      </c>
      <c r="D33462">
        <v>32</v>
      </c>
      <c r="E33462" t="s">
        <v>16</v>
      </c>
      <c r="F33462" t="s">
        <v>125</v>
      </c>
      <c r="G33462" t="s">
        <v>93</v>
      </c>
      <c r="H33462" s="1">
        <v>44795</v>
      </c>
      <c r="I33462" t="s">
        <v>89790</v>
      </c>
      <c r="J33462" t="s">
        <v>89791</v>
      </c>
      <c r="K33462" t="s">
        <v>39</v>
      </c>
      <c r="L33462">
        <v>19888.495291265801</v>
      </c>
      <c r="M33462">
        <v>102</v>
      </c>
      <c r="N33462" t="s">
        <v>31</v>
      </c>
      <c r="O33462" s="1">
        <v>44801</v>
      </c>
      <c r="P33462">
        <f>Table1[[#This Row],[Discharge Date]]-Table1[[#This Row],[Date of Admission]]</f>
        <v>6</v>
      </c>
      <c r="Q33462" t="s">
        <v>23</v>
      </c>
      <c r="R33462" t="s">
        <v>24</v>
      </c>
    </row>
    <row r="33463" spans="1:18" x14ac:dyDescent="0.35">
      <c r="A33463" t="s">
        <v>89792</v>
      </c>
      <c r="B33463" t="str">
        <f>PROPER(Table1[[#This Row],[Name]])</f>
        <v>Brandon Schneider</v>
      </c>
      <c r="C33463" t="str">
        <f t="shared" si="522"/>
        <v xml:space="preserve">Senior </v>
      </c>
      <c r="D33463">
        <v>56</v>
      </c>
      <c r="E33463" t="s">
        <v>35</v>
      </c>
      <c r="F33463" t="s">
        <v>26</v>
      </c>
      <c r="G33463" t="s">
        <v>27</v>
      </c>
      <c r="H33463" s="1">
        <v>44917</v>
      </c>
      <c r="I33463" t="s">
        <v>89793</v>
      </c>
      <c r="J33463" t="s">
        <v>89794</v>
      </c>
      <c r="K33463" t="s">
        <v>65</v>
      </c>
      <c r="L33463">
        <v>38904.370477264099</v>
      </c>
      <c r="M33463">
        <v>169</v>
      </c>
      <c r="N33463" t="s">
        <v>46</v>
      </c>
      <c r="O33463" s="1">
        <v>44919</v>
      </c>
      <c r="P33463">
        <f>Table1[[#This Row],[Discharge Date]]-Table1[[#This Row],[Date of Admission]]</f>
        <v>2</v>
      </c>
      <c r="Q33463" t="s">
        <v>52</v>
      </c>
      <c r="R33463" t="s">
        <v>47</v>
      </c>
    </row>
    <row r="33464" spans="1:18" x14ac:dyDescent="0.35">
      <c r="A33464" t="s">
        <v>89795</v>
      </c>
      <c r="B33464" t="str">
        <f>PROPER(Table1[[#This Row],[Name]])</f>
        <v>Jacqueline Schwartz</v>
      </c>
      <c r="C33464" t="str">
        <f t="shared" si="522"/>
        <v xml:space="preserve">Mature Adult </v>
      </c>
      <c r="D33464">
        <v>40</v>
      </c>
      <c r="E33464" t="s">
        <v>35</v>
      </c>
      <c r="F33464" t="s">
        <v>17</v>
      </c>
      <c r="G33464" t="s">
        <v>27</v>
      </c>
      <c r="H33464" s="1">
        <v>44881</v>
      </c>
      <c r="I33464" t="s">
        <v>89796</v>
      </c>
      <c r="J33464" t="s">
        <v>89797</v>
      </c>
      <c r="K33464" t="s">
        <v>39</v>
      </c>
      <c r="L33464">
        <v>46104.738738270498</v>
      </c>
      <c r="M33464">
        <v>317</v>
      </c>
      <c r="N33464" t="s">
        <v>31</v>
      </c>
      <c r="O33464" s="1">
        <v>44907</v>
      </c>
      <c r="P33464">
        <f>Table1[[#This Row],[Discharge Date]]-Table1[[#This Row],[Date of Admission]]</f>
        <v>26</v>
      </c>
      <c r="Q33464" t="s">
        <v>79</v>
      </c>
      <c r="R33464" t="s">
        <v>24</v>
      </c>
    </row>
    <row r="33465" spans="1:18" x14ac:dyDescent="0.35">
      <c r="A33465" t="s">
        <v>89798</v>
      </c>
      <c r="B33465" t="str">
        <f>PROPER(Table1[[#This Row],[Name]])</f>
        <v>Nicole Booth</v>
      </c>
      <c r="C33465" t="str">
        <f t="shared" si="522"/>
        <v xml:space="preserve">Mature Adult </v>
      </c>
      <c r="D33465">
        <v>35</v>
      </c>
      <c r="E33465" t="s">
        <v>35</v>
      </c>
      <c r="F33465" t="s">
        <v>103</v>
      </c>
      <c r="G33465" t="s">
        <v>18</v>
      </c>
      <c r="H33465" s="1">
        <v>45031</v>
      </c>
      <c r="I33465" t="s">
        <v>89799</v>
      </c>
      <c r="J33465" t="s">
        <v>66846</v>
      </c>
      <c r="K33465" t="s">
        <v>21</v>
      </c>
      <c r="L33465">
        <v>29550.501827557498</v>
      </c>
      <c r="M33465">
        <v>290</v>
      </c>
      <c r="N33465" t="s">
        <v>22</v>
      </c>
      <c r="O33465" s="1">
        <v>45035</v>
      </c>
      <c r="P33465">
        <f>Table1[[#This Row],[Discharge Date]]-Table1[[#This Row],[Date of Admission]]</f>
        <v>4</v>
      </c>
      <c r="Q33465" t="s">
        <v>23</v>
      </c>
      <c r="R33465" t="s">
        <v>47</v>
      </c>
    </row>
    <row r="33466" spans="1:18" x14ac:dyDescent="0.35">
      <c r="A33466" t="s">
        <v>89800</v>
      </c>
      <c r="B33466" t="str">
        <f>PROPER(Table1[[#This Row],[Name]])</f>
        <v>Tim Burke</v>
      </c>
      <c r="C33466" t="str">
        <f t="shared" si="522"/>
        <v xml:space="preserve">Senior </v>
      </c>
      <c r="D33466">
        <v>51</v>
      </c>
      <c r="E33466" t="s">
        <v>16</v>
      </c>
      <c r="F33466" t="s">
        <v>49</v>
      </c>
      <c r="G33466" t="s">
        <v>27</v>
      </c>
      <c r="H33466" s="1">
        <v>44797</v>
      </c>
      <c r="I33466" t="s">
        <v>89801</v>
      </c>
      <c r="J33466" t="s">
        <v>89802</v>
      </c>
      <c r="K33466" t="s">
        <v>39</v>
      </c>
      <c r="L33466">
        <v>46213.670991056497</v>
      </c>
      <c r="M33466">
        <v>151</v>
      </c>
      <c r="N33466" t="s">
        <v>46</v>
      </c>
      <c r="O33466" s="1">
        <v>44814</v>
      </c>
      <c r="P33466">
        <f>Table1[[#This Row],[Discharge Date]]-Table1[[#This Row],[Date of Admission]]</f>
        <v>17</v>
      </c>
      <c r="Q33466" t="s">
        <v>79</v>
      </c>
      <c r="R33466" t="s">
        <v>33</v>
      </c>
    </row>
    <row r="33467" spans="1:18" x14ac:dyDescent="0.35">
      <c r="A33467" t="s">
        <v>89803</v>
      </c>
      <c r="B33467" t="str">
        <f>PROPER(Table1[[#This Row],[Name]])</f>
        <v>Wesley Bradley</v>
      </c>
      <c r="C33467" t="str">
        <f t="shared" si="522"/>
        <v xml:space="preserve">Senior </v>
      </c>
      <c r="D33467">
        <v>61</v>
      </c>
      <c r="E33467" t="s">
        <v>16</v>
      </c>
      <c r="F33467" t="s">
        <v>103</v>
      </c>
      <c r="G33467" t="s">
        <v>18</v>
      </c>
      <c r="H33467" s="1">
        <v>45100</v>
      </c>
      <c r="I33467" t="s">
        <v>10681</v>
      </c>
      <c r="J33467" t="s">
        <v>89804</v>
      </c>
      <c r="K33467" t="s">
        <v>21</v>
      </c>
      <c r="L33467">
        <v>7886.0737972596298</v>
      </c>
      <c r="M33467">
        <v>182</v>
      </c>
      <c r="N33467" t="s">
        <v>22</v>
      </c>
      <c r="O33467" s="1">
        <v>45104</v>
      </c>
      <c r="P33467">
        <f>Table1[[#This Row],[Discharge Date]]-Table1[[#This Row],[Date of Admission]]</f>
        <v>4</v>
      </c>
      <c r="Q33467" t="s">
        <v>32</v>
      </c>
      <c r="R33467" t="s">
        <v>24</v>
      </c>
    </row>
    <row r="33468" spans="1:18" x14ac:dyDescent="0.35">
      <c r="A33468" t="s">
        <v>89805</v>
      </c>
      <c r="B33468" t="str">
        <f>PROPER(Table1[[#This Row],[Name]])</f>
        <v>James Rios</v>
      </c>
      <c r="C33468" t="str">
        <f t="shared" si="522"/>
        <v xml:space="preserve">Senior </v>
      </c>
      <c r="D33468">
        <v>53</v>
      </c>
      <c r="E33468" t="s">
        <v>35</v>
      </c>
      <c r="F33468" t="s">
        <v>26</v>
      </c>
      <c r="G33468" t="s">
        <v>76</v>
      </c>
      <c r="H33468" s="1">
        <v>45150</v>
      </c>
      <c r="I33468" t="s">
        <v>89806</v>
      </c>
      <c r="J33468" t="s">
        <v>89807</v>
      </c>
      <c r="K33468" t="s">
        <v>21</v>
      </c>
      <c r="L33468">
        <v>30967.614662393698</v>
      </c>
      <c r="M33468">
        <v>499</v>
      </c>
      <c r="N33468" t="s">
        <v>22</v>
      </c>
      <c r="O33468" s="1">
        <v>45172</v>
      </c>
      <c r="P33468">
        <f>Table1[[#This Row],[Discharge Date]]-Table1[[#This Row],[Date of Admission]]</f>
        <v>22</v>
      </c>
      <c r="Q33468" t="s">
        <v>52</v>
      </c>
      <c r="R33468" t="s">
        <v>47</v>
      </c>
    </row>
    <row r="33469" spans="1:18" x14ac:dyDescent="0.35">
      <c r="A33469" t="s">
        <v>89808</v>
      </c>
      <c r="B33469" t="str">
        <f>PROPER(Table1[[#This Row],[Name]])</f>
        <v>Mrs. Michelle Clark Dvm</v>
      </c>
      <c r="C33469" t="str">
        <f t="shared" si="522"/>
        <v xml:space="preserve">Adult </v>
      </c>
      <c r="D33469">
        <v>31</v>
      </c>
      <c r="E33469" t="s">
        <v>35</v>
      </c>
      <c r="F33469" t="s">
        <v>36</v>
      </c>
      <c r="G33469" t="s">
        <v>54</v>
      </c>
      <c r="H33469" s="1">
        <v>43700</v>
      </c>
      <c r="I33469" t="s">
        <v>89809</v>
      </c>
      <c r="J33469" t="s">
        <v>37474</v>
      </c>
      <c r="K33469" t="s">
        <v>65</v>
      </c>
      <c r="L33469">
        <v>-952.83119394700304</v>
      </c>
      <c r="M33469">
        <v>136</v>
      </c>
      <c r="N33469" t="s">
        <v>22</v>
      </c>
      <c r="O33469" s="1">
        <v>43722</v>
      </c>
      <c r="P33469">
        <f>Table1[[#This Row],[Discharge Date]]-Table1[[#This Row],[Date of Admission]]</f>
        <v>22</v>
      </c>
      <c r="Q33469" t="s">
        <v>52</v>
      </c>
      <c r="R33469" t="s">
        <v>24</v>
      </c>
    </row>
    <row r="33470" spans="1:18" x14ac:dyDescent="0.35">
      <c r="A33470" t="s">
        <v>89810</v>
      </c>
      <c r="B33470" t="str">
        <f>PROPER(Table1[[#This Row],[Name]])</f>
        <v>Wesley Wright</v>
      </c>
      <c r="C33470" t="str">
        <f t="shared" si="522"/>
        <v xml:space="preserve">Mature Adult </v>
      </c>
      <c r="D33470">
        <v>37</v>
      </c>
      <c r="E33470" t="s">
        <v>35</v>
      </c>
      <c r="F33470" t="s">
        <v>59</v>
      </c>
      <c r="G33470" t="s">
        <v>43</v>
      </c>
      <c r="H33470" s="1">
        <v>43646</v>
      </c>
      <c r="I33470" t="s">
        <v>89811</v>
      </c>
      <c r="J33470" t="s">
        <v>89812</v>
      </c>
      <c r="K33470" t="s">
        <v>57</v>
      </c>
      <c r="L33470">
        <v>38474.045678599097</v>
      </c>
      <c r="M33470">
        <v>342</v>
      </c>
      <c r="N33470" t="s">
        <v>22</v>
      </c>
      <c r="O33470" s="1">
        <v>43655</v>
      </c>
      <c r="P33470">
        <f>Table1[[#This Row],[Discharge Date]]-Table1[[#This Row],[Date of Admission]]</f>
        <v>9</v>
      </c>
      <c r="Q33470" t="s">
        <v>52</v>
      </c>
      <c r="R33470" t="s">
        <v>24</v>
      </c>
    </row>
    <row r="33471" spans="1:18" x14ac:dyDescent="0.35">
      <c r="A33471" t="s">
        <v>89813</v>
      </c>
      <c r="B33471" t="str">
        <f>PROPER(Table1[[#This Row],[Name]])</f>
        <v>Jose Hood</v>
      </c>
      <c r="C33471" t="str">
        <f t="shared" si="522"/>
        <v xml:space="preserve">Senior </v>
      </c>
      <c r="D33471">
        <v>53</v>
      </c>
      <c r="E33471" t="s">
        <v>35</v>
      </c>
      <c r="F33471" t="s">
        <v>42</v>
      </c>
      <c r="G33471" t="s">
        <v>76</v>
      </c>
      <c r="H33471" s="1">
        <v>44780</v>
      </c>
      <c r="I33471" t="s">
        <v>35213</v>
      </c>
      <c r="J33471" t="s">
        <v>89814</v>
      </c>
      <c r="K33471" t="s">
        <v>21</v>
      </c>
      <c r="L33471">
        <v>42041.117086874299</v>
      </c>
      <c r="M33471">
        <v>208</v>
      </c>
      <c r="N33471" t="s">
        <v>22</v>
      </c>
      <c r="O33471" s="1">
        <v>44781</v>
      </c>
      <c r="P33471">
        <f>Table1[[#This Row],[Discharge Date]]-Table1[[#This Row],[Date of Admission]]</f>
        <v>1</v>
      </c>
      <c r="Q33471" t="s">
        <v>32</v>
      </c>
      <c r="R33471" t="s">
        <v>24</v>
      </c>
    </row>
    <row r="33472" spans="1:18" x14ac:dyDescent="0.35">
      <c r="A33472" t="s">
        <v>89815</v>
      </c>
      <c r="B33472" t="str">
        <f>PROPER(Table1[[#This Row],[Name]])</f>
        <v>Robert Hunt</v>
      </c>
      <c r="C33472" t="str">
        <f t="shared" si="522"/>
        <v xml:space="preserve">Elderly </v>
      </c>
      <c r="D33472">
        <v>73</v>
      </c>
      <c r="E33472" t="s">
        <v>16</v>
      </c>
      <c r="F33472" t="s">
        <v>103</v>
      </c>
      <c r="G33472" t="s">
        <v>27</v>
      </c>
      <c r="H33472" s="1">
        <v>44322</v>
      </c>
      <c r="I33472" t="s">
        <v>89816</v>
      </c>
      <c r="J33472" t="s">
        <v>89817</v>
      </c>
      <c r="K33472" t="s">
        <v>57</v>
      </c>
      <c r="L33472">
        <v>34035.374902565898</v>
      </c>
      <c r="M33472">
        <v>438</v>
      </c>
      <c r="N33472" t="s">
        <v>46</v>
      </c>
      <c r="O33472" s="1">
        <v>44336</v>
      </c>
      <c r="P33472">
        <f>Table1[[#This Row],[Discharge Date]]-Table1[[#This Row],[Date of Admission]]</f>
        <v>14</v>
      </c>
      <c r="Q33472" t="s">
        <v>52</v>
      </c>
      <c r="R33472" t="s">
        <v>47</v>
      </c>
    </row>
    <row r="33473" spans="1:18" x14ac:dyDescent="0.35">
      <c r="A33473" t="s">
        <v>89818</v>
      </c>
      <c r="B33473" t="str">
        <f>PROPER(Table1[[#This Row],[Name]])</f>
        <v>Tamara Skinner</v>
      </c>
      <c r="C33473" t="str">
        <f t="shared" si="522"/>
        <v xml:space="preserve">Elderly </v>
      </c>
      <c r="D33473">
        <v>69</v>
      </c>
      <c r="E33473" t="s">
        <v>16</v>
      </c>
      <c r="F33473" t="s">
        <v>49</v>
      </c>
      <c r="G33473" t="s">
        <v>18</v>
      </c>
      <c r="H33473" s="1">
        <v>43792</v>
      </c>
      <c r="I33473" t="s">
        <v>46164</v>
      </c>
      <c r="J33473" t="s">
        <v>89819</v>
      </c>
      <c r="K33473" t="s">
        <v>57</v>
      </c>
      <c r="L33473">
        <v>30043.4148528556</v>
      </c>
      <c r="M33473">
        <v>143</v>
      </c>
      <c r="N33473" t="s">
        <v>46</v>
      </c>
      <c r="O33473" s="1">
        <v>43821</v>
      </c>
      <c r="P33473">
        <f>Table1[[#This Row],[Discharge Date]]-Table1[[#This Row],[Date of Admission]]</f>
        <v>29</v>
      </c>
      <c r="Q33473" t="s">
        <v>23</v>
      </c>
      <c r="R33473" t="s">
        <v>24</v>
      </c>
    </row>
    <row r="33474" spans="1:18" x14ac:dyDescent="0.35">
      <c r="A33474" t="s">
        <v>89820</v>
      </c>
      <c r="B33474" t="str">
        <f>PROPER(Table1[[#This Row],[Name]])</f>
        <v>Emily Wilson</v>
      </c>
      <c r="C33474" t="str">
        <f t="shared" ref="C33474:C33537" si="523">IF(D33474&lt;13,"Out of Range",
 IF(D33474&lt;=17,"Teenager ",
 IF(D33474&lt;=24,"Young Adult ",
 IF(D33474&lt;=34,"Adult ",
 IF(D33474&lt;=49,"Mature Adult ",
 IF(D33474&lt;=64,"Senior ",
 IF(D33474&lt;=79,"Elderly ",
 IF(D33474&lt;=99,"Very Elderly ","Out of Range"))))))))</f>
        <v xml:space="preserve">Young Adult </v>
      </c>
      <c r="D33474">
        <v>19</v>
      </c>
      <c r="E33474" t="s">
        <v>16</v>
      </c>
      <c r="F33474" t="s">
        <v>36</v>
      </c>
      <c r="G33474" t="s">
        <v>76</v>
      </c>
      <c r="H33474" s="1">
        <v>44659</v>
      </c>
      <c r="I33474" t="s">
        <v>89821</v>
      </c>
      <c r="J33474" t="s">
        <v>89822</v>
      </c>
      <c r="K33474" t="s">
        <v>65</v>
      </c>
      <c r="L33474">
        <v>48237.8931361793</v>
      </c>
      <c r="M33474">
        <v>209</v>
      </c>
      <c r="N33474" t="s">
        <v>46</v>
      </c>
      <c r="O33474" s="1">
        <v>44664</v>
      </c>
      <c r="P33474">
        <f>Table1[[#This Row],[Discharge Date]]-Table1[[#This Row],[Date of Admission]]</f>
        <v>5</v>
      </c>
      <c r="Q33474" t="s">
        <v>32</v>
      </c>
      <c r="R33474" t="s">
        <v>33</v>
      </c>
    </row>
    <row r="33475" spans="1:18" x14ac:dyDescent="0.35">
      <c r="A33475" t="s">
        <v>89823</v>
      </c>
      <c r="B33475" t="str">
        <f>PROPER(Table1[[#This Row],[Name]])</f>
        <v>Darren Avery</v>
      </c>
      <c r="C33475" t="str">
        <f t="shared" si="523"/>
        <v xml:space="preserve">Senior </v>
      </c>
      <c r="D33475">
        <v>58</v>
      </c>
      <c r="E33475" t="s">
        <v>16</v>
      </c>
      <c r="F33475" t="s">
        <v>42</v>
      </c>
      <c r="G33475" t="s">
        <v>54</v>
      </c>
      <c r="H33475" s="1">
        <v>43650</v>
      </c>
      <c r="I33475" t="s">
        <v>89824</v>
      </c>
      <c r="J33475" t="s">
        <v>89825</v>
      </c>
      <c r="K33475" t="s">
        <v>65</v>
      </c>
      <c r="L33475">
        <v>37278.247474115196</v>
      </c>
      <c r="M33475">
        <v>240</v>
      </c>
      <c r="N33475" t="s">
        <v>22</v>
      </c>
      <c r="O33475" s="1">
        <v>43675</v>
      </c>
      <c r="P33475">
        <f>Table1[[#This Row],[Discharge Date]]-Table1[[#This Row],[Date of Admission]]</f>
        <v>25</v>
      </c>
      <c r="Q33475" t="s">
        <v>23</v>
      </c>
      <c r="R33475" t="s">
        <v>47</v>
      </c>
    </row>
    <row r="33476" spans="1:18" x14ac:dyDescent="0.35">
      <c r="A33476" t="s">
        <v>89826</v>
      </c>
      <c r="B33476" t="str">
        <f>PROPER(Table1[[#This Row],[Name]])</f>
        <v>John Sanchez</v>
      </c>
      <c r="C33476" t="str">
        <f t="shared" si="523"/>
        <v xml:space="preserve">Very Elderly </v>
      </c>
      <c r="D33476">
        <v>84</v>
      </c>
      <c r="E33476" t="s">
        <v>16</v>
      </c>
      <c r="F33476" t="s">
        <v>59</v>
      </c>
      <c r="G33476" t="s">
        <v>18</v>
      </c>
      <c r="H33476" s="1">
        <v>44728</v>
      </c>
      <c r="I33476" t="s">
        <v>89827</v>
      </c>
      <c r="J33476" t="s">
        <v>17742</v>
      </c>
      <c r="K33476" t="s">
        <v>30</v>
      </c>
      <c r="L33476">
        <v>35174.415336703503</v>
      </c>
      <c r="M33476">
        <v>161</v>
      </c>
      <c r="N33476" t="s">
        <v>22</v>
      </c>
      <c r="O33476" s="1">
        <v>44753</v>
      </c>
      <c r="P33476">
        <f>Table1[[#This Row],[Discharge Date]]-Table1[[#This Row],[Date of Admission]]</f>
        <v>25</v>
      </c>
      <c r="Q33476" t="s">
        <v>79</v>
      </c>
      <c r="R33476" t="s">
        <v>24</v>
      </c>
    </row>
    <row r="33477" spans="1:18" x14ac:dyDescent="0.35">
      <c r="A33477" t="s">
        <v>89828</v>
      </c>
      <c r="B33477" t="str">
        <f>PROPER(Table1[[#This Row],[Name]])</f>
        <v>Ashley Hamilton</v>
      </c>
      <c r="C33477" t="str">
        <f t="shared" si="523"/>
        <v xml:space="preserve">Senior </v>
      </c>
      <c r="D33477">
        <v>54</v>
      </c>
      <c r="E33477" t="s">
        <v>16</v>
      </c>
      <c r="F33477" t="s">
        <v>49</v>
      </c>
      <c r="G33477" t="s">
        <v>18</v>
      </c>
      <c r="H33477" s="1">
        <v>44387</v>
      </c>
      <c r="I33477" t="s">
        <v>72129</v>
      </c>
      <c r="J33477" t="s">
        <v>63546</v>
      </c>
      <c r="K33477" t="s">
        <v>65</v>
      </c>
      <c r="L33477">
        <v>20203.496623631399</v>
      </c>
      <c r="M33477">
        <v>127</v>
      </c>
      <c r="N33477" t="s">
        <v>22</v>
      </c>
      <c r="O33477" s="1">
        <v>44391</v>
      </c>
      <c r="P33477">
        <f>Table1[[#This Row],[Discharge Date]]-Table1[[#This Row],[Date of Admission]]</f>
        <v>4</v>
      </c>
      <c r="Q33477" t="s">
        <v>79</v>
      </c>
      <c r="R33477" t="s">
        <v>24</v>
      </c>
    </row>
    <row r="33478" spans="1:18" x14ac:dyDescent="0.35">
      <c r="A33478" t="s">
        <v>89829</v>
      </c>
      <c r="B33478" t="str">
        <f>PROPER(Table1[[#This Row],[Name]])</f>
        <v>Natalie Lopez</v>
      </c>
      <c r="C33478" t="str">
        <f t="shared" si="523"/>
        <v xml:space="preserve">Senior </v>
      </c>
      <c r="D33478">
        <v>53</v>
      </c>
      <c r="E33478" t="s">
        <v>16</v>
      </c>
      <c r="F33478" t="s">
        <v>26</v>
      </c>
      <c r="G33478" t="s">
        <v>76</v>
      </c>
      <c r="H33478" s="1">
        <v>43998</v>
      </c>
      <c r="I33478" t="s">
        <v>41171</v>
      </c>
      <c r="J33478" t="s">
        <v>89830</v>
      </c>
      <c r="K33478" t="s">
        <v>57</v>
      </c>
      <c r="L33478">
        <v>22539.361446893501</v>
      </c>
      <c r="M33478">
        <v>489</v>
      </c>
      <c r="N33478" t="s">
        <v>46</v>
      </c>
      <c r="O33478" s="1">
        <v>44002</v>
      </c>
      <c r="P33478">
        <f>Table1[[#This Row],[Discharge Date]]-Table1[[#This Row],[Date of Admission]]</f>
        <v>4</v>
      </c>
      <c r="Q33478" t="s">
        <v>40</v>
      </c>
      <c r="R33478" t="s">
        <v>47</v>
      </c>
    </row>
    <row r="33479" spans="1:18" x14ac:dyDescent="0.35">
      <c r="A33479" t="s">
        <v>89831</v>
      </c>
      <c r="B33479" t="str">
        <f>PROPER(Table1[[#This Row],[Name]])</f>
        <v>Wesley Kane</v>
      </c>
      <c r="C33479" t="str">
        <f t="shared" si="523"/>
        <v xml:space="preserve">Mature Adult </v>
      </c>
      <c r="D33479">
        <v>49</v>
      </c>
      <c r="E33479" t="s">
        <v>16</v>
      </c>
      <c r="F33479" t="s">
        <v>36</v>
      </c>
      <c r="G33479" t="s">
        <v>76</v>
      </c>
      <c r="H33479" s="1">
        <v>45262</v>
      </c>
      <c r="I33479" t="s">
        <v>89832</v>
      </c>
      <c r="J33479" t="s">
        <v>89833</v>
      </c>
      <c r="K33479" t="s">
        <v>57</v>
      </c>
      <c r="L33479">
        <v>43979.343383482497</v>
      </c>
      <c r="M33479">
        <v>481</v>
      </c>
      <c r="N33479" t="s">
        <v>31</v>
      </c>
      <c r="O33479" s="1">
        <v>45269</v>
      </c>
      <c r="P33479">
        <f>Table1[[#This Row],[Discharge Date]]-Table1[[#This Row],[Date of Admission]]</f>
        <v>7</v>
      </c>
      <c r="Q33479" t="s">
        <v>40</v>
      </c>
      <c r="R33479" t="s">
        <v>24</v>
      </c>
    </row>
    <row r="33480" spans="1:18" x14ac:dyDescent="0.35">
      <c r="A33480" t="s">
        <v>89834</v>
      </c>
      <c r="B33480" t="str">
        <f>PROPER(Table1[[#This Row],[Name]])</f>
        <v>Mark Downs</v>
      </c>
      <c r="C33480" t="str">
        <f t="shared" si="523"/>
        <v xml:space="preserve">Senior </v>
      </c>
      <c r="D33480">
        <v>54</v>
      </c>
      <c r="E33480" t="s">
        <v>35</v>
      </c>
      <c r="F33480" t="s">
        <v>42</v>
      </c>
      <c r="G33480" t="s">
        <v>18</v>
      </c>
      <c r="H33480" s="1">
        <v>45154</v>
      </c>
      <c r="I33480" t="s">
        <v>89835</v>
      </c>
      <c r="J33480" t="s">
        <v>89836</v>
      </c>
      <c r="K33480" t="s">
        <v>30</v>
      </c>
      <c r="L33480">
        <v>37315.890827929303</v>
      </c>
      <c r="M33480">
        <v>472</v>
      </c>
      <c r="N33480" t="s">
        <v>46</v>
      </c>
      <c r="O33480" s="1">
        <v>45173</v>
      </c>
      <c r="P33480">
        <f>Table1[[#This Row],[Discharge Date]]-Table1[[#This Row],[Date of Admission]]</f>
        <v>19</v>
      </c>
      <c r="Q33480" t="s">
        <v>79</v>
      </c>
      <c r="R33480" t="s">
        <v>24</v>
      </c>
    </row>
    <row r="33481" spans="1:18" x14ac:dyDescent="0.35">
      <c r="A33481" t="s">
        <v>89837</v>
      </c>
      <c r="B33481" t="str">
        <f>PROPER(Table1[[#This Row],[Name]])</f>
        <v>Jennifer Horn</v>
      </c>
      <c r="C33481" t="str">
        <f t="shared" si="523"/>
        <v xml:space="preserve">Elderly </v>
      </c>
      <c r="D33481">
        <v>67</v>
      </c>
      <c r="E33481" t="s">
        <v>16</v>
      </c>
      <c r="F33481" t="s">
        <v>49</v>
      </c>
      <c r="G33481" t="s">
        <v>54</v>
      </c>
      <c r="H33481" s="1">
        <v>45247</v>
      </c>
      <c r="I33481" t="s">
        <v>6920</v>
      </c>
      <c r="J33481" t="s">
        <v>89838</v>
      </c>
      <c r="K33481" t="s">
        <v>21</v>
      </c>
      <c r="L33481">
        <v>10143.9734253475</v>
      </c>
      <c r="M33481">
        <v>388</v>
      </c>
      <c r="N33481" t="s">
        <v>22</v>
      </c>
      <c r="O33481" s="1">
        <v>45254</v>
      </c>
      <c r="P33481">
        <f>Table1[[#This Row],[Discharge Date]]-Table1[[#This Row],[Date of Admission]]</f>
        <v>7</v>
      </c>
      <c r="Q33481" t="s">
        <v>32</v>
      </c>
      <c r="R33481" t="s">
        <v>47</v>
      </c>
    </row>
    <row r="33482" spans="1:18" x14ac:dyDescent="0.35">
      <c r="A33482" t="s">
        <v>89839</v>
      </c>
      <c r="B33482" t="str">
        <f>PROPER(Table1[[#This Row],[Name]])</f>
        <v>Kristin Washington</v>
      </c>
      <c r="C33482" t="str">
        <f t="shared" si="523"/>
        <v xml:space="preserve">Senior </v>
      </c>
      <c r="D33482">
        <v>53</v>
      </c>
      <c r="E33482" t="s">
        <v>16</v>
      </c>
      <c r="F33482" t="s">
        <v>125</v>
      </c>
      <c r="G33482" t="s">
        <v>54</v>
      </c>
      <c r="H33482" s="1">
        <v>45345</v>
      </c>
      <c r="I33482" t="s">
        <v>89840</v>
      </c>
      <c r="J33482" t="s">
        <v>49421</v>
      </c>
      <c r="K33482" t="s">
        <v>30</v>
      </c>
      <c r="L33482">
        <v>20137.719234556</v>
      </c>
      <c r="M33482">
        <v>493</v>
      </c>
      <c r="N33482" t="s">
        <v>31</v>
      </c>
      <c r="O33482" s="1">
        <v>45368</v>
      </c>
      <c r="P33482">
        <f>Table1[[#This Row],[Discharge Date]]-Table1[[#This Row],[Date of Admission]]</f>
        <v>23</v>
      </c>
      <c r="Q33482" t="s">
        <v>79</v>
      </c>
      <c r="R33482" t="s">
        <v>33</v>
      </c>
    </row>
    <row r="33483" spans="1:18" x14ac:dyDescent="0.35">
      <c r="A33483" t="s">
        <v>89841</v>
      </c>
      <c r="B33483" t="str">
        <f>PROPER(Table1[[#This Row],[Name]])</f>
        <v>Mr. Bobby Carr</v>
      </c>
      <c r="C33483" t="str">
        <f t="shared" si="523"/>
        <v xml:space="preserve">Adult </v>
      </c>
      <c r="D33483">
        <v>33</v>
      </c>
      <c r="E33483" t="s">
        <v>16</v>
      </c>
      <c r="F33483" t="s">
        <v>36</v>
      </c>
      <c r="G33483" t="s">
        <v>93</v>
      </c>
      <c r="H33483" s="1">
        <v>44884</v>
      </c>
      <c r="I33483" t="s">
        <v>89842</v>
      </c>
      <c r="J33483" t="s">
        <v>22539</v>
      </c>
      <c r="K33483" t="s">
        <v>30</v>
      </c>
      <c r="L33483">
        <v>44340.783885463599</v>
      </c>
      <c r="M33483">
        <v>449</v>
      </c>
      <c r="N33483" t="s">
        <v>22</v>
      </c>
      <c r="O33483" s="1">
        <v>44898</v>
      </c>
      <c r="P33483">
        <f>Table1[[#This Row],[Discharge Date]]-Table1[[#This Row],[Date of Admission]]</f>
        <v>14</v>
      </c>
      <c r="Q33483" t="s">
        <v>32</v>
      </c>
      <c r="R33483" t="s">
        <v>24</v>
      </c>
    </row>
    <row r="33484" spans="1:18" x14ac:dyDescent="0.35">
      <c r="A33484" t="s">
        <v>89843</v>
      </c>
      <c r="B33484" t="str">
        <f>PROPER(Table1[[#This Row],[Name]])</f>
        <v>Maria Schultz</v>
      </c>
      <c r="C33484" t="str">
        <f t="shared" si="523"/>
        <v xml:space="preserve">Elderly </v>
      </c>
      <c r="D33484">
        <v>71</v>
      </c>
      <c r="E33484" t="s">
        <v>35</v>
      </c>
      <c r="F33484" t="s">
        <v>17</v>
      </c>
      <c r="G33484" t="s">
        <v>43</v>
      </c>
      <c r="H33484" s="1">
        <v>44294</v>
      </c>
      <c r="I33484" t="s">
        <v>5604</v>
      </c>
      <c r="J33484" t="s">
        <v>89844</v>
      </c>
      <c r="K33484" t="s">
        <v>30</v>
      </c>
      <c r="L33484">
        <v>21634.962773607302</v>
      </c>
      <c r="M33484">
        <v>176</v>
      </c>
      <c r="N33484" t="s">
        <v>31</v>
      </c>
      <c r="O33484" s="1">
        <v>44318</v>
      </c>
      <c r="P33484">
        <f>Table1[[#This Row],[Discharge Date]]-Table1[[#This Row],[Date of Admission]]</f>
        <v>24</v>
      </c>
      <c r="Q33484" t="s">
        <v>23</v>
      </c>
      <c r="R33484" t="s">
        <v>24</v>
      </c>
    </row>
    <row r="33485" spans="1:18" x14ac:dyDescent="0.35">
      <c r="A33485" t="s">
        <v>89845</v>
      </c>
      <c r="B33485" t="str">
        <f>PROPER(Table1[[#This Row],[Name]])</f>
        <v>Jeremy Shelton</v>
      </c>
      <c r="C33485" t="str">
        <f t="shared" si="523"/>
        <v xml:space="preserve">Mature Adult </v>
      </c>
      <c r="D33485">
        <v>36</v>
      </c>
      <c r="E33485" t="s">
        <v>35</v>
      </c>
      <c r="F33485" t="s">
        <v>26</v>
      </c>
      <c r="G33485" t="s">
        <v>76</v>
      </c>
      <c r="H33485" s="1">
        <v>44814</v>
      </c>
      <c r="I33485" t="s">
        <v>89846</v>
      </c>
      <c r="J33485" t="s">
        <v>89847</v>
      </c>
      <c r="K33485" t="s">
        <v>30</v>
      </c>
      <c r="L33485">
        <v>2016.3518850519599</v>
      </c>
      <c r="M33485">
        <v>224</v>
      </c>
      <c r="N33485" t="s">
        <v>31</v>
      </c>
      <c r="O33485" s="1">
        <v>44827</v>
      </c>
      <c r="P33485">
        <f>Table1[[#This Row],[Discharge Date]]-Table1[[#This Row],[Date of Admission]]</f>
        <v>13</v>
      </c>
      <c r="Q33485" t="s">
        <v>23</v>
      </c>
      <c r="R33485" t="s">
        <v>24</v>
      </c>
    </row>
    <row r="33486" spans="1:18" x14ac:dyDescent="0.35">
      <c r="A33486" t="s">
        <v>89848</v>
      </c>
      <c r="B33486" t="str">
        <f>PROPER(Table1[[#This Row],[Name]])</f>
        <v>Peter Baker</v>
      </c>
      <c r="C33486" t="str">
        <f t="shared" si="523"/>
        <v xml:space="preserve">Mature Adult </v>
      </c>
      <c r="D33486">
        <v>48</v>
      </c>
      <c r="E33486" t="s">
        <v>35</v>
      </c>
      <c r="F33486" t="s">
        <v>103</v>
      </c>
      <c r="G33486" t="s">
        <v>43</v>
      </c>
      <c r="H33486" s="1">
        <v>44119</v>
      </c>
      <c r="I33486" t="s">
        <v>40370</v>
      </c>
      <c r="J33486" t="s">
        <v>19968</v>
      </c>
      <c r="K33486" t="s">
        <v>30</v>
      </c>
      <c r="L33486">
        <v>4113.8597025184799</v>
      </c>
      <c r="M33486">
        <v>304</v>
      </c>
      <c r="N33486" t="s">
        <v>31</v>
      </c>
      <c r="O33486" s="1">
        <v>44148</v>
      </c>
      <c r="P33486">
        <f>Table1[[#This Row],[Discharge Date]]-Table1[[#This Row],[Date of Admission]]</f>
        <v>29</v>
      </c>
      <c r="Q33486" t="s">
        <v>32</v>
      </c>
      <c r="R33486" t="s">
        <v>24</v>
      </c>
    </row>
    <row r="33487" spans="1:18" x14ac:dyDescent="0.35">
      <c r="A33487" t="s">
        <v>89849</v>
      </c>
      <c r="B33487" t="str">
        <f>PROPER(Table1[[#This Row],[Name]])</f>
        <v>Kenneth Owens</v>
      </c>
      <c r="C33487" t="str">
        <f t="shared" si="523"/>
        <v xml:space="preserve">Very Elderly </v>
      </c>
      <c r="D33487">
        <v>80</v>
      </c>
      <c r="E33487" t="s">
        <v>35</v>
      </c>
      <c r="F33487" t="s">
        <v>125</v>
      </c>
      <c r="G33487" t="s">
        <v>18</v>
      </c>
      <c r="H33487" s="1">
        <v>44855</v>
      </c>
      <c r="I33487" t="s">
        <v>89850</v>
      </c>
      <c r="J33487" t="s">
        <v>44433</v>
      </c>
      <c r="K33487" t="s">
        <v>57</v>
      </c>
      <c r="L33487">
        <v>12753.3522465731</v>
      </c>
      <c r="M33487">
        <v>147</v>
      </c>
      <c r="N33487" t="s">
        <v>22</v>
      </c>
      <c r="O33487" s="1">
        <v>44878</v>
      </c>
      <c r="P33487">
        <f>Table1[[#This Row],[Discharge Date]]-Table1[[#This Row],[Date of Admission]]</f>
        <v>23</v>
      </c>
      <c r="Q33487" t="s">
        <v>40</v>
      </c>
      <c r="R33487" t="s">
        <v>24</v>
      </c>
    </row>
    <row r="33488" spans="1:18" x14ac:dyDescent="0.35">
      <c r="A33488" t="s">
        <v>89851</v>
      </c>
      <c r="B33488" t="str">
        <f>PROPER(Table1[[#This Row],[Name]])</f>
        <v>Christopher Watson</v>
      </c>
      <c r="C33488" t="str">
        <f t="shared" si="523"/>
        <v xml:space="preserve">Senior </v>
      </c>
      <c r="D33488">
        <v>52</v>
      </c>
      <c r="E33488" t="s">
        <v>16</v>
      </c>
      <c r="F33488" t="s">
        <v>42</v>
      </c>
      <c r="G33488" t="s">
        <v>43</v>
      </c>
      <c r="H33488" s="1">
        <v>44633</v>
      </c>
      <c r="I33488" t="s">
        <v>89852</v>
      </c>
      <c r="J33488" t="s">
        <v>89853</v>
      </c>
      <c r="K33488" t="s">
        <v>30</v>
      </c>
      <c r="L33488">
        <v>3164.6792421632699</v>
      </c>
      <c r="M33488">
        <v>365</v>
      </c>
      <c r="N33488" t="s">
        <v>31</v>
      </c>
      <c r="O33488" s="1">
        <v>44647</v>
      </c>
      <c r="P33488">
        <f>Table1[[#This Row],[Discharge Date]]-Table1[[#This Row],[Date of Admission]]</f>
        <v>14</v>
      </c>
      <c r="Q33488" t="s">
        <v>79</v>
      </c>
      <c r="R33488" t="s">
        <v>24</v>
      </c>
    </row>
    <row r="33489" spans="1:18" x14ac:dyDescent="0.35">
      <c r="A33489" t="s">
        <v>89854</v>
      </c>
      <c r="B33489" t="str">
        <f>PROPER(Table1[[#This Row],[Name]])</f>
        <v>Matthew Adams</v>
      </c>
      <c r="C33489" t="str">
        <f t="shared" si="523"/>
        <v xml:space="preserve">Elderly </v>
      </c>
      <c r="D33489">
        <v>66</v>
      </c>
      <c r="E33489" t="s">
        <v>35</v>
      </c>
      <c r="F33489" t="s">
        <v>103</v>
      </c>
      <c r="G33489" t="s">
        <v>54</v>
      </c>
      <c r="H33489" s="1">
        <v>44077</v>
      </c>
      <c r="I33489" t="s">
        <v>40662</v>
      </c>
      <c r="J33489" t="s">
        <v>89855</v>
      </c>
      <c r="K33489" t="s">
        <v>21</v>
      </c>
      <c r="L33489">
        <v>46123.651388590697</v>
      </c>
      <c r="M33489">
        <v>371</v>
      </c>
      <c r="N33489" t="s">
        <v>22</v>
      </c>
      <c r="O33489" s="1">
        <v>44099</v>
      </c>
      <c r="P33489">
        <f>Table1[[#This Row],[Discharge Date]]-Table1[[#This Row],[Date of Admission]]</f>
        <v>22</v>
      </c>
      <c r="Q33489" t="s">
        <v>32</v>
      </c>
      <c r="R33489" t="s">
        <v>33</v>
      </c>
    </row>
    <row r="33490" spans="1:18" x14ac:dyDescent="0.35">
      <c r="A33490" t="s">
        <v>89856</v>
      </c>
      <c r="B33490" t="str">
        <f>PROPER(Table1[[#This Row],[Name]])</f>
        <v>Jennifer Mathews</v>
      </c>
      <c r="C33490" t="str">
        <f t="shared" si="523"/>
        <v xml:space="preserve">Mature Adult </v>
      </c>
      <c r="D33490">
        <v>41</v>
      </c>
      <c r="E33490" t="s">
        <v>35</v>
      </c>
      <c r="F33490" t="s">
        <v>26</v>
      </c>
      <c r="G33490" t="s">
        <v>93</v>
      </c>
      <c r="H33490" s="1">
        <v>45370</v>
      </c>
      <c r="I33490" t="s">
        <v>89857</v>
      </c>
      <c r="J33490" t="s">
        <v>89858</v>
      </c>
      <c r="K33490" t="s">
        <v>57</v>
      </c>
      <c r="L33490">
        <v>44051.320251819598</v>
      </c>
      <c r="M33490">
        <v>334</v>
      </c>
      <c r="N33490" t="s">
        <v>31</v>
      </c>
      <c r="O33490" s="1">
        <v>45387</v>
      </c>
      <c r="P33490">
        <f>Table1[[#This Row],[Discharge Date]]-Table1[[#This Row],[Date of Admission]]</f>
        <v>17</v>
      </c>
      <c r="Q33490" t="s">
        <v>32</v>
      </c>
      <c r="R33490" t="s">
        <v>33</v>
      </c>
    </row>
    <row r="33491" spans="1:18" x14ac:dyDescent="0.35">
      <c r="A33491" t="s">
        <v>89859</v>
      </c>
      <c r="B33491" t="str">
        <f>PROPER(Table1[[#This Row],[Name]])</f>
        <v>Keith Benson</v>
      </c>
      <c r="C33491" t="str">
        <f t="shared" si="523"/>
        <v xml:space="preserve">Senior </v>
      </c>
      <c r="D33491">
        <v>54</v>
      </c>
      <c r="E33491" t="s">
        <v>35</v>
      </c>
      <c r="F33491" t="s">
        <v>125</v>
      </c>
      <c r="G33491" t="s">
        <v>18</v>
      </c>
      <c r="H33491" s="1">
        <v>43918</v>
      </c>
      <c r="I33491" t="s">
        <v>89860</v>
      </c>
      <c r="J33491" t="s">
        <v>89861</v>
      </c>
      <c r="K33491" t="s">
        <v>39</v>
      </c>
      <c r="L33491">
        <v>26638.516477859099</v>
      </c>
      <c r="M33491">
        <v>112</v>
      </c>
      <c r="N33491" t="s">
        <v>46</v>
      </c>
      <c r="O33491" s="1">
        <v>43919</v>
      </c>
      <c r="P33491">
        <f>Table1[[#This Row],[Discharge Date]]-Table1[[#This Row],[Date of Admission]]</f>
        <v>1</v>
      </c>
      <c r="Q33491" t="s">
        <v>79</v>
      </c>
      <c r="R33491" t="s">
        <v>47</v>
      </c>
    </row>
    <row r="33492" spans="1:18" x14ac:dyDescent="0.35">
      <c r="A33492" t="s">
        <v>89862</v>
      </c>
      <c r="B33492" t="str">
        <f>PROPER(Table1[[#This Row],[Name]])</f>
        <v>Brian Boyle</v>
      </c>
      <c r="C33492" t="str">
        <f t="shared" si="523"/>
        <v xml:space="preserve">Adult </v>
      </c>
      <c r="D33492">
        <v>27</v>
      </c>
      <c r="E33492" t="s">
        <v>16</v>
      </c>
      <c r="F33492" t="s">
        <v>36</v>
      </c>
      <c r="G33492" t="s">
        <v>18</v>
      </c>
      <c r="H33492" s="1">
        <v>44686</v>
      </c>
      <c r="I33492" t="s">
        <v>89863</v>
      </c>
      <c r="J33492" t="s">
        <v>89864</v>
      </c>
      <c r="K33492" t="s">
        <v>30</v>
      </c>
      <c r="L33492">
        <v>40069.556049190804</v>
      </c>
      <c r="M33492">
        <v>497</v>
      </c>
      <c r="N33492" t="s">
        <v>46</v>
      </c>
      <c r="O33492" s="1">
        <v>44699</v>
      </c>
      <c r="P33492">
        <f>Table1[[#This Row],[Discharge Date]]-Table1[[#This Row],[Date of Admission]]</f>
        <v>13</v>
      </c>
      <c r="Q33492" t="s">
        <v>52</v>
      </c>
      <c r="R33492" t="s">
        <v>33</v>
      </c>
    </row>
    <row r="33493" spans="1:18" x14ac:dyDescent="0.35">
      <c r="A33493" t="s">
        <v>89865</v>
      </c>
      <c r="B33493" t="str">
        <f>PROPER(Table1[[#This Row],[Name]])</f>
        <v>Amanda Arias</v>
      </c>
      <c r="C33493" t="str">
        <f t="shared" si="523"/>
        <v xml:space="preserve">Mature Adult </v>
      </c>
      <c r="D33493">
        <v>43</v>
      </c>
      <c r="E33493" t="s">
        <v>35</v>
      </c>
      <c r="F33493" t="s">
        <v>103</v>
      </c>
      <c r="G33493" t="s">
        <v>18</v>
      </c>
      <c r="H33493" s="1">
        <v>44804</v>
      </c>
      <c r="I33493" t="s">
        <v>89866</v>
      </c>
      <c r="J33493" t="s">
        <v>89867</v>
      </c>
      <c r="K33493" t="s">
        <v>57</v>
      </c>
      <c r="L33493">
        <v>19265.1203012474</v>
      </c>
      <c r="M33493">
        <v>295</v>
      </c>
      <c r="N33493" t="s">
        <v>31</v>
      </c>
      <c r="O33493" s="1">
        <v>44806</v>
      </c>
      <c r="P33493">
        <f>Table1[[#This Row],[Discharge Date]]-Table1[[#This Row],[Date of Admission]]</f>
        <v>2</v>
      </c>
      <c r="Q33493" t="s">
        <v>79</v>
      </c>
      <c r="R33493" t="s">
        <v>33</v>
      </c>
    </row>
    <row r="33494" spans="1:18" x14ac:dyDescent="0.35">
      <c r="A33494" t="s">
        <v>89868</v>
      </c>
      <c r="B33494" t="str">
        <f>PROPER(Table1[[#This Row],[Name]])</f>
        <v>James Davis</v>
      </c>
      <c r="C33494" t="str">
        <f t="shared" si="523"/>
        <v xml:space="preserve">Elderly </v>
      </c>
      <c r="D33494">
        <v>73</v>
      </c>
      <c r="E33494" t="s">
        <v>35</v>
      </c>
      <c r="F33494" t="s">
        <v>36</v>
      </c>
      <c r="G33494" t="s">
        <v>18</v>
      </c>
      <c r="H33494" s="1">
        <v>44904</v>
      </c>
      <c r="I33494" t="s">
        <v>89869</v>
      </c>
      <c r="J33494" t="s">
        <v>89870</v>
      </c>
      <c r="K33494" t="s">
        <v>39</v>
      </c>
      <c r="L33494">
        <v>12957.5990139885</v>
      </c>
      <c r="M33494">
        <v>386</v>
      </c>
      <c r="N33494" t="s">
        <v>46</v>
      </c>
      <c r="O33494" s="1">
        <v>44933</v>
      </c>
      <c r="P33494">
        <f>Table1[[#This Row],[Discharge Date]]-Table1[[#This Row],[Date of Admission]]</f>
        <v>29</v>
      </c>
      <c r="Q33494" t="s">
        <v>52</v>
      </c>
      <c r="R33494" t="s">
        <v>47</v>
      </c>
    </row>
    <row r="33495" spans="1:18" x14ac:dyDescent="0.35">
      <c r="A33495" t="s">
        <v>89871</v>
      </c>
      <c r="B33495" t="str">
        <f>PROPER(Table1[[#This Row],[Name]])</f>
        <v>Alyssa Stanley</v>
      </c>
      <c r="C33495" t="str">
        <f t="shared" si="523"/>
        <v xml:space="preserve">Senior </v>
      </c>
      <c r="D33495">
        <v>57</v>
      </c>
      <c r="E33495" t="s">
        <v>35</v>
      </c>
      <c r="F33495" t="s">
        <v>42</v>
      </c>
      <c r="G33495" t="s">
        <v>43</v>
      </c>
      <c r="H33495" s="1">
        <v>43855</v>
      </c>
      <c r="I33495" t="s">
        <v>89872</v>
      </c>
      <c r="J33495" t="s">
        <v>64033</v>
      </c>
      <c r="K33495" t="s">
        <v>30</v>
      </c>
      <c r="L33495">
        <v>21605.330303246799</v>
      </c>
      <c r="M33495">
        <v>144</v>
      </c>
      <c r="N33495" t="s">
        <v>46</v>
      </c>
      <c r="O33495" s="1">
        <v>43874</v>
      </c>
      <c r="P33495">
        <f>Table1[[#This Row],[Discharge Date]]-Table1[[#This Row],[Date of Admission]]</f>
        <v>19</v>
      </c>
      <c r="Q33495" t="s">
        <v>79</v>
      </c>
      <c r="R33495" t="s">
        <v>33</v>
      </c>
    </row>
    <row r="33496" spans="1:18" x14ac:dyDescent="0.35">
      <c r="A33496" t="s">
        <v>89873</v>
      </c>
      <c r="B33496" t="str">
        <f>PROPER(Table1[[#This Row],[Name]])</f>
        <v>Martha Simmons</v>
      </c>
      <c r="C33496" t="str">
        <f t="shared" si="523"/>
        <v xml:space="preserve">Very Elderly </v>
      </c>
      <c r="D33496">
        <v>82</v>
      </c>
      <c r="E33496" t="s">
        <v>35</v>
      </c>
      <c r="F33496" t="s">
        <v>59</v>
      </c>
      <c r="G33496" t="s">
        <v>27</v>
      </c>
      <c r="H33496" s="1">
        <v>43753</v>
      </c>
      <c r="I33496" t="s">
        <v>30242</v>
      </c>
      <c r="J33496" t="s">
        <v>89874</v>
      </c>
      <c r="K33496" t="s">
        <v>65</v>
      </c>
      <c r="L33496">
        <v>47110.329742555303</v>
      </c>
      <c r="M33496">
        <v>434</v>
      </c>
      <c r="N33496" t="s">
        <v>31</v>
      </c>
      <c r="O33496" s="1">
        <v>43754</v>
      </c>
      <c r="P33496">
        <f>Table1[[#This Row],[Discharge Date]]-Table1[[#This Row],[Date of Admission]]</f>
        <v>1</v>
      </c>
      <c r="Q33496" t="s">
        <v>52</v>
      </c>
      <c r="R33496" t="s">
        <v>24</v>
      </c>
    </row>
    <row r="33497" spans="1:18" x14ac:dyDescent="0.35">
      <c r="A33497" t="s">
        <v>89875</v>
      </c>
      <c r="B33497" t="str">
        <f>PROPER(Table1[[#This Row],[Name]])</f>
        <v>Johnny Smith</v>
      </c>
      <c r="C33497" t="str">
        <f t="shared" si="523"/>
        <v xml:space="preserve">Very Elderly </v>
      </c>
      <c r="D33497">
        <v>85</v>
      </c>
      <c r="E33497" t="s">
        <v>35</v>
      </c>
      <c r="F33497" t="s">
        <v>26</v>
      </c>
      <c r="G33497" t="s">
        <v>93</v>
      </c>
      <c r="H33497" s="1">
        <v>44809</v>
      </c>
      <c r="I33497" t="s">
        <v>89876</v>
      </c>
      <c r="J33497" t="s">
        <v>89877</v>
      </c>
      <c r="K33497" t="s">
        <v>21</v>
      </c>
      <c r="L33497">
        <v>11266.8259654387</v>
      </c>
      <c r="M33497">
        <v>198</v>
      </c>
      <c r="N33497" t="s">
        <v>31</v>
      </c>
      <c r="O33497" s="1">
        <v>44822</v>
      </c>
      <c r="P33497">
        <f>Table1[[#This Row],[Discharge Date]]-Table1[[#This Row],[Date of Admission]]</f>
        <v>13</v>
      </c>
      <c r="Q33497" t="s">
        <v>40</v>
      </c>
      <c r="R33497" t="s">
        <v>33</v>
      </c>
    </row>
    <row r="33498" spans="1:18" x14ac:dyDescent="0.35">
      <c r="A33498" t="s">
        <v>89878</v>
      </c>
      <c r="B33498" t="str">
        <f>PROPER(Table1[[#This Row],[Name]])</f>
        <v>Crystal Wilson</v>
      </c>
      <c r="C33498" t="str">
        <f t="shared" si="523"/>
        <v xml:space="preserve">Senior </v>
      </c>
      <c r="D33498">
        <v>50</v>
      </c>
      <c r="E33498" t="s">
        <v>16</v>
      </c>
      <c r="F33498" t="s">
        <v>49</v>
      </c>
      <c r="G33498" t="s">
        <v>27</v>
      </c>
      <c r="H33498" s="1">
        <v>44859</v>
      </c>
      <c r="I33498" t="s">
        <v>89879</v>
      </c>
      <c r="J33498" t="s">
        <v>2702</v>
      </c>
      <c r="K33498" t="s">
        <v>65</v>
      </c>
      <c r="L33498">
        <v>16948.2572031528</v>
      </c>
      <c r="M33498">
        <v>369</v>
      </c>
      <c r="N33498" t="s">
        <v>22</v>
      </c>
      <c r="O33498" s="1">
        <v>44889</v>
      </c>
      <c r="P33498">
        <f>Table1[[#This Row],[Discharge Date]]-Table1[[#This Row],[Date of Admission]]</f>
        <v>30</v>
      </c>
      <c r="Q33498" t="s">
        <v>23</v>
      </c>
      <c r="R33498" t="s">
        <v>33</v>
      </c>
    </row>
    <row r="33499" spans="1:18" x14ac:dyDescent="0.35">
      <c r="A33499" t="s">
        <v>89880</v>
      </c>
      <c r="B33499" t="str">
        <f>PROPER(Table1[[#This Row],[Name]])</f>
        <v>Kyle Carpenter</v>
      </c>
      <c r="C33499" t="str">
        <f t="shared" si="523"/>
        <v xml:space="preserve">Senior </v>
      </c>
      <c r="D33499">
        <v>53</v>
      </c>
      <c r="E33499" t="s">
        <v>16</v>
      </c>
      <c r="F33499" t="s">
        <v>42</v>
      </c>
      <c r="G33499" t="s">
        <v>93</v>
      </c>
      <c r="H33499" s="1">
        <v>44017</v>
      </c>
      <c r="I33499" t="s">
        <v>89881</v>
      </c>
      <c r="J33499" t="s">
        <v>89882</v>
      </c>
      <c r="K33499" t="s">
        <v>30</v>
      </c>
      <c r="L33499">
        <v>50870.167751185203</v>
      </c>
      <c r="M33499">
        <v>327</v>
      </c>
      <c r="N33499" t="s">
        <v>31</v>
      </c>
      <c r="O33499" s="1">
        <v>44025</v>
      </c>
      <c r="P33499">
        <f>Table1[[#This Row],[Discharge Date]]-Table1[[#This Row],[Date of Admission]]</f>
        <v>8</v>
      </c>
      <c r="Q33499" t="s">
        <v>32</v>
      </c>
      <c r="R33499" t="s">
        <v>33</v>
      </c>
    </row>
    <row r="33500" spans="1:18" x14ac:dyDescent="0.35">
      <c r="A33500" t="s">
        <v>89883</v>
      </c>
      <c r="B33500" t="str">
        <f>PROPER(Table1[[#This Row],[Name]])</f>
        <v>Mrs. Selena Nguyen Dvm</v>
      </c>
      <c r="C33500" t="str">
        <f t="shared" si="523"/>
        <v xml:space="preserve">Elderly </v>
      </c>
      <c r="D33500">
        <v>69</v>
      </c>
      <c r="E33500" t="s">
        <v>16</v>
      </c>
      <c r="F33500" t="s">
        <v>17</v>
      </c>
      <c r="G33500" t="s">
        <v>93</v>
      </c>
      <c r="H33500" s="1">
        <v>44875</v>
      </c>
      <c r="I33500" t="s">
        <v>89884</v>
      </c>
      <c r="J33500" t="s">
        <v>89885</v>
      </c>
      <c r="K33500" t="s">
        <v>39</v>
      </c>
      <c r="L33500">
        <v>25651.519908381801</v>
      </c>
      <c r="M33500">
        <v>491</v>
      </c>
      <c r="N33500" t="s">
        <v>31</v>
      </c>
      <c r="O33500" s="1">
        <v>44879</v>
      </c>
      <c r="P33500">
        <f>Table1[[#This Row],[Discharge Date]]-Table1[[#This Row],[Date of Admission]]</f>
        <v>4</v>
      </c>
      <c r="Q33500" t="s">
        <v>32</v>
      </c>
      <c r="R33500" t="s">
        <v>47</v>
      </c>
    </row>
    <row r="33501" spans="1:18" x14ac:dyDescent="0.35">
      <c r="A33501" t="s">
        <v>89886</v>
      </c>
      <c r="B33501" t="str">
        <f>PROPER(Table1[[#This Row],[Name]])</f>
        <v>Ryan Hernandez</v>
      </c>
      <c r="C33501" t="str">
        <f t="shared" si="523"/>
        <v xml:space="preserve">Elderly </v>
      </c>
      <c r="D33501">
        <v>68</v>
      </c>
      <c r="E33501" t="s">
        <v>35</v>
      </c>
      <c r="F33501" t="s">
        <v>17</v>
      </c>
      <c r="G33501" t="s">
        <v>27</v>
      </c>
      <c r="H33501" s="1">
        <v>45288</v>
      </c>
      <c r="I33501" t="s">
        <v>89887</v>
      </c>
      <c r="J33501" t="s">
        <v>1634</v>
      </c>
      <c r="K33501" t="s">
        <v>39</v>
      </c>
      <c r="L33501">
        <v>38577.535599511299</v>
      </c>
      <c r="M33501">
        <v>259</v>
      </c>
      <c r="N33501" t="s">
        <v>31</v>
      </c>
      <c r="O33501" s="1">
        <v>45306</v>
      </c>
      <c r="P33501">
        <f>Table1[[#This Row],[Discharge Date]]-Table1[[#This Row],[Date of Admission]]</f>
        <v>18</v>
      </c>
      <c r="Q33501" t="s">
        <v>40</v>
      </c>
      <c r="R33501" t="s">
        <v>33</v>
      </c>
    </row>
    <row r="33502" spans="1:18" x14ac:dyDescent="0.35">
      <c r="A33502" t="s">
        <v>89888</v>
      </c>
      <c r="B33502" t="str">
        <f>PROPER(Table1[[#This Row],[Name]])</f>
        <v>Michael Nelson</v>
      </c>
      <c r="C33502" t="str">
        <f t="shared" si="523"/>
        <v xml:space="preserve">Mature Adult </v>
      </c>
      <c r="D33502">
        <v>42</v>
      </c>
      <c r="E33502" t="s">
        <v>35</v>
      </c>
      <c r="F33502" t="s">
        <v>125</v>
      </c>
      <c r="G33502" t="s">
        <v>76</v>
      </c>
      <c r="H33502" s="1">
        <v>45277</v>
      </c>
      <c r="I33502" t="s">
        <v>64680</v>
      </c>
      <c r="J33502" t="s">
        <v>89889</v>
      </c>
      <c r="K33502" t="s">
        <v>21</v>
      </c>
      <c r="L33502">
        <v>45574.814426828198</v>
      </c>
      <c r="M33502">
        <v>226</v>
      </c>
      <c r="N33502" t="s">
        <v>22</v>
      </c>
      <c r="O33502" s="1">
        <v>45297</v>
      </c>
      <c r="P33502">
        <f>Table1[[#This Row],[Discharge Date]]-Table1[[#This Row],[Date of Admission]]</f>
        <v>20</v>
      </c>
      <c r="Q33502" t="s">
        <v>52</v>
      </c>
      <c r="R33502" t="s">
        <v>33</v>
      </c>
    </row>
    <row r="33503" spans="1:18" x14ac:dyDescent="0.35">
      <c r="A33503" t="s">
        <v>89890</v>
      </c>
      <c r="B33503" t="str">
        <f>PROPER(Table1[[#This Row],[Name]])</f>
        <v>Brandy Marshall</v>
      </c>
      <c r="C33503" t="str">
        <f t="shared" si="523"/>
        <v xml:space="preserve">Mature Adult </v>
      </c>
      <c r="D33503">
        <v>39</v>
      </c>
      <c r="E33503" t="s">
        <v>35</v>
      </c>
      <c r="F33503" t="s">
        <v>59</v>
      </c>
      <c r="G33503" t="s">
        <v>54</v>
      </c>
      <c r="H33503" s="1">
        <v>43828</v>
      </c>
      <c r="I33503" t="s">
        <v>89891</v>
      </c>
      <c r="J33503" t="s">
        <v>89892</v>
      </c>
      <c r="K33503" t="s">
        <v>39</v>
      </c>
      <c r="L33503">
        <v>31015.271353653101</v>
      </c>
      <c r="M33503">
        <v>387</v>
      </c>
      <c r="N33503" t="s">
        <v>22</v>
      </c>
      <c r="O33503" s="1">
        <v>43852</v>
      </c>
      <c r="P33503">
        <f>Table1[[#This Row],[Discharge Date]]-Table1[[#This Row],[Date of Admission]]</f>
        <v>24</v>
      </c>
      <c r="Q33503" t="s">
        <v>23</v>
      </c>
      <c r="R33503" t="s">
        <v>47</v>
      </c>
    </row>
    <row r="33504" spans="1:18" x14ac:dyDescent="0.35">
      <c r="A33504" t="s">
        <v>89893</v>
      </c>
      <c r="B33504" t="str">
        <f>PROPER(Table1[[#This Row],[Name]])</f>
        <v>Steven Hutchinson</v>
      </c>
      <c r="C33504" t="str">
        <f t="shared" si="523"/>
        <v xml:space="preserve">Adult </v>
      </c>
      <c r="D33504">
        <v>34</v>
      </c>
      <c r="E33504" t="s">
        <v>35</v>
      </c>
      <c r="F33504" t="s">
        <v>59</v>
      </c>
      <c r="G33504" t="s">
        <v>76</v>
      </c>
      <c r="H33504" s="1">
        <v>43602</v>
      </c>
      <c r="I33504" t="s">
        <v>89894</v>
      </c>
      <c r="J33504" t="s">
        <v>89895</v>
      </c>
      <c r="K33504" t="s">
        <v>39</v>
      </c>
      <c r="L33504">
        <v>35072.756845924298</v>
      </c>
      <c r="M33504">
        <v>412</v>
      </c>
      <c r="N33504" t="s">
        <v>22</v>
      </c>
      <c r="O33504" s="1">
        <v>43612</v>
      </c>
      <c r="P33504">
        <f>Table1[[#This Row],[Discharge Date]]-Table1[[#This Row],[Date of Admission]]</f>
        <v>10</v>
      </c>
      <c r="Q33504" t="s">
        <v>32</v>
      </c>
      <c r="R33504" t="s">
        <v>47</v>
      </c>
    </row>
    <row r="33505" spans="1:18" x14ac:dyDescent="0.35">
      <c r="A33505" t="s">
        <v>89896</v>
      </c>
      <c r="B33505" t="str">
        <f>PROPER(Table1[[#This Row],[Name]])</f>
        <v>David Rasmussen</v>
      </c>
      <c r="C33505" t="str">
        <f t="shared" si="523"/>
        <v xml:space="preserve">Young Adult </v>
      </c>
      <c r="D33505">
        <v>21</v>
      </c>
      <c r="E33505" t="s">
        <v>35</v>
      </c>
      <c r="F33505" t="s">
        <v>103</v>
      </c>
      <c r="G33505" t="s">
        <v>43</v>
      </c>
      <c r="H33505" s="1">
        <v>44273</v>
      </c>
      <c r="I33505" t="s">
        <v>89897</v>
      </c>
      <c r="J33505" t="s">
        <v>89898</v>
      </c>
      <c r="K33505" t="s">
        <v>39</v>
      </c>
      <c r="L33505">
        <v>29277.574317876399</v>
      </c>
      <c r="M33505">
        <v>308</v>
      </c>
      <c r="N33505" t="s">
        <v>31</v>
      </c>
      <c r="O33505" s="1">
        <v>44283</v>
      </c>
      <c r="P33505">
        <f>Table1[[#This Row],[Discharge Date]]-Table1[[#This Row],[Date of Admission]]</f>
        <v>10</v>
      </c>
      <c r="Q33505" t="s">
        <v>40</v>
      </c>
      <c r="R33505" t="s">
        <v>24</v>
      </c>
    </row>
    <row r="33506" spans="1:18" x14ac:dyDescent="0.35">
      <c r="A33506" t="s">
        <v>89899</v>
      </c>
      <c r="B33506" t="str">
        <f>PROPER(Table1[[#This Row],[Name]])</f>
        <v>Richard Gibson</v>
      </c>
      <c r="C33506" t="str">
        <f t="shared" si="523"/>
        <v xml:space="preserve">Adult </v>
      </c>
      <c r="D33506">
        <v>29</v>
      </c>
      <c r="E33506" t="s">
        <v>35</v>
      </c>
      <c r="F33506" t="s">
        <v>36</v>
      </c>
      <c r="G33506" t="s">
        <v>18</v>
      </c>
      <c r="H33506" s="1">
        <v>44794</v>
      </c>
      <c r="I33506" t="s">
        <v>89900</v>
      </c>
      <c r="J33506" t="s">
        <v>89901</v>
      </c>
      <c r="K33506" t="s">
        <v>57</v>
      </c>
      <c r="L33506">
        <v>26471.802761377501</v>
      </c>
      <c r="M33506">
        <v>145</v>
      </c>
      <c r="N33506" t="s">
        <v>46</v>
      </c>
      <c r="O33506" s="1">
        <v>44798</v>
      </c>
      <c r="P33506">
        <f>Table1[[#This Row],[Discharge Date]]-Table1[[#This Row],[Date of Admission]]</f>
        <v>4</v>
      </c>
      <c r="Q33506" t="s">
        <v>32</v>
      </c>
      <c r="R33506" t="s">
        <v>47</v>
      </c>
    </row>
    <row r="33507" spans="1:18" x14ac:dyDescent="0.35">
      <c r="A33507" t="s">
        <v>89902</v>
      </c>
      <c r="B33507" t="str">
        <f>PROPER(Table1[[#This Row],[Name]])</f>
        <v>Mr. Cody Baker</v>
      </c>
      <c r="C33507" t="str">
        <f t="shared" si="523"/>
        <v xml:space="preserve">Young Adult </v>
      </c>
      <c r="D33507">
        <v>19</v>
      </c>
      <c r="E33507" t="s">
        <v>16</v>
      </c>
      <c r="F33507" t="s">
        <v>26</v>
      </c>
      <c r="G33507" t="s">
        <v>93</v>
      </c>
      <c r="H33507" s="1">
        <v>43862</v>
      </c>
      <c r="I33507" t="s">
        <v>89903</v>
      </c>
      <c r="J33507" t="s">
        <v>89904</v>
      </c>
      <c r="K33507" t="s">
        <v>57</v>
      </c>
      <c r="L33507">
        <v>30553.2223630115</v>
      </c>
      <c r="M33507">
        <v>215</v>
      </c>
      <c r="N33507" t="s">
        <v>46</v>
      </c>
      <c r="O33507" s="1">
        <v>43878</v>
      </c>
      <c r="P33507">
        <f>Table1[[#This Row],[Discharge Date]]-Table1[[#This Row],[Date of Admission]]</f>
        <v>16</v>
      </c>
      <c r="Q33507" t="s">
        <v>23</v>
      </c>
      <c r="R33507" t="s">
        <v>24</v>
      </c>
    </row>
    <row r="33508" spans="1:18" x14ac:dyDescent="0.35">
      <c r="A33508" t="s">
        <v>89905</v>
      </c>
      <c r="B33508" t="str">
        <f>PROPER(Table1[[#This Row],[Name]])</f>
        <v>Victoria Paul</v>
      </c>
      <c r="C33508" t="str">
        <f t="shared" si="523"/>
        <v xml:space="preserve">Elderly </v>
      </c>
      <c r="D33508">
        <v>65</v>
      </c>
      <c r="E33508" t="s">
        <v>35</v>
      </c>
      <c r="F33508" t="s">
        <v>103</v>
      </c>
      <c r="G33508" t="s">
        <v>27</v>
      </c>
      <c r="H33508" s="1">
        <v>44440</v>
      </c>
      <c r="I33508" t="s">
        <v>15354</v>
      </c>
      <c r="J33508" t="s">
        <v>1795</v>
      </c>
      <c r="K33508" t="s">
        <v>21</v>
      </c>
      <c r="L33508">
        <v>41427.036269279801</v>
      </c>
      <c r="M33508">
        <v>215</v>
      </c>
      <c r="N33508" t="s">
        <v>46</v>
      </c>
      <c r="O33508" s="1">
        <v>44469</v>
      </c>
      <c r="P33508">
        <f>Table1[[#This Row],[Discharge Date]]-Table1[[#This Row],[Date of Admission]]</f>
        <v>29</v>
      </c>
      <c r="Q33508" t="s">
        <v>32</v>
      </c>
      <c r="R33508" t="s">
        <v>47</v>
      </c>
    </row>
    <row r="33509" spans="1:18" x14ac:dyDescent="0.35">
      <c r="A33509" t="s">
        <v>89906</v>
      </c>
      <c r="B33509" t="str">
        <f>PROPER(Table1[[#This Row],[Name]])</f>
        <v>Eugene Smith</v>
      </c>
      <c r="C33509" t="str">
        <f t="shared" si="523"/>
        <v xml:space="preserve">Adult </v>
      </c>
      <c r="D33509">
        <v>33</v>
      </c>
      <c r="E33509" t="s">
        <v>35</v>
      </c>
      <c r="F33509" t="s">
        <v>49</v>
      </c>
      <c r="G33509" t="s">
        <v>18</v>
      </c>
      <c r="H33509" s="1">
        <v>43842</v>
      </c>
      <c r="I33509" t="s">
        <v>89907</v>
      </c>
      <c r="J33509" t="s">
        <v>89908</v>
      </c>
      <c r="K33509" t="s">
        <v>65</v>
      </c>
      <c r="L33509">
        <v>41678.0739250681</v>
      </c>
      <c r="M33509">
        <v>176</v>
      </c>
      <c r="N33509" t="s">
        <v>46</v>
      </c>
      <c r="O33509" s="1">
        <v>43854</v>
      </c>
      <c r="P33509">
        <f>Table1[[#This Row],[Discharge Date]]-Table1[[#This Row],[Date of Admission]]</f>
        <v>12</v>
      </c>
      <c r="Q33509" t="s">
        <v>32</v>
      </c>
      <c r="R33509" t="s">
        <v>33</v>
      </c>
    </row>
    <row r="33510" spans="1:18" x14ac:dyDescent="0.35">
      <c r="A33510" t="s">
        <v>89909</v>
      </c>
      <c r="B33510" t="str">
        <f>PROPER(Table1[[#This Row],[Name]])</f>
        <v>George Anderson</v>
      </c>
      <c r="C33510" t="str">
        <f t="shared" si="523"/>
        <v xml:space="preserve">Adult </v>
      </c>
      <c r="D33510">
        <v>28</v>
      </c>
      <c r="E33510" t="s">
        <v>16</v>
      </c>
      <c r="F33510" t="s">
        <v>59</v>
      </c>
      <c r="G33510" t="s">
        <v>93</v>
      </c>
      <c r="H33510" s="1">
        <v>44656</v>
      </c>
      <c r="I33510" t="s">
        <v>89910</v>
      </c>
      <c r="J33510" t="s">
        <v>89911</v>
      </c>
      <c r="K33510" t="s">
        <v>21</v>
      </c>
      <c r="L33510">
        <v>37617.407950238099</v>
      </c>
      <c r="M33510">
        <v>199</v>
      </c>
      <c r="N33510" t="s">
        <v>31</v>
      </c>
      <c r="O33510" s="1">
        <v>44658</v>
      </c>
      <c r="P33510">
        <f>Table1[[#This Row],[Discharge Date]]-Table1[[#This Row],[Date of Admission]]</f>
        <v>2</v>
      </c>
      <c r="Q33510" t="s">
        <v>79</v>
      </c>
      <c r="R33510" t="s">
        <v>33</v>
      </c>
    </row>
    <row r="33511" spans="1:18" x14ac:dyDescent="0.35">
      <c r="A33511" t="s">
        <v>89912</v>
      </c>
      <c r="B33511" t="str">
        <f>PROPER(Table1[[#This Row],[Name]])</f>
        <v>Tom Davis</v>
      </c>
      <c r="C33511" t="str">
        <f t="shared" si="523"/>
        <v xml:space="preserve">Senior </v>
      </c>
      <c r="D33511">
        <v>54</v>
      </c>
      <c r="E33511" t="s">
        <v>16</v>
      </c>
      <c r="F33511" t="s">
        <v>36</v>
      </c>
      <c r="G33511" t="s">
        <v>76</v>
      </c>
      <c r="H33511" s="1">
        <v>45231</v>
      </c>
      <c r="I33511" t="s">
        <v>89913</v>
      </c>
      <c r="J33511" t="s">
        <v>89914</v>
      </c>
      <c r="K33511" t="s">
        <v>39</v>
      </c>
      <c r="L33511">
        <v>38156.873244740404</v>
      </c>
      <c r="M33511">
        <v>348</v>
      </c>
      <c r="N33511" t="s">
        <v>31</v>
      </c>
      <c r="O33511" s="1">
        <v>45253</v>
      </c>
      <c r="P33511">
        <f>Table1[[#This Row],[Discharge Date]]-Table1[[#This Row],[Date of Admission]]</f>
        <v>22</v>
      </c>
      <c r="Q33511" t="s">
        <v>79</v>
      </c>
      <c r="R33511" t="s">
        <v>47</v>
      </c>
    </row>
    <row r="33512" spans="1:18" x14ac:dyDescent="0.35">
      <c r="A33512" t="s">
        <v>89915</v>
      </c>
      <c r="B33512" t="str">
        <f>PROPER(Table1[[#This Row],[Name]])</f>
        <v>Joseph Bryant</v>
      </c>
      <c r="C33512" t="str">
        <f t="shared" si="523"/>
        <v xml:space="preserve">Mature Adult </v>
      </c>
      <c r="D33512">
        <v>48</v>
      </c>
      <c r="E33512" t="s">
        <v>16</v>
      </c>
      <c r="F33512" t="s">
        <v>103</v>
      </c>
      <c r="G33512" t="s">
        <v>54</v>
      </c>
      <c r="H33512" s="1">
        <v>44266</v>
      </c>
      <c r="I33512" t="s">
        <v>89916</v>
      </c>
      <c r="J33512" t="s">
        <v>89917</v>
      </c>
      <c r="K33512" t="s">
        <v>65</v>
      </c>
      <c r="L33512">
        <v>40303.995324236203</v>
      </c>
      <c r="M33512">
        <v>423</v>
      </c>
      <c r="N33512" t="s">
        <v>46</v>
      </c>
      <c r="O33512" s="1">
        <v>44289</v>
      </c>
      <c r="P33512">
        <f>Table1[[#This Row],[Discharge Date]]-Table1[[#This Row],[Date of Admission]]</f>
        <v>23</v>
      </c>
      <c r="Q33512" t="s">
        <v>52</v>
      </c>
      <c r="R33512" t="s">
        <v>24</v>
      </c>
    </row>
    <row r="33513" spans="1:18" x14ac:dyDescent="0.35">
      <c r="A33513" t="s">
        <v>89918</v>
      </c>
      <c r="B33513" t="str">
        <f>PROPER(Table1[[#This Row],[Name]])</f>
        <v>Christina Chapman</v>
      </c>
      <c r="C33513" t="str">
        <f t="shared" si="523"/>
        <v xml:space="preserve">Senior </v>
      </c>
      <c r="D33513">
        <v>59</v>
      </c>
      <c r="E33513" t="s">
        <v>35</v>
      </c>
      <c r="F33513" t="s">
        <v>17</v>
      </c>
      <c r="G33513" t="s">
        <v>27</v>
      </c>
      <c r="H33513" s="1">
        <v>44673</v>
      </c>
      <c r="I33513" t="s">
        <v>89919</v>
      </c>
      <c r="J33513" t="s">
        <v>89920</v>
      </c>
      <c r="K33513" t="s">
        <v>57</v>
      </c>
      <c r="L33513">
        <v>28744.291988951602</v>
      </c>
      <c r="M33513">
        <v>107</v>
      </c>
      <c r="N33513" t="s">
        <v>46</v>
      </c>
      <c r="O33513" s="1">
        <v>44679</v>
      </c>
      <c r="P33513">
        <f>Table1[[#This Row],[Discharge Date]]-Table1[[#This Row],[Date of Admission]]</f>
        <v>6</v>
      </c>
      <c r="Q33513" t="s">
        <v>52</v>
      </c>
      <c r="R33513" t="s">
        <v>33</v>
      </c>
    </row>
    <row r="33514" spans="1:18" x14ac:dyDescent="0.35">
      <c r="A33514" t="s">
        <v>89921</v>
      </c>
      <c r="B33514" t="str">
        <f>PROPER(Table1[[#This Row],[Name]])</f>
        <v>Cheryl Caldwell</v>
      </c>
      <c r="C33514" t="str">
        <f t="shared" si="523"/>
        <v xml:space="preserve">Senior </v>
      </c>
      <c r="D33514">
        <v>51</v>
      </c>
      <c r="E33514" t="s">
        <v>35</v>
      </c>
      <c r="F33514" t="s">
        <v>59</v>
      </c>
      <c r="G33514" t="s">
        <v>93</v>
      </c>
      <c r="H33514" s="1">
        <v>44953</v>
      </c>
      <c r="I33514" t="s">
        <v>89922</v>
      </c>
      <c r="J33514" t="s">
        <v>89923</v>
      </c>
      <c r="K33514" t="s">
        <v>65</v>
      </c>
      <c r="L33514">
        <v>29106.493896108899</v>
      </c>
      <c r="M33514">
        <v>463</v>
      </c>
      <c r="N33514" t="s">
        <v>22</v>
      </c>
      <c r="O33514" s="1">
        <v>44980</v>
      </c>
      <c r="P33514">
        <f>Table1[[#This Row],[Discharge Date]]-Table1[[#This Row],[Date of Admission]]</f>
        <v>27</v>
      </c>
      <c r="Q33514" t="s">
        <v>23</v>
      </c>
      <c r="R33514" t="s">
        <v>47</v>
      </c>
    </row>
    <row r="33515" spans="1:18" x14ac:dyDescent="0.35">
      <c r="A33515" t="s">
        <v>89924</v>
      </c>
      <c r="B33515" t="str">
        <f>PROPER(Table1[[#This Row],[Name]])</f>
        <v>Jose Vance</v>
      </c>
      <c r="C33515" t="str">
        <f t="shared" si="523"/>
        <v xml:space="preserve">Senior </v>
      </c>
      <c r="D33515">
        <v>64</v>
      </c>
      <c r="E33515" t="s">
        <v>16</v>
      </c>
      <c r="F33515" t="s">
        <v>59</v>
      </c>
      <c r="G33515" t="s">
        <v>76</v>
      </c>
      <c r="H33515" s="1">
        <v>44884</v>
      </c>
      <c r="I33515" t="s">
        <v>89925</v>
      </c>
      <c r="J33515" t="s">
        <v>7470</v>
      </c>
      <c r="K33515" t="s">
        <v>39</v>
      </c>
      <c r="L33515">
        <v>46960.665355793899</v>
      </c>
      <c r="M33515">
        <v>256</v>
      </c>
      <c r="N33515" t="s">
        <v>22</v>
      </c>
      <c r="O33515" s="1">
        <v>44889</v>
      </c>
      <c r="P33515">
        <f>Table1[[#This Row],[Discharge Date]]-Table1[[#This Row],[Date of Admission]]</f>
        <v>5</v>
      </c>
      <c r="Q33515" t="s">
        <v>79</v>
      </c>
      <c r="R33515" t="s">
        <v>47</v>
      </c>
    </row>
    <row r="33516" spans="1:18" x14ac:dyDescent="0.35">
      <c r="A33516" t="s">
        <v>89926</v>
      </c>
      <c r="B33516" t="str">
        <f>PROPER(Table1[[#This Row],[Name]])</f>
        <v>Patricia Mcdowell</v>
      </c>
      <c r="C33516" t="str">
        <f t="shared" si="523"/>
        <v xml:space="preserve">Young Adult </v>
      </c>
      <c r="D33516">
        <v>23</v>
      </c>
      <c r="E33516" t="s">
        <v>16</v>
      </c>
      <c r="F33516" t="s">
        <v>17</v>
      </c>
      <c r="G33516" t="s">
        <v>54</v>
      </c>
      <c r="H33516" s="1">
        <v>43792</v>
      </c>
      <c r="I33516" t="s">
        <v>18863</v>
      </c>
      <c r="J33516" t="s">
        <v>89927</v>
      </c>
      <c r="K33516" t="s">
        <v>65</v>
      </c>
      <c r="L33516">
        <v>24641.602888179899</v>
      </c>
      <c r="M33516">
        <v>218</v>
      </c>
      <c r="N33516" t="s">
        <v>31</v>
      </c>
      <c r="O33516" s="1">
        <v>43814</v>
      </c>
      <c r="P33516">
        <f>Table1[[#This Row],[Discharge Date]]-Table1[[#This Row],[Date of Admission]]</f>
        <v>22</v>
      </c>
      <c r="Q33516" t="s">
        <v>79</v>
      </c>
      <c r="R33516" t="s">
        <v>24</v>
      </c>
    </row>
    <row r="33517" spans="1:18" x14ac:dyDescent="0.35">
      <c r="A33517" t="s">
        <v>89928</v>
      </c>
      <c r="B33517" t="str">
        <f>PROPER(Table1[[#This Row],[Name]])</f>
        <v>Jill Sanders</v>
      </c>
      <c r="C33517" t="str">
        <f t="shared" si="523"/>
        <v xml:space="preserve">Mature Adult </v>
      </c>
      <c r="D33517">
        <v>44</v>
      </c>
      <c r="E33517" t="s">
        <v>16</v>
      </c>
      <c r="F33517" t="s">
        <v>103</v>
      </c>
      <c r="G33517" t="s">
        <v>27</v>
      </c>
      <c r="H33517" s="1">
        <v>44764</v>
      </c>
      <c r="I33517" t="s">
        <v>89929</v>
      </c>
      <c r="J33517" t="s">
        <v>89930</v>
      </c>
      <c r="K33517" t="s">
        <v>65</v>
      </c>
      <c r="L33517">
        <v>22513.279216972001</v>
      </c>
      <c r="M33517">
        <v>136</v>
      </c>
      <c r="N33517" t="s">
        <v>46</v>
      </c>
      <c r="O33517" s="1">
        <v>44789</v>
      </c>
      <c r="P33517">
        <f>Table1[[#This Row],[Discharge Date]]-Table1[[#This Row],[Date of Admission]]</f>
        <v>25</v>
      </c>
      <c r="Q33517" t="s">
        <v>52</v>
      </c>
      <c r="R33517" t="s">
        <v>47</v>
      </c>
    </row>
    <row r="33518" spans="1:18" x14ac:dyDescent="0.35">
      <c r="A33518" t="s">
        <v>89931</v>
      </c>
      <c r="B33518" t="str">
        <f>PROPER(Table1[[#This Row],[Name]])</f>
        <v>Amy Li</v>
      </c>
      <c r="C33518" t="str">
        <f t="shared" si="523"/>
        <v xml:space="preserve">Young Adult </v>
      </c>
      <c r="D33518">
        <v>24</v>
      </c>
      <c r="E33518" t="s">
        <v>16</v>
      </c>
      <c r="F33518" t="s">
        <v>125</v>
      </c>
      <c r="G33518" t="s">
        <v>27</v>
      </c>
      <c r="H33518" s="1">
        <v>45139</v>
      </c>
      <c r="I33518" t="s">
        <v>47993</v>
      </c>
      <c r="J33518" t="s">
        <v>89932</v>
      </c>
      <c r="K33518" t="s">
        <v>21</v>
      </c>
      <c r="L33518">
        <v>19198.760492668898</v>
      </c>
      <c r="M33518">
        <v>343</v>
      </c>
      <c r="N33518" t="s">
        <v>46</v>
      </c>
      <c r="O33518" s="1">
        <v>45149</v>
      </c>
      <c r="P33518">
        <f>Table1[[#This Row],[Discharge Date]]-Table1[[#This Row],[Date of Admission]]</f>
        <v>10</v>
      </c>
      <c r="Q33518" t="s">
        <v>52</v>
      </c>
      <c r="R33518" t="s">
        <v>24</v>
      </c>
    </row>
    <row r="33519" spans="1:18" x14ac:dyDescent="0.35">
      <c r="A33519" t="s">
        <v>89933</v>
      </c>
      <c r="B33519" t="str">
        <f>PROPER(Table1[[#This Row],[Name]])</f>
        <v>Sheri Daniels</v>
      </c>
      <c r="C33519" t="str">
        <f t="shared" si="523"/>
        <v xml:space="preserve">Mature Adult </v>
      </c>
      <c r="D33519">
        <v>42</v>
      </c>
      <c r="E33519" t="s">
        <v>35</v>
      </c>
      <c r="F33519" t="s">
        <v>59</v>
      </c>
      <c r="G33519" t="s">
        <v>76</v>
      </c>
      <c r="H33519" s="1">
        <v>44706</v>
      </c>
      <c r="I33519" t="s">
        <v>89934</v>
      </c>
      <c r="J33519" t="s">
        <v>89935</v>
      </c>
      <c r="K33519" t="s">
        <v>39</v>
      </c>
      <c r="L33519">
        <v>48361.374272343397</v>
      </c>
      <c r="M33519">
        <v>423</v>
      </c>
      <c r="N33519" t="s">
        <v>46</v>
      </c>
      <c r="O33519" s="1">
        <v>44731</v>
      </c>
      <c r="P33519">
        <f>Table1[[#This Row],[Discharge Date]]-Table1[[#This Row],[Date of Admission]]</f>
        <v>25</v>
      </c>
      <c r="Q33519" t="s">
        <v>40</v>
      </c>
      <c r="R33519" t="s">
        <v>47</v>
      </c>
    </row>
    <row r="33520" spans="1:18" x14ac:dyDescent="0.35">
      <c r="A33520" t="s">
        <v>89936</v>
      </c>
      <c r="B33520" t="str">
        <f>PROPER(Table1[[#This Row],[Name]])</f>
        <v>Donna Dixon</v>
      </c>
      <c r="C33520" t="str">
        <f t="shared" si="523"/>
        <v xml:space="preserve">Mature Adult </v>
      </c>
      <c r="D33520">
        <v>43</v>
      </c>
      <c r="E33520" t="s">
        <v>16</v>
      </c>
      <c r="F33520" t="s">
        <v>42</v>
      </c>
      <c r="G33520" t="s">
        <v>54</v>
      </c>
      <c r="H33520" s="1">
        <v>43712</v>
      </c>
      <c r="I33520" t="s">
        <v>89937</v>
      </c>
      <c r="J33520" t="s">
        <v>89938</v>
      </c>
      <c r="K33520" t="s">
        <v>65</v>
      </c>
      <c r="L33520">
        <v>13268.300444942</v>
      </c>
      <c r="M33520">
        <v>376</v>
      </c>
      <c r="N33520" t="s">
        <v>46</v>
      </c>
      <c r="O33520" s="1">
        <v>43726</v>
      </c>
      <c r="P33520">
        <f>Table1[[#This Row],[Discharge Date]]-Table1[[#This Row],[Date of Admission]]</f>
        <v>14</v>
      </c>
      <c r="Q33520" t="s">
        <v>23</v>
      </c>
      <c r="R33520" t="s">
        <v>24</v>
      </c>
    </row>
    <row r="33521" spans="1:18" x14ac:dyDescent="0.35">
      <c r="A33521" t="s">
        <v>89939</v>
      </c>
      <c r="B33521" t="str">
        <f>PROPER(Table1[[#This Row],[Name]])</f>
        <v>David Hudson</v>
      </c>
      <c r="C33521" t="str">
        <f t="shared" si="523"/>
        <v xml:space="preserve">Elderly </v>
      </c>
      <c r="D33521">
        <v>65</v>
      </c>
      <c r="E33521" t="s">
        <v>35</v>
      </c>
      <c r="F33521" t="s">
        <v>49</v>
      </c>
      <c r="G33521" t="s">
        <v>27</v>
      </c>
      <c r="H33521" s="1">
        <v>44814</v>
      </c>
      <c r="I33521" t="s">
        <v>18673</v>
      </c>
      <c r="J33521" t="s">
        <v>4673</v>
      </c>
      <c r="K33521" t="s">
        <v>57</v>
      </c>
      <c r="L33521">
        <v>14268.9337648373</v>
      </c>
      <c r="M33521">
        <v>130</v>
      </c>
      <c r="N33521" t="s">
        <v>31</v>
      </c>
      <c r="O33521" s="1">
        <v>44827</v>
      </c>
      <c r="P33521">
        <f>Table1[[#This Row],[Discharge Date]]-Table1[[#This Row],[Date of Admission]]</f>
        <v>13</v>
      </c>
      <c r="Q33521" t="s">
        <v>52</v>
      </c>
      <c r="R33521" t="s">
        <v>24</v>
      </c>
    </row>
    <row r="33522" spans="1:18" x14ac:dyDescent="0.35">
      <c r="A33522" t="s">
        <v>89940</v>
      </c>
      <c r="B33522" t="str">
        <f>PROPER(Table1[[#This Row],[Name]])</f>
        <v>Randy Smith</v>
      </c>
      <c r="C33522" t="str">
        <f t="shared" si="523"/>
        <v xml:space="preserve">Mature Adult </v>
      </c>
      <c r="D33522">
        <v>40</v>
      </c>
      <c r="E33522" t="s">
        <v>35</v>
      </c>
      <c r="F33522" t="s">
        <v>59</v>
      </c>
      <c r="G33522" t="s">
        <v>76</v>
      </c>
      <c r="H33522" s="1">
        <v>43834</v>
      </c>
      <c r="I33522" t="s">
        <v>89941</v>
      </c>
      <c r="J33522" t="s">
        <v>89942</v>
      </c>
      <c r="K33522" t="s">
        <v>30</v>
      </c>
      <c r="L33522">
        <v>38788.445685674298</v>
      </c>
      <c r="M33522">
        <v>221</v>
      </c>
      <c r="N33522" t="s">
        <v>46</v>
      </c>
      <c r="O33522" s="1">
        <v>43861</v>
      </c>
      <c r="P33522">
        <f>Table1[[#This Row],[Discharge Date]]-Table1[[#This Row],[Date of Admission]]</f>
        <v>27</v>
      </c>
      <c r="Q33522" t="s">
        <v>23</v>
      </c>
      <c r="R33522" t="s">
        <v>24</v>
      </c>
    </row>
    <row r="33523" spans="1:18" x14ac:dyDescent="0.35">
      <c r="A33523" t="s">
        <v>89943</v>
      </c>
      <c r="B33523" t="str">
        <f>PROPER(Table1[[#This Row],[Name]])</f>
        <v>Justin Baker</v>
      </c>
      <c r="C33523" t="str">
        <f t="shared" si="523"/>
        <v xml:space="preserve">Young Adult </v>
      </c>
      <c r="D33523">
        <v>22</v>
      </c>
      <c r="E33523" t="s">
        <v>35</v>
      </c>
      <c r="F33523" t="s">
        <v>59</v>
      </c>
      <c r="G33523" t="s">
        <v>43</v>
      </c>
      <c r="H33523" s="1">
        <v>44311</v>
      </c>
      <c r="I33523" t="s">
        <v>89944</v>
      </c>
      <c r="J33523" t="s">
        <v>20488</v>
      </c>
      <c r="K33523" t="s">
        <v>65</v>
      </c>
      <c r="L33523">
        <v>26763.6007384121</v>
      </c>
      <c r="M33523">
        <v>333</v>
      </c>
      <c r="N33523" t="s">
        <v>22</v>
      </c>
      <c r="O33523" s="1">
        <v>44335</v>
      </c>
      <c r="P33523">
        <f>Table1[[#This Row],[Discharge Date]]-Table1[[#This Row],[Date of Admission]]</f>
        <v>24</v>
      </c>
      <c r="Q33523" t="s">
        <v>32</v>
      </c>
      <c r="R33523" t="s">
        <v>33</v>
      </c>
    </row>
    <row r="33524" spans="1:18" x14ac:dyDescent="0.35">
      <c r="A33524" t="s">
        <v>89945</v>
      </c>
      <c r="B33524" t="str">
        <f>PROPER(Table1[[#This Row],[Name]])</f>
        <v>Daniel Taylor</v>
      </c>
      <c r="C33524" t="str">
        <f t="shared" si="523"/>
        <v xml:space="preserve">Young Adult </v>
      </c>
      <c r="D33524">
        <v>19</v>
      </c>
      <c r="E33524" t="s">
        <v>35</v>
      </c>
      <c r="F33524" t="s">
        <v>42</v>
      </c>
      <c r="G33524" t="s">
        <v>27</v>
      </c>
      <c r="H33524" s="1">
        <v>43716</v>
      </c>
      <c r="I33524" t="s">
        <v>89946</v>
      </c>
      <c r="J33524" t="s">
        <v>88708</v>
      </c>
      <c r="K33524" t="s">
        <v>57</v>
      </c>
      <c r="L33524">
        <v>29423.6684930027</v>
      </c>
      <c r="M33524">
        <v>431</v>
      </c>
      <c r="N33524" t="s">
        <v>31</v>
      </c>
      <c r="O33524" s="1">
        <v>43722</v>
      </c>
      <c r="P33524">
        <f>Table1[[#This Row],[Discharge Date]]-Table1[[#This Row],[Date of Admission]]</f>
        <v>6</v>
      </c>
      <c r="Q33524" t="s">
        <v>32</v>
      </c>
      <c r="R33524" t="s">
        <v>33</v>
      </c>
    </row>
    <row r="33525" spans="1:18" x14ac:dyDescent="0.35">
      <c r="A33525" t="s">
        <v>89947</v>
      </c>
      <c r="B33525" t="str">
        <f>PROPER(Table1[[#This Row],[Name]])</f>
        <v>Daniel Bond</v>
      </c>
      <c r="C33525" t="str">
        <f t="shared" si="523"/>
        <v xml:space="preserve">Adult </v>
      </c>
      <c r="D33525">
        <v>29</v>
      </c>
      <c r="E33525" t="s">
        <v>35</v>
      </c>
      <c r="F33525" t="s">
        <v>42</v>
      </c>
      <c r="G33525" t="s">
        <v>54</v>
      </c>
      <c r="H33525" s="1">
        <v>44649</v>
      </c>
      <c r="I33525" t="s">
        <v>89948</v>
      </c>
      <c r="J33525" t="s">
        <v>89949</v>
      </c>
      <c r="K33525" t="s">
        <v>65</v>
      </c>
      <c r="L33525">
        <v>26604.6706662488</v>
      </c>
      <c r="M33525">
        <v>276</v>
      </c>
      <c r="N33525" t="s">
        <v>22</v>
      </c>
      <c r="O33525" s="1">
        <v>44650</v>
      </c>
      <c r="P33525">
        <f>Table1[[#This Row],[Discharge Date]]-Table1[[#This Row],[Date of Admission]]</f>
        <v>1</v>
      </c>
      <c r="Q33525" t="s">
        <v>32</v>
      </c>
      <c r="R33525" t="s">
        <v>33</v>
      </c>
    </row>
    <row r="33526" spans="1:18" x14ac:dyDescent="0.35">
      <c r="A33526" t="s">
        <v>89950</v>
      </c>
      <c r="B33526" t="str">
        <f>PROPER(Table1[[#This Row],[Name]])</f>
        <v>Matthew Haney</v>
      </c>
      <c r="C33526" t="str">
        <f t="shared" si="523"/>
        <v xml:space="preserve">Very Elderly </v>
      </c>
      <c r="D33526">
        <v>84</v>
      </c>
      <c r="E33526" t="s">
        <v>35</v>
      </c>
      <c r="F33526" t="s">
        <v>26</v>
      </c>
      <c r="G33526" t="s">
        <v>54</v>
      </c>
      <c r="H33526" s="1">
        <v>45289</v>
      </c>
      <c r="I33526" t="s">
        <v>46505</v>
      </c>
      <c r="J33526" t="s">
        <v>53221</v>
      </c>
      <c r="K33526" t="s">
        <v>39</v>
      </c>
      <c r="L33526">
        <v>31665.832751076501</v>
      </c>
      <c r="M33526">
        <v>449</v>
      </c>
      <c r="N33526" t="s">
        <v>46</v>
      </c>
      <c r="O33526" s="1">
        <v>45307</v>
      </c>
      <c r="P33526">
        <f>Table1[[#This Row],[Discharge Date]]-Table1[[#This Row],[Date of Admission]]</f>
        <v>18</v>
      </c>
      <c r="Q33526" t="s">
        <v>23</v>
      </c>
      <c r="R33526" t="s">
        <v>33</v>
      </c>
    </row>
    <row r="33527" spans="1:18" x14ac:dyDescent="0.35">
      <c r="A33527" t="s">
        <v>89951</v>
      </c>
      <c r="B33527" t="str">
        <f>PROPER(Table1[[#This Row],[Name]])</f>
        <v>Crystal Harmon</v>
      </c>
      <c r="C33527" t="str">
        <f t="shared" si="523"/>
        <v xml:space="preserve">Young Adult </v>
      </c>
      <c r="D33527">
        <v>24</v>
      </c>
      <c r="E33527" t="s">
        <v>35</v>
      </c>
      <c r="F33527" t="s">
        <v>49</v>
      </c>
      <c r="G33527" t="s">
        <v>76</v>
      </c>
      <c r="H33527" s="1">
        <v>45060</v>
      </c>
      <c r="I33527" t="s">
        <v>89952</v>
      </c>
      <c r="J33527" t="s">
        <v>89953</v>
      </c>
      <c r="K33527" t="s">
        <v>65</v>
      </c>
      <c r="L33527">
        <v>4374.2247596200104</v>
      </c>
      <c r="M33527">
        <v>170</v>
      </c>
      <c r="N33527" t="s">
        <v>46</v>
      </c>
      <c r="O33527" s="1">
        <v>45087</v>
      </c>
      <c r="P33527">
        <f>Table1[[#This Row],[Discharge Date]]-Table1[[#This Row],[Date of Admission]]</f>
        <v>27</v>
      </c>
      <c r="Q33527" t="s">
        <v>52</v>
      </c>
      <c r="R33527" t="s">
        <v>24</v>
      </c>
    </row>
    <row r="33528" spans="1:18" x14ac:dyDescent="0.35">
      <c r="A33528" t="s">
        <v>89954</v>
      </c>
      <c r="B33528" t="str">
        <f>PROPER(Table1[[#This Row],[Name]])</f>
        <v>Christopher Walsh</v>
      </c>
      <c r="C33528" t="str">
        <f t="shared" si="523"/>
        <v xml:space="preserve">Senior </v>
      </c>
      <c r="D33528">
        <v>50</v>
      </c>
      <c r="E33528" t="s">
        <v>16</v>
      </c>
      <c r="F33528" t="s">
        <v>103</v>
      </c>
      <c r="G33528" t="s">
        <v>18</v>
      </c>
      <c r="H33528" s="1">
        <v>45019</v>
      </c>
      <c r="I33528" t="s">
        <v>50906</v>
      </c>
      <c r="J33528" t="s">
        <v>89955</v>
      </c>
      <c r="K33528" t="s">
        <v>65</v>
      </c>
      <c r="L33528">
        <v>14809.959553204701</v>
      </c>
      <c r="M33528">
        <v>490</v>
      </c>
      <c r="N33528" t="s">
        <v>31</v>
      </c>
      <c r="O33528" s="1">
        <v>45040</v>
      </c>
      <c r="P33528">
        <f>Table1[[#This Row],[Discharge Date]]-Table1[[#This Row],[Date of Admission]]</f>
        <v>21</v>
      </c>
      <c r="Q33528" t="s">
        <v>32</v>
      </c>
      <c r="R33528" t="s">
        <v>33</v>
      </c>
    </row>
    <row r="33529" spans="1:18" x14ac:dyDescent="0.35">
      <c r="A33529" t="s">
        <v>89956</v>
      </c>
      <c r="B33529" t="str">
        <f>PROPER(Table1[[#This Row],[Name]])</f>
        <v>Diana Thompson</v>
      </c>
      <c r="C33529" t="str">
        <f t="shared" si="523"/>
        <v xml:space="preserve">Elderly </v>
      </c>
      <c r="D33529">
        <v>76</v>
      </c>
      <c r="E33529" t="s">
        <v>35</v>
      </c>
      <c r="F33529" t="s">
        <v>26</v>
      </c>
      <c r="G33529" t="s">
        <v>27</v>
      </c>
      <c r="H33529" s="1">
        <v>43653</v>
      </c>
      <c r="I33529" t="s">
        <v>89957</v>
      </c>
      <c r="J33529" t="s">
        <v>89958</v>
      </c>
      <c r="K33529" t="s">
        <v>65</v>
      </c>
      <c r="L33529">
        <v>18532.3682352672</v>
      </c>
      <c r="M33529">
        <v>219</v>
      </c>
      <c r="N33529" t="s">
        <v>31</v>
      </c>
      <c r="O33529" s="1">
        <v>43672</v>
      </c>
      <c r="P33529">
        <f>Table1[[#This Row],[Discharge Date]]-Table1[[#This Row],[Date of Admission]]</f>
        <v>19</v>
      </c>
      <c r="Q33529" t="s">
        <v>23</v>
      </c>
      <c r="R33529" t="s">
        <v>47</v>
      </c>
    </row>
    <row r="33530" spans="1:18" x14ac:dyDescent="0.35">
      <c r="A33530" t="s">
        <v>89959</v>
      </c>
      <c r="B33530" t="str">
        <f>PROPER(Table1[[#This Row],[Name]])</f>
        <v>Kari Wright</v>
      </c>
      <c r="C33530" t="str">
        <f t="shared" si="523"/>
        <v xml:space="preserve">Adult </v>
      </c>
      <c r="D33530">
        <v>31</v>
      </c>
      <c r="E33530" t="s">
        <v>35</v>
      </c>
      <c r="F33530" t="s">
        <v>125</v>
      </c>
      <c r="G33530" t="s">
        <v>43</v>
      </c>
      <c r="H33530" s="1">
        <v>44005</v>
      </c>
      <c r="I33530" t="s">
        <v>89960</v>
      </c>
      <c r="J33530" t="s">
        <v>89961</v>
      </c>
      <c r="K33530" t="s">
        <v>39</v>
      </c>
      <c r="L33530">
        <v>32321.093490158699</v>
      </c>
      <c r="M33530">
        <v>143</v>
      </c>
      <c r="N33530" t="s">
        <v>46</v>
      </c>
      <c r="O33530" s="1">
        <v>44017</v>
      </c>
      <c r="P33530">
        <f>Table1[[#This Row],[Discharge Date]]-Table1[[#This Row],[Date of Admission]]</f>
        <v>12</v>
      </c>
      <c r="Q33530" t="s">
        <v>40</v>
      </c>
      <c r="R33530" t="s">
        <v>33</v>
      </c>
    </row>
    <row r="33531" spans="1:18" x14ac:dyDescent="0.35">
      <c r="A33531" t="s">
        <v>89962</v>
      </c>
      <c r="B33531" t="str">
        <f>PROPER(Table1[[#This Row],[Name]])</f>
        <v>Mrs. Rebecca Silva Md</v>
      </c>
      <c r="C33531" t="str">
        <f t="shared" si="523"/>
        <v xml:space="preserve">Senior </v>
      </c>
      <c r="D33531">
        <v>64</v>
      </c>
      <c r="E33531" t="s">
        <v>16</v>
      </c>
      <c r="F33531" t="s">
        <v>59</v>
      </c>
      <c r="G33531" t="s">
        <v>18</v>
      </c>
      <c r="H33531" s="1">
        <v>43678</v>
      </c>
      <c r="I33531" t="s">
        <v>89963</v>
      </c>
      <c r="J33531" t="s">
        <v>89964</v>
      </c>
      <c r="K33531" t="s">
        <v>57</v>
      </c>
      <c r="L33531">
        <v>6744.3330041051104</v>
      </c>
      <c r="M33531">
        <v>230</v>
      </c>
      <c r="N33531" t="s">
        <v>46</v>
      </c>
      <c r="O33531" s="1">
        <v>43696</v>
      </c>
      <c r="P33531">
        <f>Table1[[#This Row],[Discharge Date]]-Table1[[#This Row],[Date of Admission]]</f>
        <v>18</v>
      </c>
      <c r="Q33531" t="s">
        <v>79</v>
      </c>
      <c r="R33531" t="s">
        <v>47</v>
      </c>
    </row>
    <row r="33532" spans="1:18" x14ac:dyDescent="0.35">
      <c r="A33532" t="s">
        <v>89965</v>
      </c>
      <c r="B33532" t="str">
        <f>PROPER(Table1[[#This Row],[Name]])</f>
        <v>Linda Chung</v>
      </c>
      <c r="C33532" t="str">
        <f t="shared" si="523"/>
        <v xml:space="preserve">Elderly </v>
      </c>
      <c r="D33532">
        <v>79</v>
      </c>
      <c r="E33532" t="s">
        <v>16</v>
      </c>
      <c r="F33532" t="s">
        <v>17</v>
      </c>
      <c r="G33532" t="s">
        <v>76</v>
      </c>
      <c r="H33532" s="1">
        <v>44813</v>
      </c>
      <c r="I33532" t="s">
        <v>16465</v>
      </c>
      <c r="J33532" t="s">
        <v>89966</v>
      </c>
      <c r="K33532" t="s">
        <v>57</v>
      </c>
      <c r="L33532">
        <v>37031.428414546099</v>
      </c>
      <c r="M33532">
        <v>291</v>
      </c>
      <c r="N33532" t="s">
        <v>46</v>
      </c>
      <c r="O33532" s="1">
        <v>44840</v>
      </c>
      <c r="P33532">
        <f>Table1[[#This Row],[Discharge Date]]-Table1[[#This Row],[Date of Admission]]</f>
        <v>27</v>
      </c>
      <c r="Q33532" t="s">
        <v>40</v>
      </c>
      <c r="R33532" t="s">
        <v>24</v>
      </c>
    </row>
    <row r="33533" spans="1:18" x14ac:dyDescent="0.35">
      <c r="A33533" t="s">
        <v>89967</v>
      </c>
      <c r="B33533" t="str">
        <f>PROPER(Table1[[#This Row],[Name]])</f>
        <v>Tyler Crawford</v>
      </c>
      <c r="C33533" t="str">
        <f t="shared" si="523"/>
        <v xml:space="preserve">Young Adult </v>
      </c>
      <c r="D33533">
        <v>22</v>
      </c>
      <c r="E33533" t="s">
        <v>16</v>
      </c>
      <c r="F33533" t="s">
        <v>17</v>
      </c>
      <c r="G33533" t="s">
        <v>54</v>
      </c>
      <c r="H33533" s="1">
        <v>43630</v>
      </c>
      <c r="I33533" t="s">
        <v>89968</v>
      </c>
      <c r="J33533" t="s">
        <v>89969</v>
      </c>
      <c r="K33533" t="s">
        <v>65</v>
      </c>
      <c r="L33533">
        <v>36743.018582520199</v>
      </c>
      <c r="M33533">
        <v>131</v>
      </c>
      <c r="N33533" t="s">
        <v>46</v>
      </c>
      <c r="O33533" s="1">
        <v>43633</v>
      </c>
      <c r="P33533">
        <f>Table1[[#This Row],[Discharge Date]]-Table1[[#This Row],[Date of Admission]]</f>
        <v>3</v>
      </c>
      <c r="Q33533" t="s">
        <v>32</v>
      </c>
      <c r="R33533" t="s">
        <v>47</v>
      </c>
    </row>
    <row r="33534" spans="1:18" x14ac:dyDescent="0.35">
      <c r="A33534" t="s">
        <v>89970</v>
      </c>
      <c r="B33534" t="str">
        <f>PROPER(Table1[[#This Row],[Name]])</f>
        <v>Sarah Brooks</v>
      </c>
      <c r="C33534" t="str">
        <f t="shared" si="523"/>
        <v xml:space="preserve">Senior </v>
      </c>
      <c r="D33534">
        <v>59</v>
      </c>
      <c r="E33534" t="s">
        <v>35</v>
      </c>
      <c r="F33534" t="s">
        <v>36</v>
      </c>
      <c r="G33534" t="s">
        <v>54</v>
      </c>
      <c r="H33534" s="1">
        <v>45294</v>
      </c>
      <c r="I33534" t="s">
        <v>89971</v>
      </c>
      <c r="J33534" t="s">
        <v>2186</v>
      </c>
      <c r="K33534" t="s">
        <v>57</v>
      </c>
      <c r="L33534">
        <v>38644.864096008503</v>
      </c>
      <c r="M33534">
        <v>121</v>
      </c>
      <c r="N33534" t="s">
        <v>31</v>
      </c>
      <c r="O33534" s="1">
        <v>45299</v>
      </c>
      <c r="P33534">
        <f>Table1[[#This Row],[Discharge Date]]-Table1[[#This Row],[Date of Admission]]</f>
        <v>5</v>
      </c>
      <c r="Q33534" t="s">
        <v>23</v>
      </c>
      <c r="R33534" t="s">
        <v>24</v>
      </c>
    </row>
    <row r="33535" spans="1:18" x14ac:dyDescent="0.35">
      <c r="A33535" t="s">
        <v>89972</v>
      </c>
      <c r="B33535" t="str">
        <f>PROPER(Table1[[#This Row],[Name]])</f>
        <v>Heather Rodriguez</v>
      </c>
      <c r="C33535" t="str">
        <f t="shared" si="523"/>
        <v xml:space="preserve">Young Adult </v>
      </c>
      <c r="D33535">
        <v>22</v>
      </c>
      <c r="E33535" t="s">
        <v>16</v>
      </c>
      <c r="F33535" t="s">
        <v>49</v>
      </c>
      <c r="G33535" t="s">
        <v>18</v>
      </c>
      <c r="H33535" s="1">
        <v>45278</v>
      </c>
      <c r="I33535" t="s">
        <v>89973</v>
      </c>
      <c r="J33535" t="s">
        <v>89974</v>
      </c>
      <c r="K33535" t="s">
        <v>21</v>
      </c>
      <c r="L33535">
        <v>28220.348006804401</v>
      </c>
      <c r="M33535">
        <v>165</v>
      </c>
      <c r="N33535" t="s">
        <v>46</v>
      </c>
      <c r="O33535" s="1">
        <v>45281</v>
      </c>
      <c r="P33535">
        <f>Table1[[#This Row],[Discharge Date]]-Table1[[#This Row],[Date of Admission]]</f>
        <v>3</v>
      </c>
      <c r="Q33535" t="s">
        <v>40</v>
      </c>
      <c r="R33535" t="s">
        <v>24</v>
      </c>
    </row>
    <row r="33536" spans="1:18" x14ac:dyDescent="0.35">
      <c r="A33536" t="s">
        <v>89975</v>
      </c>
      <c r="B33536" t="str">
        <f>PROPER(Table1[[#This Row],[Name]])</f>
        <v>Anna Ortega</v>
      </c>
      <c r="C33536" t="str">
        <f t="shared" si="523"/>
        <v xml:space="preserve">Mature Adult </v>
      </c>
      <c r="D33536">
        <v>41</v>
      </c>
      <c r="E33536" t="s">
        <v>35</v>
      </c>
      <c r="F33536" t="s">
        <v>42</v>
      </c>
      <c r="G33536" t="s">
        <v>54</v>
      </c>
      <c r="H33536" s="1">
        <v>45003</v>
      </c>
      <c r="I33536" t="s">
        <v>89976</v>
      </c>
      <c r="J33536" t="s">
        <v>16556</v>
      </c>
      <c r="K33536" t="s">
        <v>39</v>
      </c>
      <c r="L33536">
        <v>37056.690524417201</v>
      </c>
      <c r="M33536">
        <v>488</v>
      </c>
      <c r="N33536" t="s">
        <v>46</v>
      </c>
      <c r="O33536" s="1">
        <v>45028</v>
      </c>
      <c r="P33536">
        <f>Table1[[#This Row],[Discharge Date]]-Table1[[#This Row],[Date of Admission]]</f>
        <v>25</v>
      </c>
      <c r="Q33536" t="s">
        <v>52</v>
      </c>
      <c r="R33536" t="s">
        <v>24</v>
      </c>
    </row>
    <row r="33537" spans="1:18" x14ac:dyDescent="0.35">
      <c r="A33537" t="s">
        <v>89977</v>
      </c>
      <c r="B33537" t="str">
        <f>PROPER(Table1[[#This Row],[Name]])</f>
        <v>Justin Riggs</v>
      </c>
      <c r="C33537" t="str">
        <f t="shared" si="523"/>
        <v xml:space="preserve">Elderly </v>
      </c>
      <c r="D33537">
        <v>67</v>
      </c>
      <c r="E33537" t="s">
        <v>16</v>
      </c>
      <c r="F33537" t="s">
        <v>42</v>
      </c>
      <c r="G33537" t="s">
        <v>54</v>
      </c>
      <c r="H33537" s="1">
        <v>43872</v>
      </c>
      <c r="I33537" t="s">
        <v>7941</v>
      </c>
      <c r="J33537" t="s">
        <v>89978</v>
      </c>
      <c r="K33537" t="s">
        <v>30</v>
      </c>
      <c r="L33537">
        <v>10875.648407763199</v>
      </c>
      <c r="M33537">
        <v>156</v>
      </c>
      <c r="N33537" t="s">
        <v>31</v>
      </c>
      <c r="O33537" s="1">
        <v>43900</v>
      </c>
      <c r="P33537">
        <f>Table1[[#This Row],[Discharge Date]]-Table1[[#This Row],[Date of Admission]]</f>
        <v>28</v>
      </c>
      <c r="Q33537" t="s">
        <v>52</v>
      </c>
      <c r="R33537" t="s">
        <v>47</v>
      </c>
    </row>
    <row r="33538" spans="1:18" x14ac:dyDescent="0.35">
      <c r="A33538" t="s">
        <v>89979</v>
      </c>
      <c r="B33538" t="str">
        <f>PROPER(Table1[[#This Row],[Name]])</f>
        <v>Destiny Garcia</v>
      </c>
      <c r="C33538" t="str">
        <f t="shared" ref="C33538:C33601" si="524">IF(D33538&lt;13,"Out of Range",
 IF(D33538&lt;=17,"Teenager ",
 IF(D33538&lt;=24,"Young Adult ",
 IF(D33538&lt;=34,"Adult ",
 IF(D33538&lt;=49,"Mature Adult ",
 IF(D33538&lt;=64,"Senior ",
 IF(D33538&lt;=79,"Elderly ",
 IF(D33538&lt;=99,"Very Elderly ","Out of Range"))))))))</f>
        <v xml:space="preserve">Senior </v>
      </c>
      <c r="D33538">
        <v>52</v>
      </c>
      <c r="E33538" t="s">
        <v>16</v>
      </c>
      <c r="F33538" t="s">
        <v>103</v>
      </c>
      <c r="G33538" t="s">
        <v>54</v>
      </c>
      <c r="H33538" s="1">
        <v>45063</v>
      </c>
      <c r="I33538" t="s">
        <v>89980</v>
      </c>
      <c r="J33538" t="s">
        <v>14962</v>
      </c>
      <c r="K33538" t="s">
        <v>21</v>
      </c>
      <c r="L33538">
        <v>34757.703195295602</v>
      </c>
      <c r="M33538">
        <v>400</v>
      </c>
      <c r="N33538" t="s">
        <v>46</v>
      </c>
      <c r="O33538" s="1">
        <v>45068</v>
      </c>
      <c r="P33538">
        <f>Table1[[#This Row],[Discharge Date]]-Table1[[#This Row],[Date of Admission]]</f>
        <v>5</v>
      </c>
      <c r="Q33538" t="s">
        <v>32</v>
      </c>
      <c r="R33538" t="s">
        <v>24</v>
      </c>
    </row>
    <row r="33539" spans="1:18" x14ac:dyDescent="0.35">
      <c r="A33539" t="s">
        <v>89981</v>
      </c>
      <c r="B33539" t="str">
        <f>PROPER(Table1[[#This Row],[Name]])</f>
        <v>Henry Phillips</v>
      </c>
      <c r="C33539" t="str">
        <f t="shared" si="524"/>
        <v xml:space="preserve">Elderly </v>
      </c>
      <c r="D33539">
        <v>65</v>
      </c>
      <c r="E33539" t="s">
        <v>35</v>
      </c>
      <c r="F33539" t="s">
        <v>49</v>
      </c>
      <c r="G33539" t="s">
        <v>54</v>
      </c>
      <c r="H33539" s="1">
        <v>44167</v>
      </c>
      <c r="I33539" t="s">
        <v>7466</v>
      </c>
      <c r="J33539" t="s">
        <v>89982</v>
      </c>
      <c r="K33539" t="s">
        <v>39</v>
      </c>
      <c r="L33539">
        <v>37338.889905035503</v>
      </c>
      <c r="M33539">
        <v>487</v>
      </c>
      <c r="N33539" t="s">
        <v>22</v>
      </c>
      <c r="O33539" s="1">
        <v>44174</v>
      </c>
      <c r="P33539">
        <f>Table1[[#This Row],[Discharge Date]]-Table1[[#This Row],[Date of Admission]]</f>
        <v>7</v>
      </c>
      <c r="Q33539" t="s">
        <v>32</v>
      </c>
      <c r="R33539" t="s">
        <v>47</v>
      </c>
    </row>
    <row r="33540" spans="1:18" x14ac:dyDescent="0.35">
      <c r="A33540" t="s">
        <v>89983</v>
      </c>
      <c r="B33540" t="str">
        <f>PROPER(Table1[[#This Row],[Name]])</f>
        <v>Gina Ferguson</v>
      </c>
      <c r="C33540" t="str">
        <f t="shared" si="524"/>
        <v xml:space="preserve">Senior </v>
      </c>
      <c r="D33540">
        <v>54</v>
      </c>
      <c r="E33540" t="s">
        <v>16</v>
      </c>
      <c r="F33540" t="s">
        <v>42</v>
      </c>
      <c r="G33540" t="s">
        <v>27</v>
      </c>
      <c r="H33540" s="1">
        <v>45362</v>
      </c>
      <c r="I33540" t="s">
        <v>89984</v>
      </c>
      <c r="J33540" t="s">
        <v>89985</v>
      </c>
      <c r="K33540" t="s">
        <v>65</v>
      </c>
      <c r="L33540">
        <v>37034.262975123303</v>
      </c>
      <c r="M33540">
        <v>347</v>
      </c>
      <c r="N33540" t="s">
        <v>46</v>
      </c>
      <c r="O33540" s="1">
        <v>45386</v>
      </c>
      <c r="P33540">
        <f>Table1[[#This Row],[Discharge Date]]-Table1[[#This Row],[Date of Admission]]</f>
        <v>24</v>
      </c>
      <c r="Q33540" t="s">
        <v>32</v>
      </c>
      <c r="R33540" t="s">
        <v>33</v>
      </c>
    </row>
    <row r="33541" spans="1:18" x14ac:dyDescent="0.35">
      <c r="A33541" t="s">
        <v>89986</v>
      </c>
      <c r="B33541" t="str">
        <f>PROPER(Table1[[#This Row],[Name]])</f>
        <v>Amber Davis</v>
      </c>
      <c r="C33541" t="str">
        <f t="shared" si="524"/>
        <v xml:space="preserve">Very Elderly </v>
      </c>
      <c r="D33541">
        <v>83</v>
      </c>
      <c r="E33541" t="s">
        <v>35</v>
      </c>
      <c r="F33541" t="s">
        <v>103</v>
      </c>
      <c r="G33541" t="s">
        <v>27</v>
      </c>
      <c r="H33541" s="1">
        <v>44845</v>
      </c>
      <c r="I33541" t="s">
        <v>89987</v>
      </c>
      <c r="J33541" t="s">
        <v>89988</v>
      </c>
      <c r="K33541" t="s">
        <v>30</v>
      </c>
      <c r="L33541">
        <v>11224.7806417432</v>
      </c>
      <c r="M33541">
        <v>228</v>
      </c>
      <c r="N33541" t="s">
        <v>31</v>
      </c>
      <c r="O33541" s="1">
        <v>44869</v>
      </c>
      <c r="P33541">
        <f>Table1[[#This Row],[Discharge Date]]-Table1[[#This Row],[Date of Admission]]</f>
        <v>24</v>
      </c>
      <c r="Q33541" t="s">
        <v>52</v>
      </c>
      <c r="R33541" t="s">
        <v>47</v>
      </c>
    </row>
    <row r="33542" spans="1:18" x14ac:dyDescent="0.35">
      <c r="A33542" t="s">
        <v>89989</v>
      </c>
      <c r="B33542" t="str">
        <f>PROPER(Table1[[#This Row],[Name]])</f>
        <v>Amy Hernandez</v>
      </c>
      <c r="C33542" t="str">
        <f t="shared" si="524"/>
        <v xml:space="preserve">Elderly </v>
      </c>
      <c r="D33542">
        <v>75</v>
      </c>
      <c r="E33542" t="s">
        <v>35</v>
      </c>
      <c r="F33542" t="s">
        <v>103</v>
      </c>
      <c r="G33542" t="s">
        <v>76</v>
      </c>
      <c r="H33542" s="1">
        <v>43746</v>
      </c>
      <c r="I33542" t="s">
        <v>89990</v>
      </c>
      <c r="J33542" t="s">
        <v>89991</v>
      </c>
      <c r="K33542" t="s">
        <v>21</v>
      </c>
      <c r="L33542">
        <v>8437.4648070338899</v>
      </c>
      <c r="M33542">
        <v>314</v>
      </c>
      <c r="N33542" t="s">
        <v>46</v>
      </c>
      <c r="O33542" s="1">
        <v>43771</v>
      </c>
      <c r="P33542">
        <f>Table1[[#This Row],[Discharge Date]]-Table1[[#This Row],[Date of Admission]]</f>
        <v>25</v>
      </c>
      <c r="Q33542" t="s">
        <v>32</v>
      </c>
      <c r="R33542" t="s">
        <v>24</v>
      </c>
    </row>
    <row r="33543" spans="1:18" x14ac:dyDescent="0.35">
      <c r="A33543" t="s">
        <v>89992</v>
      </c>
      <c r="B33543" t="str">
        <f>PROPER(Table1[[#This Row],[Name]])</f>
        <v>Justin Reid</v>
      </c>
      <c r="C33543" t="str">
        <f t="shared" si="524"/>
        <v xml:space="preserve">Young Adult </v>
      </c>
      <c r="D33543">
        <v>18</v>
      </c>
      <c r="E33543" t="s">
        <v>35</v>
      </c>
      <c r="F33543" t="s">
        <v>59</v>
      </c>
      <c r="G33543" t="s">
        <v>18</v>
      </c>
      <c r="H33543" s="1">
        <v>45326</v>
      </c>
      <c r="I33543" t="s">
        <v>89993</v>
      </c>
      <c r="J33543" t="s">
        <v>89994</v>
      </c>
      <c r="K33543" t="s">
        <v>21</v>
      </c>
      <c r="L33543">
        <v>19322.2544623299</v>
      </c>
      <c r="M33543">
        <v>480</v>
      </c>
      <c r="N33543" t="s">
        <v>22</v>
      </c>
      <c r="O33543" s="1">
        <v>45343</v>
      </c>
      <c r="P33543">
        <f>Table1[[#This Row],[Discharge Date]]-Table1[[#This Row],[Date of Admission]]</f>
        <v>17</v>
      </c>
      <c r="Q33543" t="s">
        <v>32</v>
      </c>
      <c r="R33543" t="s">
        <v>47</v>
      </c>
    </row>
    <row r="33544" spans="1:18" x14ac:dyDescent="0.35">
      <c r="A33544" t="s">
        <v>89995</v>
      </c>
      <c r="B33544" t="str">
        <f>PROPER(Table1[[#This Row],[Name]])</f>
        <v>Cheryl Richards</v>
      </c>
      <c r="C33544" t="str">
        <f t="shared" si="524"/>
        <v xml:space="preserve">Senior </v>
      </c>
      <c r="D33544">
        <v>56</v>
      </c>
      <c r="E33544" t="s">
        <v>35</v>
      </c>
      <c r="F33544" t="s">
        <v>26</v>
      </c>
      <c r="G33544" t="s">
        <v>18</v>
      </c>
      <c r="H33544" s="1">
        <v>43769</v>
      </c>
      <c r="I33544" t="s">
        <v>68318</v>
      </c>
      <c r="J33544" t="s">
        <v>20064</v>
      </c>
      <c r="K33544" t="s">
        <v>30</v>
      </c>
      <c r="L33544">
        <v>25225.258640407599</v>
      </c>
      <c r="M33544">
        <v>114</v>
      </c>
      <c r="N33544" t="s">
        <v>22</v>
      </c>
      <c r="O33544" s="1">
        <v>43781</v>
      </c>
      <c r="P33544">
        <f>Table1[[#This Row],[Discharge Date]]-Table1[[#This Row],[Date of Admission]]</f>
        <v>12</v>
      </c>
      <c r="Q33544" t="s">
        <v>52</v>
      </c>
      <c r="R33544" t="s">
        <v>24</v>
      </c>
    </row>
    <row r="33545" spans="1:18" x14ac:dyDescent="0.35">
      <c r="A33545" t="s">
        <v>89996</v>
      </c>
      <c r="B33545" t="str">
        <f>PROPER(Table1[[#This Row],[Name]])</f>
        <v>Tiffany French</v>
      </c>
      <c r="C33545" t="str">
        <f t="shared" si="524"/>
        <v xml:space="preserve">Elderly </v>
      </c>
      <c r="D33545">
        <v>65</v>
      </c>
      <c r="E33545" t="s">
        <v>16</v>
      </c>
      <c r="F33545" t="s">
        <v>36</v>
      </c>
      <c r="G33545" t="s">
        <v>54</v>
      </c>
      <c r="H33545" s="1">
        <v>44030</v>
      </c>
      <c r="I33545" t="s">
        <v>49761</v>
      </c>
      <c r="J33545" t="s">
        <v>89997</v>
      </c>
      <c r="K33545" t="s">
        <v>21</v>
      </c>
      <c r="L33545">
        <v>13447.5070025188</v>
      </c>
      <c r="M33545">
        <v>433</v>
      </c>
      <c r="N33545" t="s">
        <v>46</v>
      </c>
      <c r="O33545" s="1">
        <v>44048</v>
      </c>
      <c r="P33545">
        <f>Table1[[#This Row],[Discharge Date]]-Table1[[#This Row],[Date of Admission]]</f>
        <v>18</v>
      </c>
      <c r="Q33545" t="s">
        <v>79</v>
      </c>
      <c r="R33545" t="s">
        <v>33</v>
      </c>
    </row>
    <row r="33546" spans="1:18" x14ac:dyDescent="0.35">
      <c r="A33546" t="s">
        <v>89998</v>
      </c>
      <c r="B33546" t="str">
        <f>PROPER(Table1[[#This Row],[Name]])</f>
        <v>Kimberly Pearson</v>
      </c>
      <c r="C33546" t="str">
        <f t="shared" si="524"/>
        <v xml:space="preserve">Elderly </v>
      </c>
      <c r="D33546">
        <v>75</v>
      </c>
      <c r="E33546" t="s">
        <v>16</v>
      </c>
      <c r="F33546" t="s">
        <v>42</v>
      </c>
      <c r="G33546" t="s">
        <v>18</v>
      </c>
      <c r="H33546" s="1">
        <v>43772</v>
      </c>
      <c r="I33546" t="s">
        <v>74743</v>
      </c>
      <c r="J33546" t="s">
        <v>89999</v>
      </c>
      <c r="K33546" t="s">
        <v>57</v>
      </c>
      <c r="L33546">
        <v>5342.4792669583003</v>
      </c>
      <c r="M33546">
        <v>205</v>
      </c>
      <c r="N33546" t="s">
        <v>31</v>
      </c>
      <c r="O33546" s="1">
        <v>43801</v>
      </c>
      <c r="P33546">
        <f>Table1[[#This Row],[Discharge Date]]-Table1[[#This Row],[Date of Admission]]</f>
        <v>29</v>
      </c>
      <c r="Q33546" t="s">
        <v>40</v>
      </c>
      <c r="R33546" t="s">
        <v>47</v>
      </c>
    </row>
    <row r="33547" spans="1:18" x14ac:dyDescent="0.35">
      <c r="A33547" t="s">
        <v>90000</v>
      </c>
      <c r="B33547" t="str">
        <f>PROPER(Table1[[#This Row],[Name]])</f>
        <v>Haley Brennan</v>
      </c>
      <c r="C33547" t="str">
        <f t="shared" si="524"/>
        <v xml:space="preserve">Senior </v>
      </c>
      <c r="D33547">
        <v>52</v>
      </c>
      <c r="E33547" t="s">
        <v>35</v>
      </c>
      <c r="F33547" t="s">
        <v>17</v>
      </c>
      <c r="G33547" t="s">
        <v>93</v>
      </c>
      <c r="H33547" s="1">
        <v>44378</v>
      </c>
      <c r="I33547" t="s">
        <v>90001</v>
      </c>
      <c r="J33547" t="s">
        <v>90002</v>
      </c>
      <c r="K33547" t="s">
        <v>39</v>
      </c>
      <c r="L33547">
        <v>5150.7967032127399</v>
      </c>
      <c r="M33547">
        <v>289</v>
      </c>
      <c r="N33547" t="s">
        <v>46</v>
      </c>
      <c r="O33547" s="1">
        <v>44379</v>
      </c>
      <c r="P33547">
        <f>Table1[[#This Row],[Discharge Date]]-Table1[[#This Row],[Date of Admission]]</f>
        <v>1</v>
      </c>
      <c r="Q33547" t="s">
        <v>40</v>
      </c>
      <c r="R33547" t="s">
        <v>47</v>
      </c>
    </row>
    <row r="33548" spans="1:18" x14ac:dyDescent="0.35">
      <c r="A33548" t="s">
        <v>90003</v>
      </c>
      <c r="B33548" t="str">
        <f>PROPER(Table1[[#This Row],[Name]])</f>
        <v>Michael Mitchell</v>
      </c>
      <c r="C33548" t="str">
        <f t="shared" si="524"/>
        <v xml:space="preserve">Adult </v>
      </c>
      <c r="D33548">
        <v>34</v>
      </c>
      <c r="E33548" t="s">
        <v>35</v>
      </c>
      <c r="F33548" t="s">
        <v>26</v>
      </c>
      <c r="G33548" t="s">
        <v>43</v>
      </c>
      <c r="H33548" s="1">
        <v>43677</v>
      </c>
      <c r="I33548" t="s">
        <v>49690</v>
      </c>
      <c r="J33548" t="s">
        <v>90004</v>
      </c>
      <c r="K33548" t="s">
        <v>57</v>
      </c>
      <c r="L33548">
        <v>11987.7096679976</v>
      </c>
      <c r="M33548">
        <v>351</v>
      </c>
      <c r="N33548" t="s">
        <v>22</v>
      </c>
      <c r="O33548" s="1">
        <v>43680</v>
      </c>
      <c r="P33548">
        <f>Table1[[#This Row],[Discharge Date]]-Table1[[#This Row],[Date of Admission]]</f>
        <v>3</v>
      </c>
      <c r="Q33548" t="s">
        <v>23</v>
      </c>
      <c r="R33548" t="s">
        <v>24</v>
      </c>
    </row>
    <row r="33549" spans="1:18" x14ac:dyDescent="0.35">
      <c r="A33549" t="s">
        <v>90005</v>
      </c>
      <c r="B33549" t="str">
        <f>PROPER(Table1[[#This Row],[Name]])</f>
        <v>Daniel Stokes</v>
      </c>
      <c r="C33549" t="str">
        <f t="shared" si="524"/>
        <v xml:space="preserve">Mature Adult </v>
      </c>
      <c r="D33549">
        <v>37</v>
      </c>
      <c r="E33549" t="s">
        <v>35</v>
      </c>
      <c r="F33549" t="s">
        <v>59</v>
      </c>
      <c r="G33549" t="s">
        <v>76</v>
      </c>
      <c r="H33549" s="1">
        <v>43705</v>
      </c>
      <c r="I33549" t="s">
        <v>90006</v>
      </c>
      <c r="J33549" t="s">
        <v>30646</v>
      </c>
      <c r="K33549" t="s">
        <v>65</v>
      </c>
      <c r="L33549">
        <v>23694.8248484619</v>
      </c>
      <c r="M33549">
        <v>455</v>
      </c>
      <c r="N33549" t="s">
        <v>22</v>
      </c>
      <c r="O33549" s="1">
        <v>43734</v>
      </c>
      <c r="P33549">
        <f>Table1[[#This Row],[Discharge Date]]-Table1[[#This Row],[Date of Admission]]</f>
        <v>29</v>
      </c>
      <c r="Q33549" t="s">
        <v>52</v>
      </c>
      <c r="R33549" t="s">
        <v>47</v>
      </c>
    </row>
    <row r="33550" spans="1:18" x14ac:dyDescent="0.35">
      <c r="A33550" t="s">
        <v>90007</v>
      </c>
      <c r="B33550" t="str">
        <f>PROPER(Table1[[#This Row],[Name]])</f>
        <v>Judith Walls</v>
      </c>
      <c r="C33550" t="str">
        <f t="shared" si="524"/>
        <v xml:space="preserve">Elderly </v>
      </c>
      <c r="D33550">
        <v>70</v>
      </c>
      <c r="E33550" t="s">
        <v>16</v>
      </c>
      <c r="F33550" t="s">
        <v>42</v>
      </c>
      <c r="G33550" t="s">
        <v>54</v>
      </c>
      <c r="H33550" s="1">
        <v>43715</v>
      </c>
      <c r="I33550" t="s">
        <v>37222</v>
      </c>
      <c r="J33550" t="s">
        <v>90008</v>
      </c>
      <c r="K33550" t="s">
        <v>39</v>
      </c>
      <c r="L33550">
        <v>15205.1778039197</v>
      </c>
      <c r="M33550">
        <v>191</v>
      </c>
      <c r="N33550" t="s">
        <v>31</v>
      </c>
      <c r="O33550" s="1">
        <v>43720</v>
      </c>
      <c r="P33550">
        <f>Table1[[#This Row],[Discharge Date]]-Table1[[#This Row],[Date of Admission]]</f>
        <v>5</v>
      </c>
      <c r="Q33550" t="s">
        <v>23</v>
      </c>
      <c r="R33550" t="s">
        <v>47</v>
      </c>
    </row>
    <row r="33551" spans="1:18" x14ac:dyDescent="0.35">
      <c r="A33551" t="s">
        <v>90009</v>
      </c>
      <c r="B33551" t="str">
        <f>PROPER(Table1[[#This Row],[Name]])</f>
        <v>Justin Caldwell</v>
      </c>
      <c r="C33551" t="str">
        <f t="shared" si="524"/>
        <v xml:space="preserve">Mature Adult </v>
      </c>
      <c r="D33551">
        <v>48</v>
      </c>
      <c r="E33551" t="s">
        <v>16</v>
      </c>
      <c r="F33551" t="s">
        <v>103</v>
      </c>
      <c r="G33551" t="s">
        <v>27</v>
      </c>
      <c r="H33551" s="1">
        <v>44707</v>
      </c>
      <c r="I33551" t="s">
        <v>90010</v>
      </c>
      <c r="J33551" t="s">
        <v>90011</v>
      </c>
      <c r="K33551" t="s">
        <v>21</v>
      </c>
      <c r="L33551">
        <v>43973.729465416698</v>
      </c>
      <c r="M33551">
        <v>120</v>
      </c>
      <c r="N33551" t="s">
        <v>46</v>
      </c>
      <c r="O33551" s="1">
        <v>44734</v>
      </c>
      <c r="P33551">
        <f>Table1[[#This Row],[Discharge Date]]-Table1[[#This Row],[Date of Admission]]</f>
        <v>27</v>
      </c>
      <c r="Q33551" t="s">
        <v>23</v>
      </c>
      <c r="R33551" t="s">
        <v>47</v>
      </c>
    </row>
    <row r="33552" spans="1:18" x14ac:dyDescent="0.35">
      <c r="A33552" t="s">
        <v>90012</v>
      </c>
      <c r="B33552" t="str">
        <f>PROPER(Table1[[#This Row],[Name]])</f>
        <v>Rebecca Moreno</v>
      </c>
      <c r="C33552" t="str">
        <f t="shared" si="524"/>
        <v xml:space="preserve">Elderly </v>
      </c>
      <c r="D33552">
        <v>71</v>
      </c>
      <c r="E33552" t="s">
        <v>35</v>
      </c>
      <c r="F33552" t="s">
        <v>36</v>
      </c>
      <c r="G33552" t="s">
        <v>18</v>
      </c>
      <c r="H33552" s="1">
        <v>43857</v>
      </c>
      <c r="I33552" t="s">
        <v>90013</v>
      </c>
      <c r="J33552" t="s">
        <v>90014</v>
      </c>
      <c r="K33552" t="s">
        <v>21</v>
      </c>
      <c r="L33552">
        <v>12113.783305020601</v>
      </c>
      <c r="M33552">
        <v>429</v>
      </c>
      <c r="N33552" t="s">
        <v>31</v>
      </c>
      <c r="O33552" s="1">
        <v>43881</v>
      </c>
      <c r="P33552">
        <f>Table1[[#This Row],[Discharge Date]]-Table1[[#This Row],[Date of Admission]]</f>
        <v>24</v>
      </c>
      <c r="Q33552" t="s">
        <v>32</v>
      </c>
      <c r="R33552" t="s">
        <v>47</v>
      </c>
    </row>
    <row r="33553" spans="1:18" x14ac:dyDescent="0.35">
      <c r="A33553" t="s">
        <v>90015</v>
      </c>
      <c r="B33553" t="str">
        <f>PROPER(Table1[[#This Row],[Name]])</f>
        <v>Daniel Raymond</v>
      </c>
      <c r="C33553" t="str">
        <f t="shared" si="524"/>
        <v xml:space="preserve">Adult </v>
      </c>
      <c r="D33553">
        <v>34</v>
      </c>
      <c r="E33553" t="s">
        <v>35</v>
      </c>
      <c r="F33553" t="s">
        <v>59</v>
      </c>
      <c r="G33553" t="s">
        <v>18</v>
      </c>
      <c r="H33553" s="1">
        <v>44075</v>
      </c>
      <c r="I33553" t="s">
        <v>60100</v>
      </c>
      <c r="J33553" t="s">
        <v>14477</v>
      </c>
      <c r="K33553" t="s">
        <v>65</v>
      </c>
      <c r="L33553">
        <v>26459.499592986002</v>
      </c>
      <c r="M33553">
        <v>326</v>
      </c>
      <c r="N33553" t="s">
        <v>46</v>
      </c>
      <c r="O33553" s="1">
        <v>44105</v>
      </c>
      <c r="P33553">
        <f>Table1[[#This Row],[Discharge Date]]-Table1[[#This Row],[Date of Admission]]</f>
        <v>30</v>
      </c>
      <c r="Q33553" t="s">
        <v>40</v>
      </c>
      <c r="R33553" t="s">
        <v>47</v>
      </c>
    </row>
    <row r="33554" spans="1:18" x14ac:dyDescent="0.35">
      <c r="A33554" t="s">
        <v>90016</v>
      </c>
      <c r="B33554" t="str">
        <f>PROPER(Table1[[#This Row],[Name]])</f>
        <v>Amanda George</v>
      </c>
      <c r="C33554" t="str">
        <f t="shared" si="524"/>
        <v xml:space="preserve">Senior </v>
      </c>
      <c r="D33554">
        <v>60</v>
      </c>
      <c r="E33554" t="s">
        <v>16</v>
      </c>
      <c r="F33554" t="s">
        <v>125</v>
      </c>
      <c r="G33554" t="s">
        <v>54</v>
      </c>
      <c r="H33554" s="1">
        <v>44366</v>
      </c>
      <c r="I33554" t="s">
        <v>90017</v>
      </c>
      <c r="J33554" t="s">
        <v>90018</v>
      </c>
      <c r="K33554" t="s">
        <v>39</v>
      </c>
      <c r="L33554">
        <v>45180.817055015003</v>
      </c>
      <c r="M33554">
        <v>273</v>
      </c>
      <c r="N33554" t="s">
        <v>31</v>
      </c>
      <c r="O33554" s="1">
        <v>44383</v>
      </c>
      <c r="P33554">
        <f>Table1[[#This Row],[Discharge Date]]-Table1[[#This Row],[Date of Admission]]</f>
        <v>17</v>
      </c>
      <c r="Q33554" t="s">
        <v>40</v>
      </c>
      <c r="R33554" t="s">
        <v>33</v>
      </c>
    </row>
    <row r="33555" spans="1:18" x14ac:dyDescent="0.35">
      <c r="A33555" t="s">
        <v>90019</v>
      </c>
      <c r="B33555" t="str">
        <f>PROPER(Table1[[#This Row],[Name]])</f>
        <v>Courtney Thompson</v>
      </c>
      <c r="C33555" t="str">
        <f t="shared" si="524"/>
        <v xml:space="preserve">Young Adult </v>
      </c>
      <c r="D33555">
        <v>19</v>
      </c>
      <c r="E33555" t="s">
        <v>35</v>
      </c>
      <c r="F33555" t="s">
        <v>17</v>
      </c>
      <c r="G33555" t="s">
        <v>27</v>
      </c>
      <c r="H33555" s="1">
        <v>44880</v>
      </c>
      <c r="I33555" t="s">
        <v>48278</v>
      </c>
      <c r="J33555" t="s">
        <v>62861</v>
      </c>
      <c r="K33555" t="s">
        <v>39</v>
      </c>
      <c r="L33555">
        <v>41172.960486003503</v>
      </c>
      <c r="M33555">
        <v>108</v>
      </c>
      <c r="N33555" t="s">
        <v>31</v>
      </c>
      <c r="O33555" s="1">
        <v>44882</v>
      </c>
      <c r="P33555">
        <f>Table1[[#This Row],[Discharge Date]]-Table1[[#This Row],[Date of Admission]]</f>
        <v>2</v>
      </c>
      <c r="Q33555" t="s">
        <v>52</v>
      </c>
      <c r="R33555" t="s">
        <v>47</v>
      </c>
    </row>
    <row r="33556" spans="1:18" x14ac:dyDescent="0.35">
      <c r="A33556" t="s">
        <v>90020</v>
      </c>
      <c r="B33556" t="str">
        <f>PROPER(Table1[[#This Row],[Name]])</f>
        <v>Tammy Cook</v>
      </c>
      <c r="C33556" t="str">
        <f t="shared" si="524"/>
        <v xml:space="preserve">Senior </v>
      </c>
      <c r="D33556">
        <v>57</v>
      </c>
      <c r="E33556" t="s">
        <v>16</v>
      </c>
      <c r="F33556" t="s">
        <v>125</v>
      </c>
      <c r="G33556" t="s">
        <v>27</v>
      </c>
      <c r="H33556" s="1">
        <v>45365</v>
      </c>
      <c r="I33556" t="s">
        <v>90021</v>
      </c>
      <c r="J33556" t="s">
        <v>90022</v>
      </c>
      <c r="K33556" t="s">
        <v>65</v>
      </c>
      <c r="L33556">
        <v>19210.033245868199</v>
      </c>
      <c r="M33556">
        <v>338</v>
      </c>
      <c r="N33556" t="s">
        <v>31</v>
      </c>
      <c r="O33556" s="1">
        <v>45393</v>
      </c>
      <c r="P33556">
        <f>Table1[[#This Row],[Discharge Date]]-Table1[[#This Row],[Date of Admission]]</f>
        <v>28</v>
      </c>
      <c r="Q33556" t="s">
        <v>23</v>
      </c>
      <c r="R33556" t="s">
        <v>47</v>
      </c>
    </row>
    <row r="33557" spans="1:18" x14ac:dyDescent="0.35">
      <c r="A33557" t="s">
        <v>90023</v>
      </c>
      <c r="B33557" t="str">
        <f>PROPER(Table1[[#This Row],[Name]])</f>
        <v>Jason Carter</v>
      </c>
      <c r="C33557" t="str">
        <f t="shared" si="524"/>
        <v xml:space="preserve">Adult </v>
      </c>
      <c r="D33557">
        <v>33</v>
      </c>
      <c r="E33557" t="s">
        <v>16</v>
      </c>
      <c r="F33557" t="s">
        <v>26</v>
      </c>
      <c r="G33557" t="s">
        <v>76</v>
      </c>
      <c r="H33557" s="1">
        <v>43989</v>
      </c>
      <c r="I33557" t="s">
        <v>17494</v>
      </c>
      <c r="J33557" t="s">
        <v>8946</v>
      </c>
      <c r="K33557" t="s">
        <v>21</v>
      </c>
      <c r="L33557">
        <v>28578.1184377674</v>
      </c>
      <c r="M33557">
        <v>225</v>
      </c>
      <c r="N33557" t="s">
        <v>22</v>
      </c>
      <c r="O33557" s="1">
        <v>44001</v>
      </c>
      <c r="P33557">
        <f>Table1[[#This Row],[Discharge Date]]-Table1[[#This Row],[Date of Admission]]</f>
        <v>12</v>
      </c>
      <c r="Q33557" t="s">
        <v>23</v>
      </c>
      <c r="R33557" t="s">
        <v>47</v>
      </c>
    </row>
    <row r="33558" spans="1:18" x14ac:dyDescent="0.35">
      <c r="A33558" t="s">
        <v>90024</v>
      </c>
      <c r="B33558" t="str">
        <f>PROPER(Table1[[#This Row],[Name]])</f>
        <v>Alvin Greene</v>
      </c>
      <c r="C33558" t="str">
        <f t="shared" si="524"/>
        <v xml:space="preserve">Young Adult </v>
      </c>
      <c r="D33558">
        <v>22</v>
      </c>
      <c r="E33558" t="s">
        <v>16</v>
      </c>
      <c r="F33558" t="s">
        <v>125</v>
      </c>
      <c r="G33558" t="s">
        <v>76</v>
      </c>
      <c r="H33558" s="1">
        <v>43749</v>
      </c>
      <c r="I33558" t="s">
        <v>90025</v>
      </c>
      <c r="J33558" t="s">
        <v>90026</v>
      </c>
      <c r="K33558" t="s">
        <v>65</v>
      </c>
      <c r="L33558">
        <v>42315.238100022601</v>
      </c>
      <c r="M33558">
        <v>131</v>
      </c>
      <c r="N33558" t="s">
        <v>22</v>
      </c>
      <c r="O33558" s="1">
        <v>43772</v>
      </c>
      <c r="P33558">
        <f>Table1[[#This Row],[Discharge Date]]-Table1[[#This Row],[Date of Admission]]</f>
        <v>23</v>
      </c>
      <c r="Q33558" t="s">
        <v>40</v>
      </c>
      <c r="R33558" t="s">
        <v>33</v>
      </c>
    </row>
    <row r="33559" spans="1:18" x14ac:dyDescent="0.35">
      <c r="A33559" t="s">
        <v>90027</v>
      </c>
      <c r="B33559" t="str">
        <f>PROPER(Table1[[#This Row],[Name]])</f>
        <v>Michael Campbell</v>
      </c>
      <c r="C33559" t="str">
        <f t="shared" si="524"/>
        <v xml:space="preserve">Very Elderly </v>
      </c>
      <c r="D33559">
        <v>80</v>
      </c>
      <c r="E33559" t="s">
        <v>35</v>
      </c>
      <c r="F33559" t="s">
        <v>26</v>
      </c>
      <c r="G33559" t="s">
        <v>76</v>
      </c>
      <c r="H33559" s="1">
        <v>44248</v>
      </c>
      <c r="I33559" t="s">
        <v>39779</v>
      </c>
      <c r="J33559" t="s">
        <v>17866</v>
      </c>
      <c r="K33559" t="s">
        <v>30</v>
      </c>
      <c r="L33559">
        <v>44388.550882145399</v>
      </c>
      <c r="M33559">
        <v>477</v>
      </c>
      <c r="N33559" t="s">
        <v>46</v>
      </c>
      <c r="O33559" s="1">
        <v>44267</v>
      </c>
      <c r="P33559">
        <f>Table1[[#This Row],[Discharge Date]]-Table1[[#This Row],[Date of Admission]]</f>
        <v>19</v>
      </c>
      <c r="Q33559" t="s">
        <v>23</v>
      </c>
      <c r="R33559" t="s">
        <v>47</v>
      </c>
    </row>
    <row r="33560" spans="1:18" x14ac:dyDescent="0.35">
      <c r="A33560" t="s">
        <v>90028</v>
      </c>
      <c r="B33560" t="str">
        <f>PROPER(Table1[[#This Row],[Name]])</f>
        <v>Terry Smith</v>
      </c>
      <c r="C33560" t="str">
        <f t="shared" si="524"/>
        <v xml:space="preserve">Mature Adult </v>
      </c>
      <c r="D33560">
        <v>41</v>
      </c>
      <c r="E33560" t="s">
        <v>35</v>
      </c>
      <c r="F33560" t="s">
        <v>42</v>
      </c>
      <c r="G33560" t="s">
        <v>54</v>
      </c>
      <c r="H33560" s="1">
        <v>43981</v>
      </c>
      <c r="I33560" t="s">
        <v>90029</v>
      </c>
      <c r="J33560" t="s">
        <v>90030</v>
      </c>
      <c r="K33560" t="s">
        <v>21</v>
      </c>
      <c r="L33560">
        <v>7780.1434055736199</v>
      </c>
      <c r="M33560">
        <v>403</v>
      </c>
      <c r="N33560" t="s">
        <v>22</v>
      </c>
      <c r="O33560" s="1">
        <v>44000</v>
      </c>
      <c r="P33560">
        <f>Table1[[#This Row],[Discharge Date]]-Table1[[#This Row],[Date of Admission]]</f>
        <v>19</v>
      </c>
      <c r="Q33560" t="s">
        <v>79</v>
      </c>
      <c r="R33560" t="s">
        <v>24</v>
      </c>
    </row>
    <row r="33561" spans="1:18" x14ac:dyDescent="0.35">
      <c r="A33561" t="s">
        <v>90031</v>
      </c>
      <c r="B33561" t="str">
        <f>PROPER(Table1[[#This Row],[Name]])</f>
        <v>Cathy Chandler</v>
      </c>
      <c r="C33561" t="str">
        <f t="shared" si="524"/>
        <v xml:space="preserve">Elderly </v>
      </c>
      <c r="D33561">
        <v>73</v>
      </c>
      <c r="E33561" t="s">
        <v>16</v>
      </c>
      <c r="F33561" t="s">
        <v>17</v>
      </c>
      <c r="G33561" t="s">
        <v>93</v>
      </c>
      <c r="H33561" s="1">
        <v>45066</v>
      </c>
      <c r="I33561" t="s">
        <v>90032</v>
      </c>
      <c r="J33561" t="s">
        <v>90033</v>
      </c>
      <c r="K33561" t="s">
        <v>30</v>
      </c>
      <c r="L33561">
        <v>1879.5413680429599</v>
      </c>
      <c r="M33561">
        <v>145</v>
      </c>
      <c r="N33561" t="s">
        <v>46</v>
      </c>
      <c r="O33561" s="1">
        <v>45093</v>
      </c>
      <c r="P33561">
        <f>Table1[[#This Row],[Discharge Date]]-Table1[[#This Row],[Date of Admission]]</f>
        <v>27</v>
      </c>
      <c r="Q33561" t="s">
        <v>79</v>
      </c>
      <c r="R33561" t="s">
        <v>33</v>
      </c>
    </row>
    <row r="33562" spans="1:18" x14ac:dyDescent="0.35">
      <c r="A33562" t="s">
        <v>90034</v>
      </c>
      <c r="B33562" t="str">
        <f>PROPER(Table1[[#This Row],[Name]])</f>
        <v>Antonio Morris</v>
      </c>
      <c r="C33562" t="str">
        <f t="shared" si="524"/>
        <v xml:space="preserve">Young Adult </v>
      </c>
      <c r="D33562">
        <v>23</v>
      </c>
      <c r="E33562" t="s">
        <v>16</v>
      </c>
      <c r="F33562" t="s">
        <v>42</v>
      </c>
      <c r="G33562" t="s">
        <v>27</v>
      </c>
      <c r="H33562" s="1">
        <v>44810</v>
      </c>
      <c r="I33562" t="s">
        <v>90035</v>
      </c>
      <c r="J33562" t="s">
        <v>15703</v>
      </c>
      <c r="K33562" t="s">
        <v>57</v>
      </c>
      <c r="L33562">
        <v>14252.610410286999</v>
      </c>
      <c r="M33562">
        <v>124</v>
      </c>
      <c r="N33562" t="s">
        <v>31</v>
      </c>
      <c r="O33562" s="1">
        <v>44818</v>
      </c>
      <c r="P33562">
        <f>Table1[[#This Row],[Discharge Date]]-Table1[[#This Row],[Date of Admission]]</f>
        <v>8</v>
      </c>
      <c r="Q33562" t="s">
        <v>23</v>
      </c>
      <c r="R33562" t="s">
        <v>24</v>
      </c>
    </row>
    <row r="33563" spans="1:18" x14ac:dyDescent="0.35">
      <c r="A33563" t="s">
        <v>90036</v>
      </c>
      <c r="B33563" t="str">
        <f>PROPER(Table1[[#This Row],[Name]])</f>
        <v>Sheryl Brooks</v>
      </c>
      <c r="C33563" t="str">
        <f t="shared" si="524"/>
        <v xml:space="preserve">Senior </v>
      </c>
      <c r="D33563">
        <v>58</v>
      </c>
      <c r="E33563" t="s">
        <v>16</v>
      </c>
      <c r="F33563" t="s">
        <v>125</v>
      </c>
      <c r="G33563" t="s">
        <v>76</v>
      </c>
      <c r="H33563" s="1">
        <v>43752</v>
      </c>
      <c r="I33563" t="s">
        <v>90037</v>
      </c>
      <c r="J33563" t="s">
        <v>90038</v>
      </c>
      <c r="K33563" t="s">
        <v>57</v>
      </c>
      <c r="L33563">
        <v>1809.3986381567099</v>
      </c>
      <c r="M33563">
        <v>460</v>
      </c>
      <c r="N33563" t="s">
        <v>46</v>
      </c>
      <c r="O33563" s="1">
        <v>43775</v>
      </c>
      <c r="P33563">
        <f>Table1[[#This Row],[Discharge Date]]-Table1[[#This Row],[Date of Admission]]</f>
        <v>23</v>
      </c>
      <c r="Q33563" t="s">
        <v>79</v>
      </c>
      <c r="R33563" t="s">
        <v>47</v>
      </c>
    </row>
    <row r="33564" spans="1:18" x14ac:dyDescent="0.35">
      <c r="A33564" t="s">
        <v>90039</v>
      </c>
      <c r="B33564" t="str">
        <f>PROPER(Table1[[#This Row],[Name]])</f>
        <v>Eric Mckenzie</v>
      </c>
      <c r="C33564" t="str">
        <f t="shared" si="524"/>
        <v xml:space="preserve">Elderly </v>
      </c>
      <c r="D33564">
        <v>76</v>
      </c>
      <c r="E33564" t="s">
        <v>35</v>
      </c>
      <c r="F33564" t="s">
        <v>103</v>
      </c>
      <c r="G33564" t="s">
        <v>93</v>
      </c>
      <c r="H33564" s="1">
        <v>44534</v>
      </c>
      <c r="I33564" t="s">
        <v>90040</v>
      </c>
      <c r="J33564" t="s">
        <v>90041</v>
      </c>
      <c r="K33564" t="s">
        <v>21</v>
      </c>
      <c r="L33564">
        <v>17756.846290627502</v>
      </c>
      <c r="M33564">
        <v>207</v>
      </c>
      <c r="N33564" t="s">
        <v>22</v>
      </c>
      <c r="O33564" s="1">
        <v>44554</v>
      </c>
      <c r="P33564">
        <f>Table1[[#This Row],[Discharge Date]]-Table1[[#This Row],[Date of Admission]]</f>
        <v>20</v>
      </c>
      <c r="Q33564" t="s">
        <v>40</v>
      </c>
      <c r="R33564" t="s">
        <v>24</v>
      </c>
    </row>
    <row r="33565" spans="1:18" x14ac:dyDescent="0.35">
      <c r="A33565" t="s">
        <v>90042</v>
      </c>
      <c r="B33565" t="str">
        <f>PROPER(Table1[[#This Row],[Name]])</f>
        <v>Wayne Ochoa</v>
      </c>
      <c r="C33565" t="str">
        <f t="shared" si="524"/>
        <v xml:space="preserve">Mature Adult </v>
      </c>
      <c r="D33565">
        <v>44</v>
      </c>
      <c r="E33565" t="s">
        <v>35</v>
      </c>
      <c r="F33565" t="s">
        <v>59</v>
      </c>
      <c r="G33565" t="s">
        <v>93</v>
      </c>
      <c r="H33565" s="1">
        <v>44414</v>
      </c>
      <c r="I33565" t="s">
        <v>90043</v>
      </c>
      <c r="J33565" t="s">
        <v>90044</v>
      </c>
      <c r="K33565" t="s">
        <v>39</v>
      </c>
      <c r="L33565">
        <v>18232.947639194699</v>
      </c>
      <c r="M33565">
        <v>488</v>
      </c>
      <c r="N33565" t="s">
        <v>46</v>
      </c>
      <c r="O33565" s="1">
        <v>44432</v>
      </c>
      <c r="P33565">
        <f>Table1[[#This Row],[Discharge Date]]-Table1[[#This Row],[Date of Admission]]</f>
        <v>18</v>
      </c>
      <c r="Q33565" t="s">
        <v>40</v>
      </c>
      <c r="R33565" t="s">
        <v>24</v>
      </c>
    </row>
    <row r="33566" spans="1:18" x14ac:dyDescent="0.35">
      <c r="A33566" t="s">
        <v>90045</v>
      </c>
      <c r="B33566" t="str">
        <f>PROPER(Table1[[#This Row],[Name]])</f>
        <v>Pamela Pope</v>
      </c>
      <c r="C33566" t="str">
        <f t="shared" si="524"/>
        <v xml:space="preserve">Elderly </v>
      </c>
      <c r="D33566">
        <v>65</v>
      </c>
      <c r="E33566" t="s">
        <v>16</v>
      </c>
      <c r="F33566" t="s">
        <v>49</v>
      </c>
      <c r="G33566" t="s">
        <v>54</v>
      </c>
      <c r="H33566" s="1">
        <v>45059</v>
      </c>
      <c r="I33566" t="s">
        <v>35105</v>
      </c>
      <c r="J33566" t="s">
        <v>90046</v>
      </c>
      <c r="K33566" t="s">
        <v>57</v>
      </c>
      <c r="L33566">
        <v>35310.977876309997</v>
      </c>
      <c r="M33566">
        <v>143</v>
      </c>
      <c r="N33566" t="s">
        <v>22</v>
      </c>
      <c r="O33566" s="1">
        <v>45065</v>
      </c>
      <c r="P33566">
        <f>Table1[[#This Row],[Discharge Date]]-Table1[[#This Row],[Date of Admission]]</f>
        <v>6</v>
      </c>
      <c r="Q33566" t="s">
        <v>79</v>
      </c>
      <c r="R33566" t="s">
        <v>47</v>
      </c>
    </row>
    <row r="33567" spans="1:18" x14ac:dyDescent="0.35">
      <c r="A33567" t="s">
        <v>90047</v>
      </c>
      <c r="B33567" t="str">
        <f>PROPER(Table1[[#This Row],[Name]])</f>
        <v>Matthew Rodriguez</v>
      </c>
      <c r="C33567" t="str">
        <f t="shared" si="524"/>
        <v xml:space="preserve">Senior </v>
      </c>
      <c r="D33567">
        <v>63</v>
      </c>
      <c r="E33567" t="s">
        <v>16</v>
      </c>
      <c r="F33567" t="s">
        <v>26</v>
      </c>
      <c r="G33567" t="s">
        <v>18</v>
      </c>
      <c r="H33567" s="1">
        <v>43851</v>
      </c>
      <c r="I33567" t="s">
        <v>90048</v>
      </c>
      <c r="J33567" t="s">
        <v>90049</v>
      </c>
      <c r="K33567" t="s">
        <v>57</v>
      </c>
      <c r="L33567">
        <v>35872.160022136901</v>
      </c>
      <c r="M33567">
        <v>160</v>
      </c>
      <c r="N33567" t="s">
        <v>31</v>
      </c>
      <c r="O33567" s="1">
        <v>43875</v>
      </c>
      <c r="P33567">
        <f>Table1[[#This Row],[Discharge Date]]-Table1[[#This Row],[Date of Admission]]</f>
        <v>24</v>
      </c>
      <c r="Q33567" t="s">
        <v>79</v>
      </c>
      <c r="R33567" t="s">
        <v>24</v>
      </c>
    </row>
    <row r="33568" spans="1:18" x14ac:dyDescent="0.35">
      <c r="A33568" t="s">
        <v>90050</v>
      </c>
      <c r="B33568" t="str">
        <f>PROPER(Table1[[#This Row],[Name]])</f>
        <v>James Wilson</v>
      </c>
      <c r="C33568" t="str">
        <f t="shared" si="524"/>
        <v xml:space="preserve">Young Adult </v>
      </c>
      <c r="D33568">
        <v>20</v>
      </c>
      <c r="E33568" t="s">
        <v>16</v>
      </c>
      <c r="F33568" t="s">
        <v>42</v>
      </c>
      <c r="G33568" t="s">
        <v>18</v>
      </c>
      <c r="H33568" s="1">
        <v>44501</v>
      </c>
      <c r="I33568" t="s">
        <v>90051</v>
      </c>
      <c r="J33568" t="s">
        <v>90052</v>
      </c>
      <c r="K33568" t="s">
        <v>39</v>
      </c>
      <c r="L33568">
        <v>10402.0541332949</v>
      </c>
      <c r="M33568">
        <v>379</v>
      </c>
      <c r="N33568" t="s">
        <v>31</v>
      </c>
      <c r="O33568" s="1">
        <v>44519</v>
      </c>
      <c r="P33568">
        <f>Table1[[#This Row],[Discharge Date]]-Table1[[#This Row],[Date of Admission]]</f>
        <v>18</v>
      </c>
      <c r="Q33568" t="s">
        <v>32</v>
      </c>
      <c r="R33568" t="s">
        <v>33</v>
      </c>
    </row>
    <row r="33569" spans="1:18" x14ac:dyDescent="0.35">
      <c r="A33569" t="s">
        <v>90053</v>
      </c>
      <c r="B33569" t="str">
        <f>PROPER(Table1[[#This Row],[Name]])</f>
        <v>Robert Calderon</v>
      </c>
      <c r="C33569" t="str">
        <f t="shared" si="524"/>
        <v xml:space="preserve">Very Elderly </v>
      </c>
      <c r="D33569">
        <v>81</v>
      </c>
      <c r="E33569" t="s">
        <v>16</v>
      </c>
      <c r="F33569" t="s">
        <v>42</v>
      </c>
      <c r="G33569" t="s">
        <v>18</v>
      </c>
      <c r="H33569" s="1">
        <v>45199</v>
      </c>
      <c r="I33569" t="s">
        <v>90054</v>
      </c>
      <c r="J33569" t="s">
        <v>90055</v>
      </c>
      <c r="K33569" t="s">
        <v>21</v>
      </c>
      <c r="L33569">
        <v>43173.7005034955</v>
      </c>
      <c r="M33569">
        <v>153</v>
      </c>
      <c r="N33569" t="s">
        <v>46</v>
      </c>
      <c r="O33569" s="1">
        <v>45205</v>
      </c>
      <c r="P33569">
        <f>Table1[[#This Row],[Discharge Date]]-Table1[[#This Row],[Date of Admission]]</f>
        <v>6</v>
      </c>
      <c r="Q33569" t="s">
        <v>52</v>
      </c>
      <c r="R33569" t="s">
        <v>47</v>
      </c>
    </row>
    <row r="33570" spans="1:18" x14ac:dyDescent="0.35">
      <c r="A33570" t="s">
        <v>90056</v>
      </c>
      <c r="B33570" t="str">
        <f>PROPER(Table1[[#This Row],[Name]])</f>
        <v>Douglas Rodriguez</v>
      </c>
      <c r="C33570" t="str">
        <f t="shared" si="524"/>
        <v xml:space="preserve">Adult </v>
      </c>
      <c r="D33570">
        <v>25</v>
      </c>
      <c r="E33570" t="s">
        <v>16</v>
      </c>
      <c r="F33570" t="s">
        <v>42</v>
      </c>
      <c r="G33570" t="s">
        <v>18</v>
      </c>
      <c r="H33570" s="1">
        <v>44812</v>
      </c>
      <c r="I33570" t="s">
        <v>90057</v>
      </c>
      <c r="J33570" t="s">
        <v>90058</v>
      </c>
      <c r="K33570" t="s">
        <v>30</v>
      </c>
      <c r="L33570">
        <v>7207.1511608868004</v>
      </c>
      <c r="M33570">
        <v>493</v>
      </c>
      <c r="N33570" t="s">
        <v>22</v>
      </c>
      <c r="O33570" s="1">
        <v>44826</v>
      </c>
      <c r="P33570">
        <f>Table1[[#This Row],[Discharge Date]]-Table1[[#This Row],[Date of Admission]]</f>
        <v>14</v>
      </c>
      <c r="Q33570" t="s">
        <v>23</v>
      </c>
      <c r="R33570" t="s">
        <v>47</v>
      </c>
    </row>
    <row r="33571" spans="1:18" x14ac:dyDescent="0.35">
      <c r="A33571" t="s">
        <v>90059</v>
      </c>
      <c r="B33571" t="str">
        <f>PROPER(Table1[[#This Row],[Name]])</f>
        <v>Rachel Hanson</v>
      </c>
      <c r="C33571" t="str">
        <f t="shared" si="524"/>
        <v xml:space="preserve">Very Elderly </v>
      </c>
      <c r="D33571">
        <v>82</v>
      </c>
      <c r="E33571" t="s">
        <v>35</v>
      </c>
      <c r="F33571" t="s">
        <v>59</v>
      </c>
      <c r="G33571" t="s">
        <v>54</v>
      </c>
      <c r="H33571" s="1">
        <v>44233</v>
      </c>
      <c r="I33571" t="s">
        <v>55686</v>
      </c>
      <c r="J33571" t="s">
        <v>17131</v>
      </c>
      <c r="K33571" t="s">
        <v>65</v>
      </c>
      <c r="L33571">
        <v>20884.037200563998</v>
      </c>
      <c r="M33571">
        <v>478</v>
      </c>
      <c r="N33571" t="s">
        <v>31</v>
      </c>
      <c r="O33571" s="1">
        <v>44256</v>
      </c>
      <c r="P33571">
        <f>Table1[[#This Row],[Discharge Date]]-Table1[[#This Row],[Date of Admission]]</f>
        <v>23</v>
      </c>
      <c r="Q33571" t="s">
        <v>52</v>
      </c>
      <c r="R33571" t="s">
        <v>24</v>
      </c>
    </row>
    <row r="33572" spans="1:18" x14ac:dyDescent="0.35">
      <c r="A33572" t="s">
        <v>90060</v>
      </c>
      <c r="B33572" t="str">
        <f>PROPER(Table1[[#This Row],[Name]])</f>
        <v>Kayla Stanley</v>
      </c>
      <c r="C33572" t="str">
        <f t="shared" si="524"/>
        <v xml:space="preserve">Adult </v>
      </c>
      <c r="D33572">
        <v>32</v>
      </c>
      <c r="E33572" t="s">
        <v>16</v>
      </c>
      <c r="F33572" t="s">
        <v>26</v>
      </c>
      <c r="G33572" t="s">
        <v>43</v>
      </c>
      <c r="H33572" s="1">
        <v>45240</v>
      </c>
      <c r="I33572" t="s">
        <v>82291</v>
      </c>
      <c r="J33572" t="s">
        <v>90061</v>
      </c>
      <c r="K33572" t="s">
        <v>65</v>
      </c>
      <c r="L33572">
        <v>10984.266666454399</v>
      </c>
      <c r="M33572">
        <v>301</v>
      </c>
      <c r="N33572" t="s">
        <v>31</v>
      </c>
      <c r="O33572" s="1">
        <v>45266</v>
      </c>
      <c r="P33572">
        <f>Table1[[#This Row],[Discharge Date]]-Table1[[#This Row],[Date of Admission]]</f>
        <v>26</v>
      </c>
      <c r="Q33572" t="s">
        <v>52</v>
      </c>
      <c r="R33572" t="s">
        <v>33</v>
      </c>
    </row>
    <row r="33573" spans="1:18" x14ac:dyDescent="0.35">
      <c r="A33573" t="s">
        <v>90062</v>
      </c>
      <c r="B33573" t="str">
        <f>PROPER(Table1[[#This Row],[Name]])</f>
        <v>Jason Brown</v>
      </c>
      <c r="C33573" t="str">
        <f t="shared" si="524"/>
        <v xml:space="preserve">Mature Adult </v>
      </c>
      <c r="D33573">
        <v>40</v>
      </c>
      <c r="E33573" t="s">
        <v>16</v>
      </c>
      <c r="F33573" t="s">
        <v>59</v>
      </c>
      <c r="G33573" t="s">
        <v>76</v>
      </c>
      <c r="H33573" s="1">
        <v>45376</v>
      </c>
      <c r="I33573" t="s">
        <v>90063</v>
      </c>
      <c r="J33573" t="s">
        <v>90064</v>
      </c>
      <c r="K33573" t="s">
        <v>30</v>
      </c>
      <c r="L33573">
        <v>31734.893335592202</v>
      </c>
      <c r="M33573">
        <v>399</v>
      </c>
      <c r="N33573" t="s">
        <v>31</v>
      </c>
      <c r="O33573" s="1">
        <v>45388</v>
      </c>
      <c r="P33573">
        <f>Table1[[#This Row],[Discharge Date]]-Table1[[#This Row],[Date of Admission]]</f>
        <v>12</v>
      </c>
      <c r="Q33573" t="s">
        <v>23</v>
      </c>
      <c r="R33573" t="s">
        <v>33</v>
      </c>
    </row>
    <row r="33574" spans="1:18" x14ac:dyDescent="0.35">
      <c r="A33574" t="s">
        <v>90065</v>
      </c>
      <c r="B33574" t="str">
        <f>PROPER(Table1[[#This Row],[Name]])</f>
        <v>Robin Gardner</v>
      </c>
      <c r="C33574" t="str">
        <f t="shared" si="524"/>
        <v xml:space="preserve">Senior </v>
      </c>
      <c r="D33574">
        <v>51</v>
      </c>
      <c r="E33574" t="s">
        <v>16</v>
      </c>
      <c r="F33574" t="s">
        <v>49</v>
      </c>
      <c r="G33574" t="s">
        <v>54</v>
      </c>
      <c r="H33574" s="1">
        <v>44143</v>
      </c>
      <c r="I33574" t="s">
        <v>90066</v>
      </c>
      <c r="J33574" t="s">
        <v>90067</v>
      </c>
      <c r="K33574" t="s">
        <v>30</v>
      </c>
      <c r="L33574">
        <v>22675.618270368199</v>
      </c>
      <c r="M33574">
        <v>337</v>
      </c>
      <c r="N33574" t="s">
        <v>46</v>
      </c>
      <c r="O33574" s="1">
        <v>44156</v>
      </c>
      <c r="P33574">
        <f>Table1[[#This Row],[Discharge Date]]-Table1[[#This Row],[Date of Admission]]</f>
        <v>13</v>
      </c>
      <c r="Q33574" t="s">
        <v>79</v>
      </c>
      <c r="R33574" t="s">
        <v>24</v>
      </c>
    </row>
    <row r="33575" spans="1:18" x14ac:dyDescent="0.35">
      <c r="A33575" t="s">
        <v>90068</v>
      </c>
      <c r="B33575" t="str">
        <f>PROPER(Table1[[#This Row],[Name]])</f>
        <v>Michael Stone</v>
      </c>
      <c r="C33575" t="str">
        <f t="shared" si="524"/>
        <v xml:space="preserve">Adult </v>
      </c>
      <c r="D33575">
        <v>34</v>
      </c>
      <c r="E33575" t="s">
        <v>35</v>
      </c>
      <c r="F33575" t="s">
        <v>49</v>
      </c>
      <c r="G33575" t="s">
        <v>43</v>
      </c>
      <c r="H33575" s="1">
        <v>45171</v>
      </c>
      <c r="I33575" t="s">
        <v>90069</v>
      </c>
      <c r="J33575" t="s">
        <v>90070</v>
      </c>
      <c r="K33575" t="s">
        <v>21</v>
      </c>
      <c r="L33575">
        <v>12769.9632732792</v>
      </c>
      <c r="M33575">
        <v>157</v>
      </c>
      <c r="N33575" t="s">
        <v>31</v>
      </c>
      <c r="O33575" s="1">
        <v>45198</v>
      </c>
      <c r="P33575">
        <f>Table1[[#This Row],[Discharge Date]]-Table1[[#This Row],[Date of Admission]]</f>
        <v>27</v>
      </c>
      <c r="Q33575" t="s">
        <v>52</v>
      </c>
      <c r="R33575" t="s">
        <v>33</v>
      </c>
    </row>
    <row r="33576" spans="1:18" x14ac:dyDescent="0.35">
      <c r="A33576" t="s">
        <v>90071</v>
      </c>
      <c r="B33576" t="str">
        <f>PROPER(Table1[[#This Row],[Name]])</f>
        <v>Sarah Hubbard</v>
      </c>
      <c r="C33576" t="str">
        <f t="shared" si="524"/>
        <v xml:space="preserve">Elderly </v>
      </c>
      <c r="D33576">
        <v>70</v>
      </c>
      <c r="E33576" t="s">
        <v>35</v>
      </c>
      <c r="F33576" t="s">
        <v>125</v>
      </c>
      <c r="G33576" t="s">
        <v>18</v>
      </c>
      <c r="H33576" s="1">
        <v>43995</v>
      </c>
      <c r="I33576" t="s">
        <v>11377</v>
      </c>
      <c r="J33576" t="s">
        <v>90072</v>
      </c>
      <c r="K33576" t="s">
        <v>57</v>
      </c>
      <c r="L33576">
        <v>10509.763541193999</v>
      </c>
      <c r="M33576">
        <v>122</v>
      </c>
      <c r="N33576" t="s">
        <v>46</v>
      </c>
      <c r="O33576" s="1">
        <v>44017</v>
      </c>
      <c r="P33576">
        <f>Table1[[#This Row],[Discharge Date]]-Table1[[#This Row],[Date of Admission]]</f>
        <v>22</v>
      </c>
      <c r="Q33576" t="s">
        <v>79</v>
      </c>
      <c r="R33576" t="s">
        <v>24</v>
      </c>
    </row>
    <row r="33577" spans="1:18" x14ac:dyDescent="0.35">
      <c r="A33577" t="s">
        <v>90073</v>
      </c>
      <c r="B33577" t="str">
        <f>PROPER(Table1[[#This Row],[Name]])</f>
        <v>Patrick Kim</v>
      </c>
      <c r="C33577" t="str">
        <f t="shared" si="524"/>
        <v xml:space="preserve">Elderly </v>
      </c>
      <c r="D33577">
        <v>69</v>
      </c>
      <c r="E33577" t="s">
        <v>16</v>
      </c>
      <c r="F33577" t="s">
        <v>36</v>
      </c>
      <c r="G33577" t="s">
        <v>18</v>
      </c>
      <c r="H33577" s="1">
        <v>45014</v>
      </c>
      <c r="I33577" t="s">
        <v>90074</v>
      </c>
      <c r="J33577" t="s">
        <v>90075</v>
      </c>
      <c r="K33577" t="s">
        <v>39</v>
      </c>
      <c r="L33577">
        <v>19970.8129149946</v>
      </c>
      <c r="M33577">
        <v>284</v>
      </c>
      <c r="N33577" t="s">
        <v>31</v>
      </c>
      <c r="O33577" s="1">
        <v>45042</v>
      </c>
      <c r="P33577">
        <f>Table1[[#This Row],[Discharge Date]]-Table1[[#This Row],[Date of Admission]]</f>
        <v>28</v>
      </c>
      <c r="Q33577" t="s">
        <v>23</v>
      </c>
      <c r="R33577" t="s">
        <v>24</v>
      </c>
    </row>
    <row r="33578" spans="1:18" x14ac:dyDescent="0.35">
      <c r="A33578" t="s">
        <v>90076</v>
      </c>
      <c r="B33578" t="str">
        <f>PROPER(Table1[[#This Row],[Name]])</f>
        <v>Erika Mcbride</v>
      </c>
      <c r="C33578" t="str">
        <f t="shared" si="524"/>
        <v xml:space="preserve">Mature Adult </v>
      </c>
      <c r="D33578">
        <v>35</v>
      </c>
      <c r="E33578" t="s">
        <v>16</v>
      </c>
      <c r="F33578" t="s">
        <v>26</v>
      </c>
      <c r="G33578" t="s">
        <v>27</v>
      </c>
      <c r="H33578" s="1">
        <v>43891</v>
      </c>
      <c r="I33578" t="s">
        <v>90077</v>
      </c>
      <c r="J33578" t="s">
        <v>90078</v>
      </c>
      <c r="K33578" t="s">
        <v>57</v>
      </c>
      <c r="L33578">
        <v>46065.527487013998</v>
      </c>
      <c r="M33578">
        <v>329</v>
      </c>
      <c r="N33578" t="s">
        <v>46</v>
      </c>
      <c r="O33578" s="1">
        <v>43896</v>
      </c>
      <c r="P33578">
        <f>Table1[[#This Row],[Discharge Date]]-Table1[[#This Row],[Date of Admission]]</f>
        <v>5</v>
      </c>
      <c r="Q33578" t="s">
        <v>40</v>
      </c>
      <c r="R33578" t="s">
        <v>47</v>
      </c>
    </row>
    <row r="33579" spans="1:18" x14ac:dyDescent="0.35">
      <c r="A33579" t="s">
        <v>90079</v>
      </c>
      <c r="B33579" t="str">
        <f>PROPER(Table1[[#This Row],[Name]])</f>
        <v>Sarah Wilson</v>
      </c>
      <c r="C33579" t="str">
        <f t="shared" si="524"/>
        <v xml:space="preserve">Senior </v>
      </c>
      <c r="D33579">
        <v>51</v>
      </c>
      <c r="E33579" t="s">
        <v>16</v>
      </c>
      <c r="F33579" t="s">
        <v>42</v>
      </c>
      <c r="G33579" t="s">
        <v>18</v>
      </c>
      <c r="H33579" s="1">
        <v>43601</v>
      </c>
      <c r="I33579" t="s">
        <v>90080</v>
      </c>
      <c r="J33579" t="s">
        <v>90081</v>
      </c>
      <c r="K33579" t="s">
        <v>30</v>
      </c>
      <c r="L33579">
        <v>27604.775538254398</v>
      </c>
      <c r="M33579">
        <v>198</v>
      </c>
      <c r="N33579" t="s">
        <v>22</v>
      </c>
      <c r="O33579" s="1">
        <v>43619</v>
      </c>
      <c r="P33579">
        <f>Table1[[#This Row],[Discharge Date]]-Table1[[#This Row],[Date of Admission]]</f>
        <v>18</v>
      </c>
      <c r="Q33579" t="s">
        <v>79</v>
      </c>
      <c r="R33579" t="s">
        <v>33</v>
      </c>
    </row>
    <row r="33580" spans="1:18" x14ac:dyDescent="0.35">
      <c r="A33580" t="s">
        <v>90082</v>
      </c>
      <c r="B33580" t="str">
        <f>PROPER(Table1[[#This Row],[Name]])</f>
        <v>Kevin Marshall</v>
      </c>
      <c r="C33580" t="str">
        <f t="shared" si="524"/>
        <v xml:space="preserve">Adult </v>
      </c>
      <c r="D33580">
        <v>34</v>
      </c>
      <c r="E33580" t="s">
        <v>35</v>
      </c>
      <c r="F33580" t="s">
        <v>17</v>
      </c>
      <c r="G33580" t="s">
        <v>76</v>
      </c>
      <c r="H33580" s="1">
        <v>44720</v>
      </c>
      <c r="I33580" t="s">
        <v>90083</v>
      </c>
      <c r="J33580" t="s">
        <v>90084</v>
      </c>
      <c r="K33580" t="s">
        <v>30</v>
      </c>
      <c r="L33580">
        <v>20813.502439360698</v>
      </c>
      <c r="M33580">
        <v>183</v>
      </c>
      <c r="N33580" t="s">
        <v>22</v>
      </c>
      <c r="O33580" s="1">
        <v>44727</v>
      </c>
      <c r="P33580">
        <f>Table1[[#This Row],[Discharge Date]]-Table1[[#This Row],[Date of Admission]]</f>
        <v>7</v>
      </c>
      <c r="Q33580" t="s">
        <v>52</v>
      </c>
      <c r="R33580" t="s">
        <v>33</v>
      </c>
    </row>
    <row r="33581" spans="1:18" x14ac:dyDescent="0.35">
      <c r="A33581" t="s">
        <v>90085</v>
      </c>
      <c r="B33581" t="str">
        <f>PROPER(Table1[[#This Row],[Name]])</f>
        <v>Paul Miller</v>
      </c>
      <c r="C33581" t="str">
        <f t="shared" si="524"/>
        <v xml:space="preserve">Adult </v>
      </c>
      <c r="D33581">
        <v>28</v>
      </c>
      <c r="E33581" t="s">
        <v>35</v>
      </c>
      <c r="F33581" t="s">
        <v>42</v>
      </c>
      <c r="G33581" t="s">
        <v>54</v>
      </c>
      <c r="H33581" s="1">
        <v>44513</v>
      </c>
      <c r="I33581" t="s">
        <v>90086</v>
      </c>
      <c r="J33581" t="s">
        <v>12848</v>
      </c>
      <c r="K33581" t="s">
        <v>57</v>
      </c>
      <c r="L33581">
        <v>38165.416405939599</v>
      </c>
      <c r="M33581">
        <v>407</v>
      </c>
      <c r="N33581" t="s">
        <v>46</v>
      </c>
      <c r="O33581" s="1">
        <v>44527</v>
      </c>
      <c r="P33581">
        <f>Table1[[#This Row],[Discharge Date]]-Table1[[#This Row],[Date of Admission]]</f>
        <v>14</v>
      </c>
      <c r="Q33581" t="s">
        <v>23</v>
      </c>
      <c r="R33581" t="s">
        <v>33</v>
      </c>
    </row>
    <row r="33582" spans="1:18" x14ac:dyDescent="0.35">
      <c r="A33582" t="s">
        <v>90087</v>
      </c>
      <c r="B33582" t="str">
        <f>PROPER(Table1[[#This Row],[Name]])</f>
        <v>Jennifer Thompson</v>
      </c>
      <c r="C33582" t="str">
        <f t="shared" si="524"/>
        <v xml:space="preserve">Young Adult </v>
      </c>
      <c r="D33582">
        <v>24</v>
      </c>
      <c r="E33582" t="s">
        <v>35</v>
      </c>
      <c r="F33582" t="s">
        <v>36</v>
      </c>
      <c r="G33582" t="s">
        <v>76</v>
      </c>
      <c r="H33582" s="1">
        <v>45098</v>
      </c>
      <c r="I33582" t="s">
        <v>24032</v>
      </c>
      <c r="J33582" t="s">
        <v>90088</v>
      </c>
      <c r="K33582" t="s">
        <v>57</v>
      </c>
      <c r="L33582">
        <v>29306.271072981301</v>
      </c>
      <c r="M33582">
        <v>323</v>
      </c>
      <c r="N33582" t="s">
        <v>22</v>
      </c>
      <c r="O33582" s="1">
        <v>45110</v>
      </c>
      <c r="P33582">
        <f>Table1[[#This Row],[Discharge Date]]-Table1[[#This Row],[Date of Admission]]</f>
        <v>12</v>
      </c>
      <c r="Q33582" t="s">
        <v>79</v>
      </c>
      <c r="R33582" t="s">
        <v>47</v>
      </c>
    </row>
    <row r="33583" spans="1:18" x14ac:dyDescent="0.35">
      <c r="A33583" t="s">
        <v>90089</v>
      </c>
      <c r="B33583" t="str">
        <f>PROPER(Table1[[#This Row],[Name]])</f>
        <v>Charles Turner</v>
      </c>
      <c r="C33583" t="str">
        <f t="shared" si="524"/>
        <v xml:space="preserve">Adult </v>
      </c>
      <c r="D33583">
        <v>29</v>
      </c>
      <c r="E33583" t="s">
        <v>35</v>
      </c>
      <c r="F33583" t="s">
        <v>125</v>
      </c>
      <c r="G33583" t="s">
        <v>54</v>
      </c>
      <c r="H33583" s="1">
        <v>43643</v>
      </c>
      <c r="I33583" t="s">
        <v>57435</v>
      </c>
      <c r="J33583" t="s">
        <v>90090</v>
      </c>
      <c r="K33583" t="s">
        <v>21</v>
      </c>
      <c r="L33583">
        <v>29784.9445652553</v>
      </c>
      <c r="M33583">
        <v>332</v>
      </c>
      <c r="N33583" t="s">
        <v>46</v>
      </c>
      <c r="O33583" s="1">
        <v>43651</v>
      </c>
      <c r="P33583">
        <f>Table1[[#This Row],[Discharge Date]]-Table1[[#This Row],[Date of Admission]]</f>
        <v>8</v>
      </c>
      <c r="Q33583" t="s">
        <v>23</v>
      </c>
      <c r="R33583" t="s">
        <v>47</v>
      </c>
    </row>
    <row r="33584" spans="1:18" x14ac:dyDescent="0.35">
      <c r="A33584" t="s">
        <v>90091</v>
      </c>
      <c r="B33584" t="str">
        <f>PROPER(Table1[[#This Row],[Name]])</f>
        <v>Toni Lee</v>
      </c>
      <c r="C33584" t="str">
        <f t="shared" si="524"/>
        <v xml:space="preserve">Senior </v>
      </c>
      <c r="D33584">
        <v>56</v>
      </c>
      <c r="E33584" t="s">
        <v>35</v>
      </c>
      <c r="F33584" t="s">
        <v>17</v>
      </c>
      <c r="G33584" t="s">
        <v>93</v>
      </c>
      <c r="H33584" s="1">
        <v>45288</v>
      </c>
      <c r="I33584" t="s">
        <v>90092</v>
      </c>
      <c r="J33584" t="s">
        <v>8856</v>
      </c>
      <c r="K33584" t="s">
        <v>65</v>
      </c>
      <c r="L33584">
        <v>1351.05635698689</v>
      </c>
      <c r="M33584">
        <v>405</v>
      </c>
      <c r="N33584" t="s">
        <v>31</v>
      </c>
      <c r="O33584" s="1">
        <v>45316</v>
      </c>
      <c r="P33584">
        <f>Table1[[#This Row],[Discharge Date]]-Table1[[#This Row],[Date of Admission]]</f>
        <v>28</v>
      </c>
      <c r="Q33584" t="s">
        <v>52</v>
      </c>
      <c r="R33584" t="s">
        <v>33</v>
      </c>
    </row>
    <row r="33585" spans="1:18" x14ac:dyDescent="0.35">
      <c r="A33585" t="s">
        <v>90093</v>
      </c>
      <c r="B33585" t="str">
        <f>PROPER(Table1[[#This Row],[Name]])</f>
        <v>Leslie Garner</v>
      </c>
      <c r="C33585" t="str">
        <f t="shared" si="524"/>
        <v xml:space="preserve">Senior </v>
      </c>
      <c r="D33585">
        <v>50</v>
      </c>
      <c r="E33585" t="s">
        <v>35</v>
      </c>
      <c r="F33585" t="s">
        <v>17</v>
      </c>
      <c r="G33585" t="s">
        <v>18</v>
      </c>
      <c r="H33585" s="1">
        <v>43637</v>
      </c>
      <c r="I33585" t="s">
        <v>90094</v>
      </c>
      <c r="J33585" t="s">
        <v>90095</v>
      </c>
      <c r="K33585" t="s">
        <v>21</v>
      </c>
      <c r="L33585">
        <v>35916.075839940502</v>
      </c>
      <c r="M33585">
        <v>343</v>
      </c>
      <c r="N33585" t="s">
        <v>46</v>
      </c>
      <c r="O33585" s="1">
        <v>43664</v>
      </c>
      <c r="P33585">
        <f>Table1[[#This Row],[Discharge Date]]-Table1[[#This Row],[Date of Admission]]</f>
        <v>27</v>
      </c>
      <c r="Q33585" t="s">
        <v>23</v>
      </c>
      <c r="R33585" t="s">
        <v>33</v>
      </c>
    </row>
    <row r="33586" spans="1:18" x14ac:dyDescent="0.35">
      <c r="A33586" t="s">
        <v>90096</v>
      </c>
      <c r="B33586" t="str">
        <f>PROPER(Table1[[#This Row],[Name]])</f>
        <v>Patricia Swanson</v>
      </c>
      <c r="C33586" t="str">
        <f t="shared" si="524"/>
        <v xml:space="preserve">Young Adult </v>
      </c>
      <c r="D33586">
        <v>23</v>
      </c>
      <c r="E33586" t="s">
        <v>35</v>
      </c>
      <c r="F33586" t="s">
        <v>36</v>
      </c>
      <c r="G33586" t="s">
        <v>93</v>
      </c>
      <c r="H33586" s="1">
        <v>45031</v>
      </c>
      <c r="I33586" t="s">
        <v>90097</v>
      </c>
      <c r="J33586" t="s">
        <v>19243</v>
      </c>
      <c r="K33586" t="s">
        <v>39</v>
      </c>
      <c r="L33586">
        <v>6032.2505522843403</v>
      </c>
      <c r="M33586">
        <v>398</v>
      </c>
      <c r="N33586" t="s">
        <v>46</v>
      </c>
      <c r="O33586" s="1">
        <v>45058</v>
      </c>
      <c r="P33586">
        <f>Table1[[#This Row],[Discharge Date]]-Table1[[#This Row],[Date of Admission]]</f>
        <v>27</v>
      </c>
      <c r="Q33586" t="s">
        <v>40</v>
      </c>
      <c r="R33586" t="s">
        <v>24</v>
      </c>
    </row>
    <row r="33587" spans="1:18" x14ac:dyDescent="0.35">
      <c r="A33587" t="s">
        <v>90098</v>
      </c>
      <c r="B33587" t="str">
        <f>PROPER(Table1[[#This Row],[Name]])</f>
        <v>Tristan Clark</v>
      </c>
      <c r="C33587" t="str">
        <f t="shared" si="524"/>
        <v xml:space="preserve">Elderly </v>
      </c>
      <c r="D33587">
        <v>77</v>
      </c>
      <c r="E33587" t="s">
        <v>35</v>
      </c>
      <c r="F33587" t="s">
        <v>103</v>
      </c>
      <c r="G33587" t="s">
        <v>43</v>
      </c>
      <c r="H33587" s="1">
        <v>45342</v>
      </c>
      <c r="I33587" t="s">
        <v>90099</v>
      </c>
      <c r="J33587" t="s">
        <v>90100</v>
      </c>
      <c r="K33587" t="s">
        <v>39</v>
      </c>
      <c r="L33587">
        <v>24394.6382296503</v>
      </c>
      <c r="M33587">
        <v>130</v>
      </c>
      <c r="N33587" t="s">
        <v>31</v>
      </c>
      <c r="O33587" s="1">
        <v>45358</v>
      </c>
      <c r="P33587">
        <f>Table1[[#This Row],[Discharge Date]]-Table1[[#This Row],[Date of Admission]]</f>
        <v>16</v>
      </c>
      <c r="Q33587" t="s">
        <v>79</v>
      </c>
      <c r="R33587" t="s">
        <v>33</v>
      </c>
    </row>
    <row r="33588" spans="1:18" x14ac:dyDescent="0.35">
      <c r="A33588" t="s">
        <v>90101</v>
      </c>
      <c r="B33588" t="str">
        <f>PROPER(Table1[[#This Row],[Name]])</f>
        <v>Ann Schneider</v>
      </c>
      <c r="C33588" t="str">
        <f t="shared" si="524"/>
        <v xml:space="preserve">Elderly </v>
      </c>
      <c r="D33588">
        <v>78</v>
      </c>
      <c r="E33588" t="s">
        <v>35</v>
      </c>
      <c r="F33588" t="s">
        <v>36</v>
      </c>
      <c r="G33588" t="s">
        <v>76</v>
      </c>
      <c r="H33588" s="1">
        <v>44829</v>
      </c>
      <c r="I33588" t="s">
        <v>90102</v>
      </c>
      <c r="J33588" t="s">
        <v>88838</v>
      </c>
      <c r="K33588" t="s">
        <v>39</v>
      </c>
      <c r="L33588">
        <v>2160.9665143809698</v>
      </c>
      <c r="M33588">
        <v>384</v>
      </c>
      <c r="N33588" t="s">
        <v>31</v>
      </c>
      <c r="O33588" s="1">
        <v>44859</v>
      </c>
      <c r="P33588">
        <f>Table1[[#This Row],[Discharge Date]]-Table1[[#This Row],[Date of Admission]]</f>
        <v>30</v>
      </c>
      <c r="Q33588" t="s">
        <v>23</v>
      </c>
      <c r="R33588" t="s">
        <v>24</v>
      </c>
    </row>
    <row r="33589" spans="1:18" x14ac:dyDescent="0.35">
      <c r="A33589" t="s">
        <v>90103</v>
      </c>
      <c r="B33589" t="str">
        <f>PROPER(Table1[[#This Row],[Name]])</f>
        <v>Sydney Payne</v>
      </c>
      <c r="C33589" t="str">
        <f t="shared" si="524"/>
        <v xml:space="preserve">Adult </v>
      </c>
      <c r="D33589">
        <v>28</v>
      </c>
      <c r="E33589" t="s">
        <v>16</v>
      </c>
      <c r="F33589" t="s">
        <v>17</v>
      </c>
      <c r="G33589" t="s">
        <v>27</v>
      </c>
      <c r="H33589" s="1">
        <v>43731</v>
      </c>
      <c r="I33589" t="s">
        <v>90104</v>
      </c>
      <c r="J33589" t="s">
        <v>90105</v>
      </c>
      <c r="K33589" t="s">
        <v>39</v>
      </c>
      <c r="L33589">
        <v>47672.367932325898</v>
      </c>
      <c r="M33589">
        <v>457</v>
      </c>
      <c r="N33589" t="s">
        <v>31</v>
      </c>
      <c r="O33589" s="1">
        <v>43735</v>
      </c>
      <c r="P33589">
        <f>Table1[[#This Row],[Discharge Date]]-Table1[[#This Row],[Date of Admission]]</f>
        <v>4</v>
      </c>
      <c r="Q33589" t="s">
        <v>79</v>
      </c>
      <c r="R33589" t="s">
        <v>24</v>
      </c>
    </row>
    <row r="33590" spans="1:18" x14ac:dyDescent="0.35">
      <c r="A33590" t="s">
        <v>90106</v>
      </c>
      <c r="B33590" t="str">
        <f>PROPER(Table1[[#This Row],[Name]])</f>
        <v>Heather Garcia</v>
      </c>
      <c r="C33590" t="str">
        <f t="shared" si="524"/>
        <v xml:space="preserve">Mature Adult </v>
      </c>
      <c r="D33590">
        <v>45</v>
      </c>
      <c r="E33590" t="s">
        <v>35</v>
      </c>
      <c r="F33590" t="s">
        <v>26</v>
      </c>
      <c r="G33590" t="s">
        <v>43</v>
      </c>
      <c r="H33590" s="1">
        <v>44137</v>
      </c>
      <c r="I33590" t="s">
        <v>90107</v>
      </c>
      <c r="J33590" t="s">
        <v>2559</v>
      </c>
      <c r="K33590" t="s">
        <v>65</v>
      </c>
      <c r="L33590">
        <v>2699.6802290435298</v>
      </c>
      <c r="M33590">
        <v>187</v>
      </c>
      <c r="N33590" t="s">
        <v>31</v>
      </c>
      <c r="O33590" s="1">
        <v>44159</v>
      </c>
      <c r="P33590">
        <f>Table1[[#This Row],[Discharge Date]]-Table1[[#This Row],[Date of Admission]]</f>
        <v>22</v>
      </c>
      <c r="Q33590" t="s">
        <v>40</v>
      </c>
      <c r="R33590" t="s">
        <v>33</v>
      </c>
    </row>
    <row r="33591" spans="1:18" x14ac:dyDescent="0.35">
      <c r="A33591" t="s">
        <v>90108</v>
      </c>
      <c r="B33591" t="str">
        <f>PROPER(Table1[[#This Row],[Name]])</f>
        <v>Joshua Davis</v>
      </c>
      <c r="C33591" t="str">
        <f t="shared" si="524"/>
        <v xml:space="preserve">Senior </v>
      </c>
      <c r="D33591">
        <v>52</v>
      </c>
      <c r="E33591" t="s">
        <v>35</v>
      </c>
      <c r="F33591" t="s">
        <v>26</v>
      </c>
      <c r="G33591" t="s">
        <v>43</v>
      </c>
      <c r="H33591" s="1">
        <v>43701</v>
      </c>
      <c r="I33591" t="s">
        <v>90109</v>
      </c>
      <c r="J33591" t="s">
        <v>89222</v>
      </c>
      <c r="K33591" t="s">
        <v>57</v>
      </c>
      <c r="L33591">
        <v>26750.9376298026</v>
      </c>
      <c r="M33591">
        <v>436</v>
      </c>
      <c r="N33591" t="s">
        <v>22</v>
      </c>
      <c r="O33591" s="1">
        <v>43702</v>
      </c>
      <c r="P33591">
        <f>Table1[[#This Row],[Discharge Date]]-Table1[[#This Row],[Date of Admission]]</f>
        <v>1</v>
      </c>
      <c r="Q33591" t="s">
        <v>40</v>
      </c>
      <c r="R33591" t="s">
        <v>24</v>
      </c>
    </row>
    <row r="33592" spans="1:18" x14ac:dyDescent="0.35">
      <c r="A33592" t="s">
        <v>90110</v>
      </c>
      <c r="B33592" t="str">
        <f>PROPER(Table1[[#This Row],[Name]])</f>
        <v>Gina Terrell</v>
      </c>
      <c r="C33592" t="str">
        <f t="shared" si="524"/>
        <v xml:space="preserve">Young Adult </v>
      </c>
      <c r="D33592">
        <v>18</v>
      </c>
      <c r="E33592" t="s">
        <v>35</v>
      </c>
      <c r="F33592" t="s">
        <v>49</v>
      </c>
      <c r="G33592" t="s">
        <v>76</v>
      </c>
      <c r="H33592" s="1">
        <v>43638</v>
      </c>
      <c r="I33592" t="s">
        <v>26588</v>
      </c>
      <c r="J33592" t="s">
        <v>90111</v>
      </c>
      <c r="K33592" t="s">
        <v>30</v>
      </c>
      <c r="L33592">
        <v>12831.079075641799</v>
      </c>
      <c r="M33592">
        <v>177</v>
      </c>
      <c r="N33592" t="s">
        <v>22</v>
      </c>
      <c r="O33592" s="1">
        <v>43641</v>
      </c>
      <c r="P33592">
        <f>Table1[[#This Row],[Discharge Date]]-Table1[[#This Row],[Date of Admission]]</f>
        <v>3</v>
      </c>
      <c r="Q33592" t="s">
        <v>40</v>
      </c>
      <c r="R33592" t="s">
        <v>24</v>
      </c>
    </row>
    <row r="33593" spans="1:18" x14ac:dyDescent="0.35">
      <c r="A33593" t="s">
        <v>90112</v>
      </c>
      <c r="B33593" t="str">
        <f>PROPER(Table1[[#This Row],[Name]])</f>
        <v>Jennifer Novak</v>
      </c>
      <c r="C33593" t="str">
        <f t="shared" si="524"/>
        <v xml:space="preserve">Mature Adult </v>
      </c>
      <c r="D33593">
        <v>38</v>
      </c>
      <c r="E33593" t="s">
        <v>16</v>
      </c>
      <c r="F33593" t="s">
        <v>17</v>
      </c>
      <c r="G33593" t="s">
        <v>93</v>
      </c>
      <c r="H33593" s="1">
        <v>44900</v>
      </c>
      <c r="I33593" t="s">
        <v>2769</v>
      </c>
      <c r="J33593" t="s">
        <v>90113</v>
      </c>
      <c r="K33593" t="s">
        <v>65</v>
      </c>
      <c r="L33593">
        <v>15362.654929658</v>
      </c>
      <c r="M33593">
        <v>308</v>
      </c>
      <c r="N33593" t="s">
        <v>46</v>
      </c>
      <c r="O33593" s="1">
        <v>44918</v>
      </c>
      <c r="P33593">
        <f>Table1[[#This Row],[Discharge Date]]-Table1[[#This Row],[Date of Admission]]</f>
        <v>18</v>
      </c>
      <c r="Q33593" t="s">
        <v>52</v>
      </c>
      <c r="R33593" t="s">
        <v>24</v>
      </c>
    </row>
    <row r="33594" spans="1:18" x14ac:dyDescent="0.35">
      <c r="A33594" t="s">
        <v>90114</v>
      </c>
      <c r="B33594" t="str">
        <f>PROPER(Table1[[#This Row],[Name]])</f>
        <v>Ethan Johnson</v>
      </c>
      <c r="C33594" t="str">
        <f t="shared" si="524"/>
        <v xml:space="preserve">Elderly </v>
      </c>
      <c r="D33594">
        <v>71</v>
      </c>
      <c r="E33594" t="s">
        <v>35</v>
      </c>
      <c r="F33594" t="s">
        <v>42</v>
      </c>
      <c r="G33594" t="s">
        <v>93</v>
      </c>
      <c r="H33594" s="1">
        <v>45310</v>
      </c>
      <c r="I33594" t="s">
        <v>90115</v>
      </c>
      <c r="J33594" t="s">
        <v>90116</v>
      </c>
      <c r="K33594" t="s">
        <v>57</v>
      </c>
      <c r="L33594">
        <v>25798.4320446686</v>
      </c>
      <c r="M33594">
        <v>392</v>
      </c>
      <c r="N33594" t="s">
        <v>31</v>
      </c>
      <c r="O33594" s="1">
        <v>45327</v>
      </c>
      <c r="P33594">
        <f>Table1[[#This Row],[Discharge Date]]-Table1[[#This Row],[Date of Admission]]</f>
        <v>17</v>
      </c>
      <c r="Q33594" t="s">
        <v>52</v>
      </c>
      <c r="R33594" t="s">
        <v>24</v>
      </c>
    </row>
    <row r="33595" spans="1:18" x14ac:dyDescent="0.35">
      <c r="A33595" t="s">
        <v>90117</v>
      </c>
      <c r="B33595" t="str">
        <f>PROPER(Table1[[#This Row],[Name]])</f>
        <v>Chad Miller</v>
      </c>
      <c r="C33595" t="str">
        <f t="shared" si="524"/>
        <v xml:space="preserve">Young Adult </v>
      </c>
      <c r="D33595">
        <v>20</v>
      </c>
      <c r="E33595" t="s">
        <v>16</v>
      </c>
      <c r="F33595" t="s">
        <v>17</v>
      </c>
      <c r="G33595" t="s">
        <v>27</v>
      </c>
      <c r="H33595" s="1">
        <v>45312</v>
      </c>
      <c r="I33595" t="s">
        <v>90118</v>
      </c>
      <c r="J33595" t="s">
        <v>90119</v>
      </c>
      <c r="K33595" t="s">
        <v>57</v>
      </c>
      <c r="L33595">
        <v>5107.8972240661697</v>
      </c>
      <c r="M33595">
        <v>147</v>
      </c>
      <c r="N33595" t="s">
        <v>22</v>
      </c>
      <c r="O33595" s="1">
        <v>45322</v>
      </c>
      <c r="P33595">
        <f>Table1[[#This Row],[Discharge Date]]-Table1[[#This Row],[Date of Admission]]</f>
        <v>10</v>
      </c>
      <c r="Q33595" t="s">
        <v>23</v>
      </c>
      <c r="R33595" t="s">
        <v>47</v>
      </c>
    </row>
    <row r="33596" spans="1:18" x14ac:dyDescent="0.35">
      <c r="A33596" t="s">
        <v>90120</v>
      </c>
      <c r="B33596" t="str">
        <f>PROPER(Table1[[#This Row],[Name]])</f>
        <v>Daniel Bishop</v>
      </c>
      <c r="C33596" t="str">
        <f t="shared" si="524"/>
        <v xml:space="preserve">Mature Adult </v>
      </c>
      <c r="D33596">
        <v>46</v>
      </c>
      <c r="E33596" t="s">
        <v>16</v>
      </c>
      <c r="F33596" t="s">
        <v>42</v>
      </c>
      <c r="G33596" t="s">
        <v>27</v>
      </c>
      <c r="H33596" s="1">
        <v>44263</v>
      </c>
      <c r="I33596" t="s">
        <v>90121</v>
      </c>
      <c r="J33596" t="s">
        <v>90122</v>
      </c>
      <c r="K33596" t="s">
        <v>30</v>
      </c>
      <c r="L33596">
        <v>34905.4407166944</v>
      </c>
      <c r="M33596">
        <v>167</v>
      </c>
      <c r="N33596" t="s">
        <v>31</v>
      </c>
      <c r="O33596" s="1">
        <v>44280</v>
      </c>
      <c r="P33596">
        <f>Table1[[#This Row],[Discharge Date]]-Table1[[#This Row],[Date of Admission]]</f>
        <v>17</v>
      </c>
      <c r="Q33596" t="s">
        <v>79</v>
      </c>
      <c r="R33596" t="s">
        <v>47</v>
      </c>
    </row>
    <row r="33597" spans="1:18" x14ac:dyDescent="0.35">
      <c r="A33597" t="s">
        <v>90123</v>
      </c>
      <c r="B33597" t="str">
        <f>PROPER(Table1[[#This Row],[Name]])</f>
        <v>Christian Brewer</v>
      </c>
      <c r="C33597" t="str">
        <f t="shared" si="524"/>
        <v xml:space="preserve">Mature Adult </v>
      </c>
      <c r="D33597">
        <v>49</v>
      </c>
      <c r="E33597" t="s">
        <v>16</v>
      </c>
      <c r="F33597" t="s">
        <v>42</v>
      </c>
      <c r="G33597" t="s">
        <v>27</v>
      </c>
      <c r="H33597" s="1">
        <v>45238</v>
      </c>
      <c r="I33597" t="s">
        <v>90124</v>
      </c>
      <c r="J33597" t="s">
        <v>90125</v>
      </c>
      <c r="K33597" t="s">
        <v>57</v>
      </c>
      <c r="L33597">
        <v>25427.619793015401</v>
      </c>
      <c r="M33597">
        <v>352</v>
      </c>
      <c r="N33597" t="s">
        <v>46</v>
      </c>
      <c r="O33597" s="1">
        <v>45250</v>
      </c>
      <c r="P33597">
        <f>Table1[[#This Row],[Discharge Date]]-Table1[[#This Row],[Date of Admission]]</f>
        <v>12</v>
      </c>
      <c r="Q33597" t="s">
        <v>23</v>
      </c>
      <c r="R33597" t="s">
        <v>47</v>
      </c>
    </row>
    <row r="33598" spans="1:18" x14ac:dyDescent="0.35">
      <c r="A33598" t="s">
        <v>90126</v>
      </c>
      <c r="B33598" t="str">
        <f>PROPER(Table1[[#This Row],[Name]])</f>
        <v>Lawrence Thompson</v>
      </c>
      <c r="C33598" t="str">
        <f t="shared" si="524"/>
        <v xml:space="preserve">Very Elderly </v>
      </c>
      <c r="D33598">
        <v>81</v>
      </c>
      <c r="E33598" t="s">
        <v>16</v>
      </c>
      <c r="F33598" t="s">
        <v>59</v>
      </c>
      <c r="G33598" t="s">
        <v>27</v>
      </c>
      <c r="H33598" s="1">
        <v>43617</v>
      </c>
      <c r="I33598" t="s">
        <v>90127</v>
      </c>
      <c r="J33598" t="s">
        <v>11158</v>
      </c>
      <c r="K33598" t="s">
        <v>30</v>
      </c>
      <c r="L33598">
        <v>14265.7142000862</v>
      </c>
      <c r="M33598">
        <v>217</v>
      </c>
      <c r="N33598" t="s">
        <v>31</v>
      </c>
      <c r="O33598" s="1">
        <v>43620</v>
      </c>
      <c r="P33598">
        <f>Table1[[#This Row],[Discharge Date]]-Table1[[#This Row],[Date of Admission]]</f>
        <v>3</v>
      </c>
      <c r="Q33598" t="s">
        <v>32</v>
      </c>
      <c r="R33598" t="s">
        <v>47</v>
      </c>
    </row>
    <row r="33599" spans="1:18" x14ac:dyDescent="0.35">
      <c r="A33599" t="s">
        <v>90128</v>
      </c>
      <c r="B33599" t="str">
        <f>PROPER(Table1[[#This Row],[Name]])</f>
        <v>Ashley Krause</v>
      </c>
      <c r="C33599" t="str">
        <f t="shared" si="524"/>
        <v xml:space="preserve">Very Elderly </v>
      </c>
      <c r="D33599">
        <v>84</v>
      </c>
      <c r="E33599" t="s">
        <v>16</v>
      </c>
      <c r="F33599" t="s">
        <v>59</v>
      </c>
      <c r="G33599" t="s">
        <v>54</v>
      </c>
      <c r="H33599" s="1">
        <v>43606</v>
      </c>
      <c r="I33599" t="s">
        <v>90129</v>
      </c>
      <c r="J33599" t="s">
        <v>62839</v>
      </c>
      <c r="K33599" t="s">
        <v>21</v>
      </c>
      <c r="L33599">
        <v>28099.1306668037</v>
      </c>
      <c r="M33599">
        <v>439</v>
      </c>
      <c r="N33599" t="s">
        <v>22</v>
      </c>
      <c r="O33599" s="1">
        <v>43624</v>
      </c>
      <c r="P33599">
        <f>Table1[[#This Row],[Discharge Date]]-Table1[[#This Row],[Date of Admission]]</f>
        <v>18</v>
      </c>
      <c r="Q33599" t="s">
        <v>32</v>
      </c>
      <c r="R33599" t="s">
        <v>33</v>
      </c>
    </row>
    <row r="33600" spans="1:18" x14ac:dyDescent="0.35">
      <c r="A33600" t="s">
        <v>90130</v>
      </c>
      <c r="B33600" t="str">
        <f>PROPER(Table1[[#This Row],[Name]])</f>
        <v>Luke Martin</v>
      </c>
      <c r="C33600" t="str">
        <f t="shared" si="524"/>
        <v xml:space="preserve">Senior </v>
      </c>
      <c r="D33600">
        <v>58</v>
      </c>
      <c r="E33600" t="s">
        <v>35</v>
      </c>
      <c r="F33600" t="s">
        <v>59</v>
      </c>
      <c r="G33600" t="s">
        <v>43</v>
      </c>
      <c r="H33600" s="1">
        <v>45107</v>
      </c>
      <c r="I33600" t="s">
        <v>90131</v>
      </c>
      <c r="J33600" t="s">
        <v>90132</v>
      </c>
      <c r="K33600" t="s">
        <v>21</v>
      </c>
      <c r="L33600">
        <v>20019.8156448355</v>
      </c>
      <c r="M33600">
        <v>412</v>
      </c>
      <c r="N33600" t="s">
        <v>31</v>
      </c>
      <c r="O33600" s="1">
        <v>45108</v>
      </c>
      <c r="P33600">
        <f>Table1[[#This Row],[Discharge Date]]-Table1[[#This Row],[Date of Admission]]</f>
        <v>1</v>
      </c>
      <c r="Q33600" t="s">
        <v>23</v>
      </c>
      <c r="R33600" t="s">
        <v>47</v>
      </c>
    </row>
    <row r="33601" spans="1:18" x14ac:dyDescent="0.35">
      <c r="A33601" t="s">
        <v>90133</v>
      </c>
      <c r="B33601" t="str">
        <f>PROPER(Table1[[#This Row],[Name]])</f>
        <v>Tina Robinson</v>
      </c>
      <c r="C33601" t="str">
        <f t="shared" si="524"/>
        <v xml:space="preserve">Senior </v>
      </c>
      <c r="D33601">
        <v>51</v>
      </c>
      <c r="E33601" t="s">
        <v>35</v>
      </c>
      <c r="F33601" t="s">
        <v>103</v>
      </c>
      <c r="G33601" t="s">
        <v>76</v>
      </c>
      <c r="H33601" s="1">
        <v>44432</v>
      </c>
      <c r="I33601" t="s">
        <v>90134</v>
      </c>
      <c r="J33601" t="s">
        <v>90135</v>
      </c>
      <c r="K33601" t="s">
        <v>57</v>
      </c>
      <c r="L33601">
        <v>5524.4058935881903</v>
      </c>
      <c r="M33601">
        <v>265</v>
      </c>
      <c r="N33601" t="s">
        <v>46</v>
      </c>
      <c r="O33601" s="1">
        <v>44445</v>
      </c>
      <c r="P33601">
        <f>Table1[[#This Row],[Discharge Date]]-Table1[[#This Row],[Date of Admission]]</f>
        <v>13</v>
      </c>
      <c r="Q33601" t="s">
        <v>52</v>
      </c>
      <c r="R33601" t="s">
        <v>24</v>
      </c>
    </row>
    <row r="33602" spans="1:18" x14ac:dyDescent="0.35">
      <c r="A33602" t="s">
        <v>90136</v>
      </c>
      <c r="B33602" t="str">
        <f>PROPER(Table1[[#This Row],[Name]])</f>
        <v>Terry Moore</v>
      </c>
      <c r="C33602" t="str">
        <f t="shared" ref="C33602:C33665" si="525">IF(D33602&lt;13,"Out of Range",
 IF(D33602&lt;=17,"Teenager ",
 IF(D33602&lt;=24,"Young Adult ",
 IF(D33602&lt;=34,"Adult ",
 IF(D33602&lt;=49,"Mature Adult ",
 IF(D33602&lt;=64,"Senior ",
 IF(D33602&lt;=79,"Elderly ",
 IF(D33602&lt;=99,"Very Elderly ","Out of Range"))))))))</f>
        <v xml:space="preserve">Very Elderly </v>
      </c>
      <c r="D33602">
        <v>80</v>
      </c>
      <c r="E33602" t="s">
        <v>16</v>
      </c>
      <c r="F33602" t="s">
        <v>59</v>
      </c>
      <c r="G33602" t="s">
        <v>43</v>
      </c>
      <c r="H33602" s="1">
        <v>45091</v>
      </c>
      <c r="I33602" t="s">
        <v>90137</v>
      </c>
      <c r="J33602" t="s">
        <v>90138</v>
      </c>
      <c r="K33602" t="s">
        <v>39</v>
      </c>
      <c r="L33602">
        <v>2852.0966089691001</v>
      </c>
      <c r="M33602">
        <v>223</v>
      </c>
      <c r="N33602" t="s">
        <v>31</v>
      </c>
      <c r="O33602" s="1">
        <v>45093</v>
      </c>
      <c r="P33602">
        <f>Table1[[#This Row],[Discharge Date]]-Table1[[#This Row],[Date of Admission]]</f>
        <v>2</v>
      </c>
      <c r="Q33602" t="s">
        <v>40</v>
      </c>
      <c r="R33602" t="s">
        <v>24</v>
      </c>
    </row>
    <row r="33603" spans="1:18" x14ac:dyDescent="0.35">
      <c r="A33603" t="s">
        <v>90139</v>
      </c>
      <c r="B33603" t="str">
        <f>PROPER(Table1[[#This Row],[Name]])</f>
        <v>Valerie King</v>
      </c>
      <c r="C33603" t="str">
        <f t="shared" si="525"/>
        <v xml:space="preserve">Mature Adult </v>
      </c>
      <c r="D33603">
        <v>47</v>
      </c>
      <c r="E33603" t="s">
        <v>35</v>
      </c>
      <c r="F33603" t="s">
        <v>42</v>
      </c>
      <c r="G33603" t="s">
        <v>93</v>
      </c>
      <c r="H33603" s="1">
        <v>44790</v>
      </c>
      <c r="I33603" t="s">
        <v>90140</v>
      </c>
      <c r="J33603" t="s">
        <v>90141</v>
      </c>
      <c r="K33603" t="s">
        <v>30</v>
      </c>
      <c r="L33603">
        <v>13517.5664774175</v>
      </c>
      <c r="M33603">
        <v>483</v>
      </c>
      <c r="N33603" t="s">
        <v>31</v>
      </c>
      <c r="O33603" s="1">
        <v>44818</v>
      </c>
      <c r="P33603">
        <f>Table1[[#This Row],[Discharge Date]]-Table1[[#This Row],[Date of Admission]]</f>
        <v>28</v>
      </c>
      <c r="Q33603" t="s">
        <v>52</v>
      </c>
      <c r="R33603" t="s">
        <v>24</v>
      </c>
    </row>
    <row r="33604" spans="1:18" x14ac:dyDescent="0.35">
      <c r="A33604" t="s">
        <v>90142</v>
      </c>
      <c r="B33604" t="str">
        <f>PROPER(Table1[[#This Row],[Name]])</f>
        <v>Victor Harper</v>
      </c>
      <c r="C33604" t="str">
        <f t="shared" si="525"/>
        <v xml:space="preserve">Adult </v>
      </c>
      <c r="D33604">
        <v>25</v>
      </c>
      <c r="E33604" t="s">
        <v>35</v>
      </c>
      <c r="F33604" t="s">
        <v>42</v>
      </c>
      <c r="G33604" t="s">
        <v>18</v>
      </c>
      <c r="H33604" s="1">
        <v>43792</v>
      </c>
      <c r="I33604" t="s">
        <v>90143</v>
      </c>
      <c r="J33604" t="s">
        <v>90144</v>
      </c>
      <c r="K33604" t="s">
        <v>65</v>
      </c>
      <c r="L33604">
        <v>48135.982222735904</v>
      </c>
      <c r="M33604">
        <v>400</v>
      </c>
      <c r="N33604" t="s">
        <v>22</v>
      </c>
      <c r="O33604" s="1">
        <v>43804</v>
      </c>
      <c r="P33604">
        <f>Table1[[#This Row],[Discharge Date]]-Table1[[#This Row],[Date of Admission]]</f>
        <v>12</v>
      </c>
      <c r="Q33604" t="s">
        <v>32</v>
      </c>
      <c r="R33604" t="s">
        <v>24</v>
      </c>
    </row>
    <row r="33605" spans="1:18" x14ac:dyDescent="0.35">
      <c r="A33605" t="s">
        <v>90145</v>
      </c>
      <c r="B33605" t="str">
        <f>PROPER(Table1[[#This Row],[Name]])</f>
        <v>Jennifer Harris</v>
      </c>
      <c r="C33605" t="str">
        <f t="shared" si="525"/>
        <v xml:space="preserve">Mature Adult </v>
      </c>
      <c r="D33605">
        <v>49</v>
      </c>
      <c r="E33605" t="s">
        <v>35</v>
      </c>
      <c r="F33605" t="s">
        <v>26</v>
      </c>
      <c r="G33605" t="s">
        <v>54</v>
      </c>
      <c r="H33605" s="1">
        <v>44424</v>
      </c>
      <c r="I33605" t="s">
        <v>90146</v>
      </c>
      <c r="J33605" t="s">
        <v>90147</v>
      </c>
      <c r="K33605" t="s">
        <v>21</v>
      </c>
      <c r="L33605">
        <v>17079.175741457399</v>
      </c>
      <c r="M33605">
        <v>476</v>
      </c>
      <c r="N33605" t="s">
        <v>46</v>
      </c>
      <c r="O33605" s="1">
        <v>44452</v>
      </c>
      <c r="P33605">
        <f>Table1[[#This Row],[Discharge Date]]-Table1[[#This Row],[Date of Admission]]</f>
        <v>28</v>
      </c>
      <c r="Q33605" t="s">
        <v>40</v>
      </c>
      <c r="R33605" t="s">
        <v>33</v>
      </c>
    </row>
    <row r="33606" spans="1:18" x14ac:dyDescent="0.35">
      <c r="A33606" t="s">
        <v>90148</v>
      </c>
      <c r="B33606" t="str">
        <f>PROPER(Table1[[#This Row],[Name]])</f>
        <v>Robert Peterson</v>
      </c>
      <c r="C33606" t="str">
        <f t="shared" si="525"/>
        <v xml:space="preserve">Young Adult </v>
      </c>
      <c r="D33606">
        <v>21</v>
      </c>
      <c r="E33606" t="s">
        <v>35</v>
      </c>
      <c r="F33606" t="s">
        <v>42</v>
      </c>
      <c r="G33606" t="s">
        <v>43</v>
      </c>
      <c r="H33606" s="1">
        <v>44477</v>
      </c>
      <c r="I33606" t="s">
        <v>90149</v>
      </c>
      <c r="J33606" t="s">
        <v>90150</v>
      </c>
      <c r="K33606" t="s">
        <v>39</v>
      </c>
      <c r="L33606">
        <v>16614.7386890294</v>
      </c>
      <c r="M33606">
        <v>472</v>
      </c>
      <c r="N33606" t="s">
        <v>22</v>
      </c>
      <c r="O33606" s="1">
        <v>44482</v>
      </c>
      <c r="P33606">
        <f>Table1[[#This Row],[Discharge Date]]-Table1[[#This Row],[Date of Admission]]</f>
        <v>5</v>
      </c>
      <c r="Q33606" t="s">
        <v>40</v>
      </c>
      <c r="R33606" t="s">
        <v>33</v>
      </c>
    </row>
    <row r="33607" spans="1:18" x14ac:dyDescent="0.35">
      <c r="A33607" t="s">
        <v>90151</v>
      </c>
      <c r="B33607" t="str">
        <f>PROPER(Table1[[#This Row],[Name]])</f>
        <v>Ashley Le</v>
      </c>
      <c r="C33607" t="str">
        <f t="shared" si="525"/>
        <v xml:space="preserve">Mature Adult </v>
      </c>
      <c r="D33607">
        <v>37</v>
      </c>
      <c r="E33607" t="s">
        <v>16</v>
      </c>
      <c r="F33607" t="s">
        <v>36</v>
      </c>
      <c r="G33607" t="s">
        <v>76</v>
      </c>
      <c r="H33607" s="1">
        <v>44288</v>
      </c>
      <c r="I33607" t="s">
        <v>90152</v>
      </c>
      <c r="J33607" t="s">
        <v>90153</v>
      </c>
      <c r="K33607" t="s">
        <v>65</v>
      </c>
      <c r="L33607">
        <v>27377.908233191301</v>
      </c>
      <c r="M33607">
        <v>384</v>
      </c>
      <c r="N33607" t="s">
        <v>46</v>
      </c>
      <c r="O33607" s="1">
        <v>44316</v>
      </c>
      <c r="P33607">
        <f>Table1[[#This Row],[Discharge Date]]-Table1[[#This Row],[Date of Admission]]</f>
        <v>28</v>
      </c>
      <c r="Q33607" t="s">
        <v>40</v>
      </c>
      <c r="R33607" t="s">
        <v>24</v>
      </c>
    </row>
    <row r="33608" spans="1:18" x14ac:dyDescent="0.35">
      <c r="A33608" t="s">
        <v>90154</v>
      </c>
      <c r="B33608" t="str">
        <f>PROPER(Table1[[#This Row],[Name]])</f>
        <v>Michael King</v>
      </c>
      <c r="C33608" t="str">
        <f t="shared" si="525"/>
        <v xml:space="preserve">Adult </v>
      </c>
      <c r="D33608">
        <v>31</v>
      </c>
      <c r="E33608" t="s">
        <v>35</v>
      </c>
      <c r="F33608" t="s">
        <v>26</v>
      </c>
      <c r="G33608" t="s">
        <v>27</v>
      </c>
      <c r="H33608" s="1">
        <v>44036</v>
      </c>
      <c r="I33608" t="s">
        <v>90155</v>
      </c>
      <c r="J33608" t="s">
        <v>90156</v>
      </c>
      <c r="K33608" t="s">
        <v>57</v>
      </c>
      <c r="L33608">
        <v>38492.370163786101</v>
      </c>
      <c r="M33608">
        <v>416</v>
      </c>
      <c r="N33608" t="s">
        <v>22</v>
      </c>
      <c r="O33608" s="1">
        <v>44040</v>
      </c>
      <c r="P33608">
        <f>Table1[[#This Row],[Discharge Date]]-Table1[[#This Row],[Date of Admission]]</f>
        <v>4</v>
      </c>
      <c r="Q33608" t="s">
        <v>40</v>
      </c>
      <c r="R33608" t="s">
        <v>47</v>
      </c>
    </row>
    <row r="33609" spans="1:18" x14ac:dyDescent="0.35">
      <c r="A33609" t="s">
        <v>90157</v>
      </c>
      <c r="B33609" t="str">
        <f>PROPER(Table1[[#This Row],[Name]])</f>
        <v>Nicholas Leon</v>
      </c>
      <c r="C33609" t="str">
        <f t="shared" si="525"/>
        <v xml:space="preserve">Mature Adult </v>
      </c>
      <c r="D33609">
        <v>36</v>
      </c>
      <c r="E33609" t="s">
        <v>35</v>
      </c>
      <c r="F33609" t="s">
        <v>17</v>
      </c>
      <c r="G33609" t="s">
        <v>76</v>
      </c>
      <c r="H33609" s="1">
        <v>44335</v>
      </c>
      <c r="I33609" t="s">
        <v>31274</v>
      </c>
      <c r="J33609" t="s">
        <v>90158</v>
      </c>
      <c r="K33609" t="s">
        <v>21</v>
      </c>
      <c r="L33609">
        <v>21343.188900751898</v>
      </c>
      <c r="M33609">
        <v>384</v>
      </c>
      <c r="N33609" t="s">
        <v>22</v>
      </c>
      <c r="O33609" s="1">
        <v>44340</v>
      </c>
      <c r="P33609">
        <f>Table1[[#This Row],[Discharge Date]]-Table1[[#This Row],[Date of Admission]]</f>
        <v>5</v>
      </c>
      <c r="Q33609" t="s">
        <v>40</v>
      </c>
      <c r="R33609" t="s">
        <v>24</v>
      </c>
    </row>
    <row r="33610" spans="1:18" x14ac:dyDescent="0.35">
      <c r="A33610" t="s">
        <v>90159</v>
      </c>
      <c r="B33610" t="str">
        <f>PROPER(Table1[[#This Row],[Name]])</f>
        <v>Shelley Brown</v>
      </c>
      <c r="C33610" t="str">
        <f t="shared" si="525"/>
        <v xml:space="preserve">Very Elderly </v>
      </c>
      <c r="D33610">
        <v>80</v>
      </c>
      <c r="E33610" t="s">
        <v>16</v>
      </c>
      <c r="F33610" t="s">
        <v>59</v>
      </c>
      <c r="G33610" t="s">
        <v>54</v>
      </c>
      <c r="H33610" s="1">
        <v>43709</v>
      </c>
      <c r="I33610" t="s">
        <v>90160</v>
      </c>
      <c r="J33610" t="s">
        <v>90161</v>
      </c>
      <c r="K33610" t="s">
        <v>65</v>
      </c>
      <c r="L33610">
        <v>29269.766768000201</v>
      </c>
      <c r="M33610">
        <v>371</v>
      </c>
      <c r="N33610" t="s">
        <v>31</v>
      </c>
      <c r="O33610" s="1">
        <v>43734</v>
      </c>
      <c r="P33610">
        <f>Table1[[#This Row],[Discharge Date]]-Table1[[#This Row],[Date of Admission]]</f>
        <v>25</v>
      </c>
      <c r="Q33610" t="s">
        <v>40</v>
      </c>
      <c r="R33610" t="s">
        <v>24</v>
      </c>
    </row>
    <row r="33611" spans="1:18" x14ac:dyDescent="0.35">
      <c r="A33611" t="s">
        <v>90162</v>
      </c>
      <c r="B33611" t="str">
        <f>PROPER(Table1[[#This Row],[Name]])</f>
        <v>Lawrence Nguyen</v>
      </c>
      <c r="C33611" t="str">
        <f t="shared" si="525"/>
        <v xml:space="preserve">Mature Adult </v>
      </c>
      <c r="D33611">
        <v>40</v>
      </c>
      <c r="E33611" t="s">
        <v>35</v>
      </c>
      <c r="F33611" t="s">
        <v>59</v>
      </c>
      <c r="G33611" t="s">
        <v>93</v>
      </c>
      <c r="H33611" s="1">
        <v>43984</v>
      </c>
      <c r="I33611" t="s">
        <v>90163</v>
      </c>
      <c r="J33611" t="s">
        <v>17446</v>
      </c>
      <c r="K33611" t="s">
        <v>21</v>
      </c>
      <c r="L33611">
        <v>30325.502052638902</v>
      </c>
      <c r="M33611">
        <v>454</v>
      </c>
      <c r="N33611" t="s">
        <v>31</v>
      </c>
      <c r="O33611" s="1">
        <v>44004</v>
      </c>
      <c r="P33611">
        <f>Table1[[#This Row],[Discharge Date]]-Table1[[#This Row],[Date of Admission]]</f>
        <v>20</v>
      </c>
      <c r="Q33611" t="s">
        <v>79</v>
      </c>
      <c r="R33611" t="s">
        <v>47</v>
      </c>
    </row>
    <row r="33612" spans="1:18" x14ac:dyDescent="0.35">
      <c r="A33612" t="s">
        <v>90164</v>
      </c>
      <c r="B33612" t="str">
        <f>PROPER(Table1[[#This Row],[Name]])</f>
        <v>Albert Murray</v>
      </c>
      <c r="C33612" t="str">
        <f t="shared" si="525"/>
        <v xml:space="preserve">Elderly </v>
      </c>
      <c r="D33612">
        <v>70</v>
      </c>
      <c r="E33612" t="s">
        <v>35</v>
      </c>
      <c r="F33612" t="s">
        <v>36</v>
      </c>
      <c r="G33612" t="s">
        <v>93</v>
      </c>
      <c r="H33612" s="1">
        <v>45025</v>
      </c>
      <c r="I33612" t="s">
        <v>90165</v>
      </c>
      <c r="J33612" t="s">
        <v>90166</v>
      </c>
      <c r="K33612" t="s">
        <v>21</v>
      </c>
      <c r="L33612">
        <v>27653.5099247613</v>
      </c>
      <c r="M33612">
        <v>106</v>
      </c>
      <c r="N33612" t="s">
        <v>46</v>
      </c>
      <c r="O33612" s="1">
        <v>45036</v>
      </c>
      <c r="P33612">
        <f>Table1[[#This Row],[Discharge Date]]-Table1[[#This Row],[Date of Admission]]</f>
        <v>11</v>
      </c>
      <c r="Q33612" t="s">
        <v>52</v>
      </c>
      <c r="R33612" t="s">
        <v>33</v>
      </c>
    </row>
    <row r="33613" spans="1:18" x14ac:dyDescent="0.35">
      <c r="A33613" t="s">
        <v>90167</v>
      </c>
      <c r="B33613" t="str">
        <f>PROPER(Table1[[#This Row],[Name]])</f>
        <v>Evan Miller</v>
      </c>
      <c r="C33613" t="str">
        <f t="shared" si="525"/>
        <v xml:space="preserve">Elderly </v>
      </c>
      <c r="D33613">
        <v>72</v>
      </c>
      <c r="E33613" t="s">
        <v>16</v>
      </c>
      <c r="F33613" t="s">
        <v>26</v>
      </c>
      <c r="G33613" t="s">
        <v>27</v>
      </c>
      <c r="H33613" s="1">
        <v>44684</v>
      </c>
      <c r="I33613" t="s">
        <v>90168</v>
      </c>
      <c r="J33613" t="s">
        <v>90169</v>
      </c>
      <c r="K33613" t="s">
        <v>65</v>
      </c>
      <c r="L33613">
        <v>32932.288375689801</v>
      </c>
      <c r="M33613">
        <v>356</v>
      </c>
      <c r="N33613" t="s">
        <v>31</v>
      </c>
      <c r="O33613" s="1">
        <v>44685</v>
      </c>
      <c r="P33613">
        <f>Table1[[#This Row],[Discharge Date]]-Table1[[#This Row],[Date of Admission]]</f>
        <v>1</v>
      </c>
      <c r="Q33613" t="s">
        <v>79</v>
      </c>
      <c r="R33613" t="s">
        <v>47</v>
      </c>
    </row>
    <row r="33614" spans="1:18" x14ac:dyDescent="0.35">
      <c r="A33614" t="s">
        <v>90170</v>
      </c>
      <c r="B33614" t="str">
        <f>PROPER(Table1[[#This Row],[Name]])</f>
        <v>Cynthia Edwards</v>
      </c>
      <c r="C33614" t="str">
        <f t="shared" si="525"/>
        <v xml:space="preserve">Very Elderly </v>
      </c>
      <c r="D33614">
        <v>82</v>
      </c>
      <c r="E33614" t="s">
        <v>35</v>
      </c>
      <c r="F33614" t="s">
        <v>26</v>
      </c>
      <c r="G33614" t="s">
        <v>18</v>
      </c>
      <c r="H33614" s="1">
        <v>45027</v>
      </c>
      <c r="I33614" t="s">
        <v>90171</v>
      </c>
      <c r="J33614" t="s">
        <v>90172</v>
      </c>
      <c r="K33614" t="s">
        <v>57</v>
      </c>
      <c r="L33614">
        <v>30519.515241816</v>
      </c>
      <c r="M33614">
        <v>484</v>
      </c>
      <c r="N33614" t="s">
        <v>31</v>
      </c>
      <c r="O33614" s="1">
        <v>45028</v>
      </c>
      <c r="P33614">
        <f>Table1[[#This Row],[Discharge Date]]-Table1[[#This Row],[Date of Admission]]</f>
        <v>1</v>
      </c>
      <c r="Q33614" t="s">
        <v>40</v>
      </c>
      <c r="R33614" t="s">
        <v>33</v>
      </c>
    </row>
    <row r="33615" spans="1:18" x14ac:dyDescent="0.35">
      <c r="A33615" t="s">
        <v>90173</v>
      </c>
      <c r="B33615" t="str">
        <f>PROPER(Table1[[#This Row],[Name]])</f>
        <v>Lynn Banks</v>
      </c>
      <c r="C33615" t="str">
        <f t="shared" si="525"/>
        <v xml:space="preserve">Mature Adult </v>
      </c>
      <c r="D33615">
        <v>37</v>
      </c>
      <c r="E33615" t="s">
        <v>16</v>
      </c>
      <c r="F33615" t="s">
        <v>17</v>
      </c>
      <c r="G33615" t="s">
        <v>18</v>
      </c>
      <c r="H33615" s="1">
        <v>44662</v>
      </c>
      <c r="I33615" t="s">
        <v>48633</v>
      </c>
      <c r="J33615" t="s">
        <v>8041</v>
      </c>
      <c r="K33615" t="s">
        <v>39</v>
      </c>
      <c r="L33615">
        <v>17448.936400215902</v>
      </c>
      <c r="M33615">
        <v>109</v>
      </c>
      <c r="N33615" t="s">
        <v>31</v>
      </c>
      <c r="O33615" s="1">
        <v>44677</v>
      </c>
      <c r="P33615">
        <f>Table1[[#This Row],[Discharge Date]]-Table1[[#This Row],[Date of Admission]]</f>
        <v>15</v>
      </c>
      <c r="Q33615" t="s">
        <v>52</v>
      </c>
      <c r="R33615" t="s">
        <v>47</v>
      </c>
    </row>
    <row r="33616" spans="1:18" x14ac:dyDescent="0.35">
      <c r="A33616" t="s">
        <v>90174</v>
      </c>
      <c r="B33616" t="str">
        <f>PROPER(Table1[[#This Row],[Name]])</f>
        <v>Noah Ewing</v>
      </c>
      <c r="C33616" t="str">
        <f t="shared" si="525"/>
        <v xml:space="preserve">Mature Adult </v>
      </c>
      <c r="D33616">
        <v>36</v>
      </c>
      <c r="E33616" t="s">
        <v>35</v>
      </c>
      <c r="F33616" t="s">
        <v>49</v>
      </c>
      <c r="G33616" t="s">
        <v>54</v>
      </c>
      <c r="H33616" s="1">
        <v>44937</v>
      </c>
      <c r="I33616" t="s">
        <v>90175</v>
      </c>
      <c r="J33616" t="s">
        <v>90176</v>
      </c>
      <c r="K33616" t="s">
        <v>65</v>
      </c>
      <c r="L33616">
        <v>45157.502964054998</v>
      </c>
      <c r="M33616">
        <v>217</v>
      </c>
      <c r="N33616" t="s">
        <v>31</v>
      </c>
      <c r="O33616" s="1">
        <v>44941</v>
      </c>
      <c r="P33616">
        <f>Table1[[#This Row],[Discharge Date]]-Table1[[#This Row],[Date of Admission]]</f>
        <v>4</v>
      </c>
      <c r="Q33616" t="s">
        <v>79</v>
      </c>
      <c r="R33616" t="s">
        <v>47</v>
      </c>
    </row>
    <row r="33617" spans="1:18" x14ac:dyDescent="0.35">
      <c r="A33617" t="s">
        <v>90177</v>
      </c>
      <c r="B33617" t="str">
        <f>PROPER(Table1[[#This Row],[Name]])</f>
        <v>Alicia Harris</v>
      </c>
      <c r="C33617" t="str">
        <f t="shared" si="525"/>
        <v xml:space="preserve">Very Elderly </v>
      </c>
      <c r="D33617">
        <v>83</v>
      </c>
      <c r="E33617" t="s">
        <v>16</v>
      </c>
      <c r="F33617" t="s">
        <v>59</v>
      </c>
      <c r="G33617" t="s">
        <v>54</v>
      </c>
      <c r="H33617" s="1">
        <v>43727</v>
      </c>
      <c r="I33617" t="s">
        <v>90178</v>
      </c>
      <c r="J33617" t="s">
        <v>90179</v>
      </c>
      <c r="K33617" t="s">
        <v>21</v>
      </c>
      <c r="L33617">
        <v>30552.967416060299</v>
      </c>
      <c r="M33617">
        <v>204</v>
      </c>
      <c r="N33617" t="s">
        <v>46</v>
      </c>
      <c r="O33617" s="1">
        <v>43743</v>
      </c>
      <c r="P33617">
        <f>Table1[[#This Row],[Discharge Date]]-Table1[[#This Row],[Date of Admission]]</f>
        <v>16</v>
      </c>
      <c r="Q33617" t="s">
        <v>52</v>
      </c>
      <c r="R33617" t="s">
        <v>24</v>
      </c>
    </row>
    <row r="33618" spans="1:18" x14ac:dyDescent="0.35">
      <c r="A33618" t="s">
        <v>90180</v>
      </c>
      <c r="B33618" t="str">
        <f>PROPER(Table1[[#This Row],[Name]])</f>
        <v>Caroline Richard</v>
      </c>
      <c r="C33618" t="str">
        <f t="shared" si="525"/>
        <v xml:space="preserve">Mature Adult </v>
      </c>
      <c r="D33618">
        <v>43</v>
      </c>
      <c r="E33618" t="s">
        <v>16</v>
      </c>
      <c r="F33618" t="s">
        <v>42</v>
      </c>
      <c r="G33618" t="s">
        <v>27</v>
      </c>
      <c r="H33618" s="1">
        <v>43742</v>
      </c>
      <c r="I33618" t="s">
        <v>90181</v>
      </c>
      <c r="J33618" t="s">
        <v>108</v>
      </c>
      <c r="K33618" t="s">
        <v>39</v>
      </c>
      <c r="L33618">
        <v>48932.831075214897</v>
      </c>
      <c r="M33618">
        <v>473</v>
      </c>
      <c r="N33618" t="s">
        <v>22</v>
      </c>
      <c r="O33618" s="1">
        <v>43763</v>
      </c>
      <c r="P33618">
        <f>Table1[[#This Row],[Discharge Date]]-Table1[[#This Row],[Date of Admission]]</f>
        <v>21</v>
      </c>
      <c r="Q33618" t="s">
        <v>79</v>
      </c>
      <c r="R33618" t="s">
        <v>47</v>
      </c>
    </row>
    <row r="33619" spans="1:18" x14ac:dyDescent="0.35">
      <c r="A33619" t="s">
        <v>90182</v>
      </c>
      <c r="B33619" t="str">
        <f>PROPER(Table1[[#This Row],[Name]])</f>
        <v>John Jones</v>
      </c>
      <c r="C33619" t="str">
        <f t="shared" si="525"/>
        <v xml:space="preserve">Very Elderly </v>
      </c>
      <c r="D33619">
        <v>80</v>
      </c>
      <c r="E33619" t="s">
        <v>35</v>
      </c>
      <c r="F33619" t="s">
        <v>36</v>
      </c>
      <c r="G33619" t="s">
        <v>18</v>
      </c>
      <c r="H33619" s="1">
        <v>44258</v>
      </c>
      <c r="I33619" t="s">
        <v>90183</v>
      </c>
      <c r="J33619" t="s">
        <v>90184</v>
      </c>
      <c r="K33619" t="s">
        <v>57</v>
      </c>
      <c r="L33619">
        <v>6155.9354221610802</v>
      </c>
      <c r="M33619">
        <v>403</v>
      </c>
      <c r="N33619" t="s">
        <v>31</v>
      </c>
      <c r="O33619" s="1">
        <v>44279</v>
      </c>
      <c r="P33619">
        <f>Table1[[#This Row],[Discharge Date]]-Table1[[#This Row],[Date of Admission]]</f>
        <v>21</v>
      </c>
      <c r="Q33619" t="s">
        <v>40</v>
      </c>
      <c r="R33619" t="s">
        <v>24</v>
      </c>
    </row>
    <row r="33620" spans="1:18" x14ac:dyDescent="0.35">
      <c r="A33620" t="s">
        <v>90185</v>
      </c>
      <c r="B33620" t="str">
        <f>PROPER(Table1[[#This Row],[Name]])</f>
        <v>James Williamson</v>
      </c>
      <c r="C33620" t="str">
        <f t="shared" si="525"/>
        <v xml:space="preserve">Mature Adult </v>
      </c>
      <c r="D33620">
        <v>43</v>
      </c>
      <c r="E33620" t="s">
        <v>16</v>
      </c>
      <c r="F33620" t="s">
        <v>49</v>
      </c>
      <c r="G33620" t="s">
        <v>54</v>
      </c>
      <c r="H33620" s="1">
        <v>45242</v>
      </c>
      <c r="I33620" t="s">
        <v>90186</v>
      </c>
      <c r="J33620" t="s">
        <v>90187</v>
      </c>
      <c r="K33620" t="s">
        <v>21</v>
      </c>
      <c r="L33620">
        <v>47002.663506972996</v>
      </c>
      <c r="M33620">
        <v>283</v>
      </c>
      <c r="N33620" t="s">
        <v>46</v>
      </c>
      <c r="O33620" s="1">
        <v>45256</v>
      </c>
      <c r="P33620">
        <f>Table1[[#This Row],[Discharge Date]]-Table1[[#This Row],[Date of Admission]]</f>
        <v>14</v>
      </c>
      <c r="Q33620" t="s">
        <v>23</v>
      </c>
      <c r="R33620" t="s">
        <v>33</v>
      </c>
    </row>
    <row r="33621" spans="1:18" x14ac:dyDescent="0.35">
      <c r="A33621" t="s">
        <v>90188</v>
      </c>
      <c r="B33621" t="str">
        <f>PROPER(Table1[[#This Row],[Name]])</f>
        <v>John Bernard</v>
      </c>
      <c r="C33621" t="str">
        <f t="shared" si="525"/>
        <v xml:space="preserve">Senior </v>
      </c>
      <c r="D33621">
        <v>56</v>
      </c>
      <c r="E33621" t="s">
        <v>16</v>
      </c>
      <c r="F33621" t="s">
        <v>49</v>
      </c>
      <c r="G33621" t="s">
        <v>18</v>
      </c>
      <c r="H33621" s="1">
        <v>45231</v>
      </c>
      <c r="I33621" t="s">
        <v>90189</v>
      </c>
      <c r="J33621" t="s">
        <v>706</v>
      </c>
      <c r="K33621" t="s">
        <v>30</v>
      </c>
      <c r="L33621">
        <v>37411.183410474303</v>
      </c>
      <c r="M33621">
        <v>258</v>
      </c>
      <c r="N33621" t="s">
        <v>31</v>
      </c>
      <c r="O33621" s="1">
        <v>45250</v>
      </c>
      <c r="P33621">
        <f>Table1[[#This Row],[Discharge Date]]-Table1[[#This Row],[Date of Admission]]</f>
        <v>19</v>
      </c>
      <c r="Q33621" t="s">
        <v>40</v>
      </c>
      <c r="R33621" t="s">
        <v>33</v>
      </c>
    </row>
    <row r="33622" spans="1:18" x14ac:dyDescent="0.35">
      <c r="A33622" t="s">
        <v>90190</v>
      </c>
      <c r="B33622" t="str">
        <f>PROPER(Table1[[#This Row],[Name]])</f>
        <v>Alexa Ortiz</v>
      </c>
      <c r="C33622" t="str">
        <f t="shared" si="525"/>
        <v xml:space="preserve">Mature Adult </v>
      </c>
      <c r="D33622">
        <v>41</v>
      </c>
      <c r="E33622" t="s">
        <v>16</v>
      </c>
      <c r="F33622" t="s">
        <v>36</v>
      </c>
      <c r="G33622" t="s">
        <v>43</v>
      </c>
      <c r="H33622" s="1">
        <v>43952</v>
      </c>
      <c r="I33622" t="s">
        <v>65690</v>
      </c>
      <c r="J33622" t="s">
        <v>90191</v>
      </c>
      <c r="K33622" t="s">
        <v>39</v>
      </c>
      <c r="L33622">
        <v>10558.404693718199</v>
      </c>
      <c r="M33622">
        <v>319</v>
      </c>
      <c r="N33622" t="s">
        <v>31</v>
      </c>
      <c r="O33622" s="1">
        <v>43975</v>
      </c>
      <c r="P33622">
        <f>Table1[[#This Row],[Discharge Date]]-Table1[[#This Row],[Date of Admission]]</f>
        <v>23</v>
      </c>
      <c r="Q33622" t="s">
        <v>40</v>
      </c>
      <c r="R33622" t="s">
        <v>47</v>
      </c>
    </row>
    <row r="33623" spans="1:18" x14ac:dyDescent="0.35">
      <c r="A33623" t="s">
        <v>90192</v>
      </c>
      <c r="B33623" t="str">
        <f>PROPER(Table1[[#This Row],[Name]])</f>
        <v>Sharon Gutierrez</v>
      </c>
      <c r="C33623" t="str">
        <f t="shared" si="525"/>
        <v xml:space="preserve">Very Elderly </v>
      </c>
      <c r="D33623">
        <v>80</v>
      </c>
      <c r="E33623" t="s">
        <v>35</v>
      </c>
      <c r="F33623" t="s">
        <v>59</v>
      </c>
      <c r="G33623" t="s">
        <v>43</v>
      </c>
      <c r="H33623" s="1">
        <v>43992</v>
      </c>
      <c r="I33623" t="s">
        <v>90193</v>
      </c>
      <c r="J33623" t="s">
        <v>90194</v>
      </c>
      <c r="K33623" t="s">
        <v>39</v>
      </c>
      <c r="L33623">
        <v>17113.117708993301</v>
      </c>
      <c r="M33623">
        <v>458</v>
      </c>
      <c r="N33623" t="s">
        <v>22</v>
      </c>
      <c r="O33623" s="1">
        <v>44004</v>
      </c>
      <c r="P33623">
        <f>Table1[[#This Row],[Discharge Date]]-Table1[[#This Row],[Date of Admission]]</f>
        <v>12</v>
      </c>
      <c r="Q33623" t="s">
        <v>52</v>
      </c>
      <c r="R33623" t="s">
        <v>33</v>
      </c>
    </row>
    <row r="33624" spans="1:18" x14ac:dyDescent="0.35">
      <c r="A33624" t="s">
        <v>90195</v>
      </c>
      <c r="B33624" t="str">
        <f>PROPER(Table1[[#This Row],[Name]])</f>
        <v>Alyssa Briggs</v>
      </c>
      <c r="C33624" t="str">
        <f t="shared" si="525"/>
        <v xml:space="preserve">Elderly </v>
      </c>
      <c r="D33624">
        <v>68</v>
      </c>
      <c r="E33624" t="s">
        <v>16</v>
      </c>
      <c r="F33624" t="s">
        <v>26</v>
      </c>
      <c r="G33624" t="s">
        <v>18</v>
      </c>
      <c r="H33624" s="1">
        <v>44083</v>
      </c>
      <c r="I33624" t="s">
        <v>48771</v>
      </c>
      <c r="J33624" t="s">
        <v>90196</v>
      </c>
      <c r="K33624" t="s">
        <v>57</v>
      </c>
      <c r="L33624">
        <v>12491.931640904</v>
      </c>
      <c r="M33624">
        <v>440</v>
      </c>
      <c r="N33624" t="s">
        <v>46</v>
      </c>
      <c r="O33624" s="1">
        <v>44092</v>
      </c>
      <c r="P33624">
        <f>Table1[[#This Row],[Discharge Date]]-Table1[[#This Row],[Date of Admission]]</f>
        <v>9</v>
      </c>
      <c r="Q33624" t="s">
        <v>23</v>
      </c>
      <c r="R33624" t="s">
        <v>33</v>
      </c>
    </row>
    <row r="33625" spans="1:18" x14ac:dyDescent="0.35">
      <c r="A33625" t="s">
        <v>90197</v>
      </c>
      <c r="B33625" t="str">
        <f>PROPER(Table1[[#This Row],[Name]])</f>
        <v>Desiree Choi</v>
      </c>
      <c r="C33625" t="str">
        <f t="shared" si="525"/>
        <v xml:space="preserve">Mature Adult </v>
      </c>
      <c r="D33625">
        <v>48</v>
      </c>
      <c r="E33625" t="s">
        <v>35</v>
      </c>
      <c r="F33625" t="s">
        <v>49</v>
      </c>
      <c r="G33625" t="s">
        <v>18</v>
      </c>
      <c r="H33625" s="1">
        <v>43600</v>
      </c>
      <c r="I33625" t="s">
        <v>90198</v>
      </c>
      <c r="J33625" t="s">
        <v>90199</v>
      </c>
      <c r="K33625" t="s">
        <v>57</v>
      </c>
      <c r="L33625">
        <v>31087.9118073838</v>
      </c>
      <c r="M33625">
        <v>411</v>
      </c>
      <c r="N33625" t="s">
        <v>31</v>
      </c>
      <c r="O33625" s="1">
        <v>43628</v>
      </c>
      <c r="P33625">
        <f>Table1[[#This Row],[Discharge Date]]-Table1[[#This Row],[Date of Admission]]</f>
        <v>28</v>
      </c>
      <c r="Q33625" t="s">
        <v>79</v>
      </c>
      <c r="R33625" t="s">
        <v>24</v>
      </c>
    </row>
    <row r="33626" spans="1:18" x14ac:dyDescent="0.35">
      <c r="A33626" t="s">
        <v>90200</v>
      </c>
      <c r="B33626" t="str">
        <f>PROPER(Table1[[#This Row],[Name]])</f>
        <v>Wanda Barnett</v>
      </c>
      <c r="C33626" t="str">
        <f t="shared" si="525"/>
        <v xml:space="preserve">Adult </v>
      </c>
      <c r="D33626">
        <v>32</v>
      </c>
      <c r="E33626" t="s">
        <v>16</v>
      </c>
      <c r="F33626" t="s">
        <v>36</v>
      </c>
      <c r="G33626" t="s">
        <v>27</v>
      </c>
      <c r="H33626" s="1">
        <v>44264</v>
      </c>
      <c r="I33626" t="s">
        <v>90201</v>
      </c>
      <c r="J33626" t="s">
        <v>90202</v>
      </c>
      <c r="K33626" t="s">
        <v>57</v>
      </c>
      <c r="L33626">
        <v>16932.13431175</v>
      </c>
      <c r="M33626">
        <v>233</v>
      </c>
      <c r="N33626" t="s">
        <v>46</v>
      </c>
      <c r="O33626" s="1">
        <v>44284</v>
      </c>
      <c r="P33626">
        <f>Table1[[#This Row],[Discharge Date]]-Table1[[#This Row],[Date of Admission]]</f>
        <v>20</v>
      </c>
      <c r="Q33626" t="s">
        <v>52</v>
      </c>
      <c r="R33626" t="s">
        <v>24</v>
      </c>
    </row>
    <row r="33627" spans="1:18" x14ac:dyDescent="0.35">
      <c r="A33627" t="s">
        <v>90203</v>
      </c>
      <c r="B33627" t="str">
        <f>PROPER(Table1[[#This Row],[Name]])</f>
        <v>Sara Wilson</v>
      </c>
      <c r="C33627" t="str">
        <f t="shared" si="525"/>
        <v xml:space="preserve">Very Elderly </v>
      </c>
      <c r="D33627">
        <v>81</v>
      </c>
      <c r="E33627" t="s">
        <v>35</v>
      </c>
      <c r="F33627" t="s">
        <v>17</v>
      </c>
      <c r="G33627" t="s">
        <v>93</v>
      </c>
      <c r="H33627" s="1">
        <v>44461</v>
      </c>
      <c r="I33627" t="s">
        <v>41818</v>
      </c>
      <c r="J33627" t="s">
        <v>47299</v>
      </c>
      <c r="K33627" t="s">
        <v>21</v>
      </c>
      <c r="L33627">
        <v>34586.531602540403</v>
      </c>
      <c r="M33627">
        <v>319</v>
      </c>
      <c r="N33627" t="s">
        <v>46</v>
      </c>
      <c r="O33627" s="1">
        <v>44480</v>
      </c>
      <c r="P33627">
        <f>Table1[[#This Row],[Discharge Date]]-Table1[[#This Row],[Date of Admission]]</f>
        <v>19</v>
      </c>
      <c r="Q33627" t="s">
        <v>23</v>
      </c>
      <c r="R33627" t="s">
        <v>47</v>
      </c>
    </row>
    <row r="33628" spans="1:18" x14ac:dyDescent="0.35">
      <c r="A33628" t="s">
        <v>90204</v>
      </c>
      <c r="B33628" t="str">
        <f>PROPER(Table1[[#This Row],[Name]])</f>
        <v>Wanda Flores</v>
      </c>
      <c r="C33628" t="str">
        <f t="shared" si="525"/>
        <v xml:space="preserve">Elderly </v>
      </c>
      <c r="D33628">
        <v>66</v>
      </c>
      <c r="E33628" t="s">
        <v>35</v>
      </c>
      <c r="F33628" t="s">
        <v>103</v>
      </c>
      <c r="G33628" t="s">
        <v>27</v>
      </c>
      <c r="H33628" s="1">
        <v>43820</v>
      </c>
      <c r="I33628" t="s">
        <v>90205</v>
      </c>
      <c r="J33628" t="s">
        <v>2796</v>
      </c>
      <c r="K33628" t="s">
        <v>65</v>
      </c>
      <c r="L33628">
        <v>9835.2717883476907</v>
      </c>
      <c r="M33628">
        <v>333</v>
      </c>
      <c r="N33628" t="s">
        <v>22</v>
      </c>
      <c r="O33628" s="1">
        <v>43843</v>
      </c>
      <c r="P33628">
        <f>Table1[[#This Row],[Discharge Date]]-Table1[[#This Row],[Date of Admission]]</f>
        <v>23</v>
      </c>
      <c r="Q33628" t="s">
        <v>40</v>
      </c>
      <c r="R33628" t="s">
        <v>47</v>
      </c>
    </row>
    <row r="33629" spans="1:18" x14ac:dyDescent="0.35">
      <c r="A33629" t="s">
        <v>90206</v>
      </c>
      <c r="B33629" t="str">
        <f>PROPER(Table1[[#This Row],[Name]])</f>
        <v>Karen Garza</v>
      </c>
      <c r="C33629" t="str">
        <f t="shared" si="525"/>
        <v xml:space="preserve">Adult </v>
      </c>
      <c r="D33629">
        <v>34</v>
      </c>
      <c r="E33629" t="s">
        <v>35</v>
      </c>
      <c r="F33629" t="s">
        <v>26</v>
      </c>
      <c r="G33629" t="s">
        <v>18</v>
      </c>
      <c r="H33629" s="1">
        <v>43778</v>
      </c>
      <c r="I33629" t="s">
        <v>90207</v>
      </c>
      <c r="J33629" t="s">
        <v>53108</v>
      </c>
      <c r="K33629" t="s">
        <v>21</v>
      </c>
      <c r="L33629">
        <v>36842.398315823601</v>
      </c>
      <c r="M33629">
        <v>403</v>
      </c>
      <c r="N33629" t="s">
        <v>31</v>
      </c>
      <c r="O33629" s="1">
        <v>43782</v>
      </c>
      <c r="P33629">
        <f>Table1[[#This Row],[Discharge Date]]-Table1[[#This Row],[Date of Admission]]</f>
        <v>4</v>
      </c>
      <c r="Q33629" t="s">
        <v>40</v>
      </c>
      <c r="R33629" t="s">
        <v>24</v>
      </c>
    </row>
    <row r="33630" spans="1:18" x14ac:dyDescent="0.35">
      <c r="A33630" t="s">
        <v>90208</v>
      </c>
      <c r="B33630" t="str">
        <f>PROPER(Table1[[#This Row],[Name]])</f>
        <v>Travis Hodge</v>
      </c>
      <c r="C33630" t="str">
        <f t="shared" si="525"/>
        <v xml:space="preserve">Elderly </v>
      </c>
      <c r="D33630">
        <v>79</v>
      </c>
      <c r="E33630" t="s">
        <v>16</v>
      </c>
      <c r="F33630" t="s">
        <v>42</v>
      </c>
      <c r="G33630" t="s">
        <v>18</v>
      </c>
      <c r="H33630" s="1">
        <v>44669</v>
      </c>
      <c r="I33630" t="s">
        <v>50733</v>
      </c>
      <c r="J33630" t="s">
        <v>90209</v>
      </c>
      <c r="K33630" t="s">
        <v>30</v>
      </c>
      <c r="L33630">
        <v>24653.1481054383</v>
      </c>
      <c r="M33630">
        <v>357</v>
      </c>
      <c r="N33630" t="s">
        <v>46</v>
      </c>
      <c r="O33630" s="1">
        <v>44676</v>
      </c>
      <c r="P33630">
        <f>Table1[[#This Row],[Discharge Date]]-Table1[[#This Row],[Date of Admission]]</f>
        <v>7</v>
      </c>
      <c r="Q33630" t="s">
        <v>32</v>
      </c>
      <c r="R33630" t="s">
        <v>33</v>
      </c>
    </row>
    <row r="33631" spans="1:18" x14ac:dyDescent="0.35">
      <c r="A33631" t="s">
        <v>90210</v>
      </c>
      <c r="B33631" t="str">
        <f>PROPER(Table1[[#This Row],[Name]])</f>
        <v>Catherine Fowler</v>
      </c>
      <c r="C33631" t="str">
        <f t="shared" si="525"/>
        <v xml:space="preserve">Adult </v>
      </c>
      <c r="D33631">
        <v>28</v>
      </c>
      <c r="E33631" t="s">
        <v>16</v>
      </c>
      <c r="F33631" t="s">
        <v>103</v>
      </c>
      <c r="G33631" t="s">
        <v>54</v>
      </c>
      <c r="H33631" s="1">
        <v>43863</v>
      </c>
      <c r="I33631" t="s">
        <v>90211</v>
      </c>
      <c r="J33631" t="s">
        <v>90212</v>
      </c>
      <c r="K33631" t="s">
        <v>39</v>
      </c>
      <c r="L33631">
        <v>17491.4596739343</v>
      </c>
      <c r="M33631">
        <v>358</v>
      </c>
      <c r="N33631" t="s">
        <v>46</v>
      </c>
      <c r="O33631" s="1">
        <v>43876</v>
      </c>
      <c r="P33631">
        <f>Table1[[#This Row],[Discharge Date]]-Table1[[#This Row],[Date of Admission]]</f>
        <v>13</v>
      </c>
      <c r="Q33631" t="s">
        <v>32</v>
      </c>
      <c r="R33631" t="s">
        <v>33</v>
      </c>
    </row>
    <row r="33632" spans="1:18" x14ac:dyDescent="0.35">
      <c r="A33632" t="s">
        <v>90213</v>
      </c>
      <c r="B33632" t="str">
        <f>PROPER(Table1[[#This Row],[Name]])</f>
        <v>Mary Gonzalez</v>
      </c>
      <c r="C33632" t="str">
        <f t="shared" si="525"/>
        <v xml:space="preserve">Young Adult </v>
      </c>
      <c r="D33632">
        <v>24</v>
      </c>
      <c r="E33632" t="s">
        <v>35</v>
      </c>
      <c r="F33632" t="s">
        <v>49</v>
      </c>
      <c r="G33632" t="s">
        <v>43</v>
      </c>
      <c r="H33632" s="1">
        <v>45267</v>
      </c>
      <c r="I33632" t="s">
        <v>90214</v>
      </c>
      <c r="J33632" t="s">
        <v>90215</v>
      </c>
      <c r="K33632" t="s">
        <v>57</v>
      </c>
      <c r="L33632">
        <v>7868.8281570215104</v>
      </c>
      <c r="M33632">
        <v>370</v>
      </c>
      <c r="N33632" t="s">
        <v>31</v>
      </c>
      <c r="O33632" s="1">
        <v>45270</v>
      </c>
      <c r="P33632">
        <f>Table1[[#This Row],[Discharge Date]]-Table1[[#This Row],[Date of Admission]]</f>
        <v>3</v>
      </c>
      <c r="Q33632" t="s">
        <v>52</v>
      </c>
      <c r="R33632" t="s">
        <v>33</v>
      </c>
    </row>
    <row r="33633" spans="1:18" x14ac:dyDescent="0.35">
      <c r="A33633" t="s">
        <v>90216</v>
      </c>
      <c r="B33633" t="str">
        <f>PROPER(Table1[[#This Row],[Name]])</f>
        <v>Mrs. Alyssa Hart</v>
      </c>
      <c r="C33633" t="str">
        <f t="shared" si="525"/>
        <v xml:space="preserve">Senior </v>
      </c>
      <c r="D33633">
        <v>54</v>
      </c>
      <c r="E33633" t="s">
        <v>35</v>
      </c>
      <c r="F33633" t="s">
        <v>42</v>
      </c>
      <c r="G33633" t="s">
        <v>54</v>
      </c>
      <c r="H33633" s="1">
        <v>44251</v>
      </c>
      <c r="I33633" t="s">
        <v>90217</v>
      </c>
      <c r="J33633" t="s">
        <v>90218</v>
      </c>
      <c r="K33633" t="s">
        <v>57</v>
      </c>
      <c r="L33633">
        <v>18045.004846728902</v>
      </c>
      <c r="M33633">
        <v>252</v>
      </c>
      <c r="N33633" t="s">
        <v>31</v>
      </c>
      <c r="O33633" s="1">
        <v>44263</v>
      </c>
      <c r="P33633">
        <f>Table1[[#This Row],[Discharge Date]]-Table1[[#This Row],[Date of Admission]]</f>
        <v>12</v>
      </c>
      <c r="Q33633" t="s">
        <v>79</v>
      </c>
      <c r="R33633" t="s">
        <v>33</v>
      </c>
    </row>
    <row r="33634" spans="1:18" x14ac:dyDescent="0.35">
      <c r="A33634" t="s">
        <v>90219</v>
      </c>
      <c r="B33634" t="str">
        <f>PROPER(Table1[[#This Row],[Name]])</f>
        <v>Tracy Guerra</v>
      </c>
      <c r="C33634" t="str">
        <f t="shared" si="525"/>
        <v xml:space="preserve">Senior </v>
      </c>
      <c r="D33634">
        <v>60</v>
      </c>
      <c r="E33634" t="s">
        <v>35</v>
      </c>
      <c r="F33634" t="s">
        <v>42</v>
      </c>
      <c r="G33634" t="s">
        <v>93</v>
      </c>
      <c r="H33634" s="1">
        <v>44944</v>
      </c>
      <c r="I33634" t="s">
        <v>90220</v>
      </c>
      <c r="J33634" t="s">
        <v>90221</v>
      </c>
      <c r="K33634" t="s">
        <v>39</v>
      </c>
      <c r="L33634">
        <v>33426.709323341798</v>
      </c>
      <c r="M33634">
        <v>156</v>
      </c>
      <c r="N33634" t="s">
        <v>46</v>
      </c>
      <c r="O33634" s="1">
        <v>44948</v>
      </c>
      <c r="P33634">
        <f>Table1[[#This Row],[Discharge Date]]-Table1[[#This Row],[Date of Admission]]</f>
        <v>4</v>
      </c>
      <c r="Q33634" t="s">
        <v>40</v>
      </c>
      <c r="R33634" t="s">
        <v>47</v>
      </c>
    </row>
    <row r="33635" spans="1:18" x14ac:dyDescent="0.35">
      <c r="A33635" t="s">
        <v>90222</v>
      </c>
      <c r="B33635" t="str">
        <f>PROPER(Table1[[#This Row],[Name]])</f>
        <v>Wanda Alexander</v>
      </c>
      <c r="C33635" t="str">
        <f t="shared" si="525"/>
        <v xml:space="preserve">Adult </v>
      </c>
      <c r="D33635">
        <v>33</v>
      </c>
      <c r="E33635" t="s">
        <v>16</v>
      </c>
      <c r="F33635" t="s">
        <v>17</v>
      </c>
      <c r="G33635" t="s">
        <v>27</v>
      </c>
      <c r="H33635" s="1">
        <v>44347</v>
      </c>
      <c r="I33635" t="s">
        <v>90223</v>
      </c>
      <c r="J33635" t="s">
        <v>3744</v>
      </c>
      <c r="K33635" t="s">
        <v>65</v>
      </c>
      <c r="L33635">
        <v>9495.8285526264499</v>
      </c>
      <c r="M33635">
        <v>309</v>
      </c>
      <c r="N33635" t="s">
        <v>46</v>
      </c>
      <c r="O33635" s="1">
        <v>44370</v>
      </c>
      <c r="P33635">
        <f>Table1[[#This Row],[Discharge Date]]-Table1[[#This Row],[Date of Admission]]</f>
        <v>23</v>
      </c>
      <c r="Q33635" t="s">
        <v>79</v>
      </c>
      <c r="R33635" t="s">
        <v>33</v>
      </c>
    </row>
    <row r="33636" spans="1:18" x14ac:dyDescent="0.35">
      <c r="A33636" t="s">
        <v>90224</v>
      </c>
      <c r="B33636" t="str">
        <f>PROPER(Table1[[#This Row],[Name]])</f>
        <v>Ryan Dunn</v>
      </c>
      <c r="C33636" t="str">
        <f t="shared" si="525"/>
        <v xml:space="preserve">Mature Adult </v>
      </c>
      <c r="D33636">
        <v>49</v>
      </c>
      <c r="E33636" t="s">
        <v>35</v>
      </c>
      <c r="F33636" t="s">
        <v>103</v>
      </c>
      <c r="G33636" t="s">
        <v>93</v>
      </c>
      <c r="H33636" s="1">
        <v>45312</v>
      </c>
      <c r="I33636" t="s">
        <v>89916</v>
      </c>
      <c r="J33636" t="s">
        <v>90225</v>
      </c>
      <c r="K33636" t="s">
        <v>30</v>
      </c>
      <c r="L33636">
        <v>46085.456985093399</v>
      </c>
      <c r="M33636">
        <v>274</v>
      </c>
      <c r="N33636" t="s">
        <v>22</v>
      </c>
      <c r="O33636" s="1">
        <v>45338</v>
      </c>
      <c r="P33636">
        <f>Table1[[#This Row],[Discharge Date]]-Table1[[#This Row],[Date of Admission]]</f>
        <v>26</v>
      </c>
      <c r="Q33636" t="s">
        <v>79</v>
      </c>
      <c r="R33636" t="s">
        <v>24</v>
      </c>
    </row>
    <row r="33637" spans="1:18" x14ac:dyDescent="0.35">
      <c r="A33637" t="s">
        <v>90226</v>
      </c>
      <c r="B33637" t="str">
        <f>PROPER(Table1[[#This Row],[Name]])</f>
        <v>Jeremy Koch</v>
      </c>
      <c r="C33637" t="str">
        <f t="shared" si="525"/>
        <v xml:space="preserve">Adult </v>
      </c>
      <c r="D33637">
        <v>34</v>
      </c>
      <c r="E33637" t="s">
        <v>35</v>
      </c>
      <c r="F33637" t="s">
        <v>49</v>
      </c>
      <c r="G33637" t="s">
        <v>43</v>
      </c>
      <c r="H33637" s="1">
        <v>44197</v>
      </c>
      <c r="I33637" t="s">
        <v>90227</v>
      </c>
      <c r="J33637" t="s">
        <v>6014</v>
      </c>
      <c r="K33637" t="s">
        <v>57</v>
      </c>
      <c r="L33637">
        <v>9872.6164101301893</v>
      </c>
      <c r="M33637">
        <v>303</v>
      </c>
      <c r="N33637" t="s">
        <v>31</v>
      </c>
      <c r="O33637" s="1">
        <v>44227</v>
      </c>
      <c r="P33637">
        <f>Table1[[#This Row],[Discharge Date]]-Table1[[#This Row],[Date of Admission]]</f>
        <v>30</v>
      </c>
      <c r="Q33637" t="s">
        <v>40</v>
      </c>
      <c r="R33637" t="s">
        <v>47</v>
      </c>
    </row>
    <row r="33638" spans="1:18" x14ac:dyDescent="0.35">
      <c r="A33638" t="s">
        <v>90228</v>
      </c>
      <c r="B33638" t="str">
        <f>PROPER(Table1[[#This Row],[Name]])</f>
        <v>Rebecca Armstrong</v>
      </c>
      <c r="C33638" t="str">
        <f t="shared" si="525"/>
        <v xml:space="preserve">Adult </v>
      </c>
      <c r="D33638">
        <v>26</v>
      </c>
      <c r="E33638" t="s">
        <v>16</v>
      </c>
      <c r="F33638" t="s">
        <v>36</v>
      </c>
      <c r="G33638" t="s">
        <v>54</v>
      </c>
      <c r="H33638" s="1">
        <v>43749</v>
      </c>
      <c r="I33638" t="s">
        <v>90229</v>
      </c>
      <c r="J33638" t="s">
        <v>90230</v>
      </c>
      <c r="K33638" t="s">
        <v>30</v>
      </c>
      <c r="L33638">
        <v>13556.2560538138</v>
      </c>
      <c r="M33638">
        <v>292</v>
      </c>
      <c r="N33638" t="s">
        <v>46</v>
      </c>
      <c r="O33638" s="1">
        <v>43751</v>
      </c>
      <c r="P33638">
        <f>Table1[[#This Row],[Discharge Date]]-Table1[[#This Row],[Date of Admission]]</f>
        <v>2</v>
      </c>
      <c r="Q33638" t="s">
        <v>79</v>
      </c>
      <c r="R33638" t="s">
        <v>47</v>
      </c>
    </row>
    <row r="33639" spans="1:18" x14ac:dyDescent="0.35">
      <c r="A33639" t="s">
        <v>90231</v>
      </c>
      <c r="B33639" t="str">
        <f>PROPER(Table1[[#This Row],[Name]])</f>
        <v>Jared Morris</v>
      </c>
      <c r="C33639" t="str">
        <f t="shared" si="525"/>
        <v xml:space="preserve">Mature Adult </v>
      </c>
      <c r="D33639">
        <v>46</v>
      </c>
      <c r="E33639" t="s">
        <v>35</v>
      </c>
      <c r="F33639" t="s">
        <v>49</v>
      </c>
      <c r="G33639" t="s">
        <v>27</v>
      </c>
      <c r="H33639" s="1">
        <v>43602</v>
      </c>
      <c r="I33639" t="s">
        <v>90232</v>
      </c>
      <c r="J33639" t="s">
        <v>90233</v>
      </c>
      <c r="K33639" t="s">
        <v>57</v>
      </c>
      <c r="L33639">
        <v>17121.615016111002</v>
      </c>
      <c r="M33639">
        <v>423</v>
      </c>
      <c r="N33639" t="s">
        <v>22</v>
      </c>
      <c r="O33639" s="1">
        <v>43622</v>
      </c>
      <c r="P33639">
        <f>Table1[[#This Row],[Discharge Date]]-Table1[[#This Row],[Date of Admission]]</f>
        <v>20</v>
      </c>
      <c r="Q33639" t="s">
        <v>32</v>
      </c>
      <c r="R33639" t="s">
        <v>33</v>
      </c>
    </row>
    <row r="33640" spans="1:18" x14ac:dyDescent="0.35">
      <c r="A33640" t="s">
        <v>90234</v>
      </c>
      <c r="B33640" t="str">
        <f>PROPER(Table1[[#This Row],[Name]])</f>
        <v>Patrick Lee</v>
      </c>
      <c r="C33640" t="str">
        <f t="shared" si="525"/>
        <v xml:space="preserve">Senior </v>
      </c>
      <c r="D33640">
        <v>51</v>
      </c>
      <c r="E33640" t="s">
        <v>35</v>
      </c>
      <c r="F33640" t="s">
        <v>42</v>
      </c>
      <c r="G33640" t="s">
        <v>43</v>
      </c>
      <c r="H33640" s="1">
        <v>45273</v>
      </c>
      <c r="I33640" t="s">
        <v>90235</v>
      </c>
      <c r="J33640" t="s">
        <v>90236</v>
      </c>
      <c r="K33640" t="s">
        <v>30</v>
      </c>
      <c r="L33640">
        <v>7288.9998385123699</v>
      </c>
      <c r="M33640">
        <v>227</v>
      </c>
      <c r="N33640" t="s">
        <v>46</v>
      </c>
      <c r="O33640" s="1">
        <v>45277</v>
      </c>
      <c r="P33640">
        <f>Table1[[#This Row],[Discharge Date]]-Table1[[#This Row],[Date of Admission]]</f>
        <v>4</v>
      </c>
      <c r="Q33640" t="s">
        <v>52</v>
      </c>
      <c r="R33640" t="s">
        <v>33</v>
      </c>
    </row>
    <row r="33641" spans="1:18" x14ac:dyDescent="0.35">
      <c r="A33641" t="s">
        <v>90237</v>
      </c>
      <c r="B33641" t="str">
        <f>PROPER(Table1[[#This Row],[Name]])</f>
        <v>Gregory Lewis</v>
      </c>
      <c r="C33641" t="str">
        <f t="shared" si="525"/>
        <v xml:space="preserve">Senior </v>
      </c>
      <c r="D33641">
        <v>53</v>
      </c>
      <c r="E33641" t="s">
        <v>16</v>
      </c>
      <c r="F33641" t="s">
        <v>125</v>
      </c>
      <c r="G33641" t="s">
        <v>76</v>
      </c>
      <c r="H33641" s="1">
        <v>44776</v>
      </c>
      <c r="I33641" t="s">
        <v>90238</v>
      </c>
      <c r="J33641" t="s">
        <v>90239</v>
      </c>
      <c r="K33641" t="s">
        <v>30</v>
      </c>
      <c r="L33641">
        <v>19022.8076167127</v>
      </c>
      <c r="M33641">
        <v>292</v>
      </c>
      <c r="N33641" t="s">
        <v>31</v>
      </c>
      <c r="O33641" s="1">
        <v>44800</v>
      </c>
      <c r="P33641">
        <f>Table1[[#This Row],[Discharge Date]]-Table1[[#This Row],[Date of Admission]]</f>
        <v>24</v>
      </c>
      <c r="Q33641" t="s">
        <v>23</v>
      </c>
      <c r="R33641" t="s">
        <v>33</v>
      </c>
    </row>
    <row r="33642" spans="1:18" x14ac:dyDescent="0.35">
      <c r="A33642" t="s">
        <v>90240</v>
      </c>
      <c r="B33642" t="str">
        <f>PROPER(Table1[[#This Row],[Name]])</f>
        <v>Tanya Ramos</v>
      </c>
      <c r="C33642" t="str">
        <f t="shared" si="525"/>
        <v xml:space="preserve">Very Elderly </v>
      </c>
      <c r="D33642">
        <v>81</v>
      </c>
      <c r="E33642" t="s">
        <v>16</v>
      </c>
      <c r="F33642" t="s">
        <v>17</v>
      </c>
      <c r="G33642" t="s">
        <v>93</v>
      </c>
      <c r="H33642" s="1">
        <v>44140</v>
      </c>
      <c r="I33642" t="s">
        <v>90241</v>
      </c>
      <c r="J33642" t="s">
        <v>90242</v>
      </c>
      <c r="K33642" t="s">
        <v>21</v>
      </c>
      <c r="L33642">
        <v>34222.825386666002</v>
      </c>
      <c r="M33642">
        <v>153</v>
      </c>
      <c r="N33642" t="s">
        <v>22</v>
      </c>
      <c r="O33642" s="1">
        <v>44167</v>
      </c>
      <c r="P33642">
        <f>Table1[[#This Row],[Discharge Date]]-Table1[[#This Row],[Date of Admission]]</f>
        <v>27</v>
      </c>
      <c r="Q33642" t="s">
        <v>32</v>
      </c>
      <c r="R33642" t="s">
        <v>24</v>
      </c>
    </row>
    <row r="33643" spans="1:18" x14ac:dyDescent="0.35">
      <c r="A33643" t="s">
        <v>90243</v>
      </c>
      <c r="B33643" t="str">
        <f>PROPER(Table1[[#This Row],[Name]])</f>
        <v>Maria Hoffman</v>
      </c>
      <c r="C33643" t="str">
        <f t="shared" si="525"/>
        <v xml:space="preserve">Elderly </v>
      </c>
      <c r="D33643">
        <v>72</v>
      </c>
      <c r="E33643" t="s">
        <v>16</v>
      </c>
      <c r="F33643" t="s">
        <v>103</v>
      </c>
      <c r="G33643" t="s">
        <v>27</v>
      </c>
      <c r="H33643" s="1">
        <v>43650</v>
      </c>
      <c r="I33643" t="s">
        <v>83061</v>
      </c>
      <c r="J33643" t="s">
        <v>90244</v>
      </c>
      <c r="K33643" t="s">
        <v>21</v>
      </c>
      <c r="L33643">
        <v>27745.907544778602</v>
      </c>
      <c r="M33643">
        <v>487</v>
      </c>
      <c r="N33643" t="s">
        <v>22</v>
      </c>
      <c r="O33643" s="1">
        <v>43665</v>
      </c>
      <c r="P33643">
        <f>Table1[[#This Row],[Discharge Date]]-Table1[[#This Row],[Date of Admission]]</f>
        <v>15</v>
      </c>
      <c r="Q33643" t="s">
        <v>23</v>
      </c>
      <c r="R33643" t="s">
        <v>24</v>
      </c>
    </row>
    <row r="33644" spans="1:18" x14ac:dyDescent="0.35">
      <c r="A33644" t="s">
        <v>90245</v>
      </c>
      <c r="B33644" t="str">
        <f>PROPER(Table1[[#This Row],[Name]])</f>
        <v>David Choi</v>
      </c>
      <c r="C33644" t="str">
        <f t="shared" si="525"/>
        <v xml:space="preserve">Mature Adult </v>
      </c>
      <c r="D33644">
        <v>41</v>
      </c>
      <c r="E33644" t="s">
        <v>16</v>
      </c>
      <c r="F33644" t="s">
        <v>59</v>
      </c>
      <c r="G33644" t="s">
        <v>76</v>
      </c>
      <c r="H33644" s="1">
        <v>44724</v>
      </c>
      <c r="I33644" t="s">
        <v>90246</v>
      </c>
      <c r="J33644" t="s">
        <v>90247</v>
      </c>
      <c r="K33644" t="s">
        <v>21</v>
      </c>
      <c r="L33644">
        <v>27433.8643541565</v>
      </c>
      <c r="M33644">
        <v>234</v>
      </c>
      <c r="N33644" t="s">
        <v>22</v>
      </c>
      <c r="O33644" s="1">
        <v>44739</v>
      </c>
      <c r="P33644">
        <f>Table1[[#This Row],[Discharge Date]]-Table1[[#This Row],[Date of Admission]]</f>
        <v>15</v>
      </c>
      <c r="Q33644" t="s">
        <v>23</v>
      </c>
      <c r="R33644" t="s">
        <v>33</v>
      </c>
    </row>
    <row r="33645" spans="1:18" x14ac:dyDescent="0.35">
      <c r="A33645" t="s">
        <v>90248</v>
      </c>
      <c r="B33645" t="str">
        <f>PROPER(Table1[[#This Row],[Name]])</f>
        <v>Evan Pitts</v>
      </c>
      <c r="C33645" t="str">
        <f t="shared" si="525"/>
        <v xml:space="preserve">Senior </v>
      </c>
      <c r="D33645">
        <v>63</v>
      </c>
      <c r="E33645" t="s">
        <v>35</v>
      </c>
      <c r="F33645" t="s">
        <v>36</v>
      </c>
      <c r="G33645" t="s">
        <v>54</v>
      </c>
      <c r="H33645" s="1">
        <v>44342</v>
      </c>
      <c r="I33645" t="s">
        <v>90249</v>
      </c>
      <c r="J33645" t="s">
        <v>90250</v>
      </c>
      <c r="K33645" t="s">
        <v>30</v>
      </c>
      <c r="L33645">
        <v>48501.5153928699</v>
      </c>
      <c r="M33645">
        <v>284</v>
      </c>
      <c r="N33645" t="s">
        <v>46</v>
      </c>
      <c r="O33645" s="1">
        <v>44351</v>
      </c>
      <c r="P33645">
        <f>Table1[[#This Row],[Discharge Date]]-Table1[[#This Row],[Date of Admission]]</f>
        <v>9</v>
      </c>
      <c r="Q33645" t="s">
        <v>40</v>
      </c>
      <c r="R33645" t="s">
        <v>47</v>
      </c>
    </row>
    <row r="33646" spans="1:18" x14ac:dyDescent="0.35">
      <c r="A33646" t="s">
        <v>90251</v>
      </c>
      <c r="B33646" t="str">
        <f>PROPER(Table1[[#This Row],[Name]])</f>
        <v>Brittany Hamilton</v>
      </c>
      <c r="C33646" t="str">
        <f t="shared" si="525"/>
        <v xml:space="preserve">Adult </v>
      </c>
      <c r="D33646">
        <v>32</v>
      </c>
      <c r="E33646" t="s">
        <v>16</v>
      </c>
      <c r="F33646" t="s">
        <v>59</v>
      </c>
      <c r="G33646" t="s">
        <v>18</v>
      </c>
      <c r="H33646" s="1">
        <v>44208</v>
      </c>
      <c r="I33646" t="s">
        <v>3630</v>
      </c>
      <c r="J33646" t="s">
        <v>55833</v>
      </c>
      <c r="K33646" t="s">
        <v>65</v>
      </c>
      <c r="L33646">
        <v>8562.3222601284706</v>
      </c>
      <c r="M33646">
        <v>499</v>
      </c>
      <c r="N33646" t="s">
        <v>22</v>
      </c>
      <c r="O33646" s="1">
        <v>44232</v>
      </c>
      <c r="P33646">
        <f>Table1[[#This Row],[Discharge Date]]-Table1[[#This Row],[Date of Admission]]</f>
        <v>24</v>
      </c>
      <c r="Q33646" t="s">
        <v>52</v>
      </c>
      <c r="R33646" t="s">
        <v>24</v>
      </c>
    </row>
    <row r="33647" spans="1:18" x14ac:dyDescent="0.35">
      <c r="A33647" t="s">
        <v>90252</v>
      </c>
      <c r="B33647" t="str">
        <f>PROPER(Table1[[#This Row],[Name]])</f>
        <v>Misty Martinez</v>
      </c>
      <c r="C33647" t="str">
        <f t="shared" si="525"/>
        <v xml:space="preserve">Young Adult </v>
      </c>
      <c r="D33647">
        <v>24</v>
      </c>
      <c r="E33647" t="s">
        <v>16</v>
      </c>
      <c r="F33647" t="s">
        <v>36</v>
      </c>
      <c r="G33647" t="s">
        <v>93</v>
      </c>
      <c r="H33647" s="1">
        <v>44788</v>
      </c>
      <c r="I33647" t="s">
        <v>90253</v>
      </c>
      <c r="J33647" t="s">
        <v>90254</v>
      </c>
      <c r="K33647" t="s">
        <v>21</v>
      </c>
      <c r="L33647">
        <v>14474.664374821899</v>
      </c>
      <c r="M33647">
        <v>275</v>
      </c>
      <c r="N33647" t="s">
        <v>22</v>
      </c>
      <c r="O33647" s="1">
        <v>44793</v>
      </c>
      <c r="P33647">
        <f>Table1[[#This Row],[Discharge Date]]-Table1[[#This Row],[Date of Admission]]</f>
        <v>5</v>
      </c>
      <c r="Q33647" t="s">
        <v>52</v>
      </c>
      <c r="R33647" t="s">
        <v>33</v>
      </c>
    </row>
    <row r="33648" spans="1:18" x14ac:dyDescent="0.35">
      <c r="A33648" t="s">
        <v>90255</v>
      </c>
      <c r="B33648" t="str">
        <f>PROPER(Table1[[#This Row],[Name]])</f>
        <v>Austin Jennings</v>
      </c>
      <c r="C33648" t="str">
        <f t="shared" si="525"/>
        <v xml:space="preserve">Very Elderly </v>
      </c>
      <c r="D33648">
        <v>81</v>
      </c>
      <c r="E33648" t="s">
        <v>16</v>
      </c>
      <c r="F33648" t="s">
        <v>26</v>
      </c>
      <c r="G33648" t="s">
        <v>18</v>
      </c>
      <c r="H33648" s="1">
        <v>45355</v>
      </c>
      <c r="I33648" t="s">
        <v>90256</v>
      </c>
      <c r="J33648" t="s">
        <v>90257</v>
      </c>
      <c r="K33648" t="s">
        <v>57</v>
      </c>
      <c r="L33648">
        <v>10639.209507962099</v>
      </c>
      <c r="M33648">
        <v>341</v>
      </c>
      <c r="N33648" t="s">
        <v>31</v>
      </c>
      <c r="O33648" s="1">
        <v>45380</v>
      </c>
      <c r="P33648">
        <f>Table1[[#This Row],[Discharge Date]]-Table1[[#This Row],[Date of Admission]]</f>
        <v>25</v>
      </c>
      <c r="Q33648" t="s">
        <v>52</v>
      </c>
      <c r="R33648" t="s">
        <v>24</v>
      </c>
    </row>
    <row r="33649" spans="1:18" x14ac:dyDescent="0.35">
      <c r="A33649" t="s">
        <v>90258</v>
      </c>
      <c r="B33649" t="str">
        <f>PROPER(Table1[[#This Row],[Name]])</f>
        <v>John House</v>
      </c>
      <c r="C33649" t="str">
        <f t="shared" si="525"/>
        <v xml:space="preserve">Very Elderly </v>
      </c>
      <c r="D33649">
        <v>84</v>
      </c>
      <c r="E33649" t="s">
        <v>16</v>
      </c>
      <c r="F33649" t="s">
        <v>103</v>
      </c>
      <c r="G33649" t="s">
        <v>27</v>
      </c>
      <c r="H33649" s="1">
        <v>45277</v>
      </c>
      <c r="I33649" t="s">
        <v>90259</v>
      </c>
      <c r="J33649" t="s">
        <v>90260</v>
      </c>
      <c r="K33649" t="s">
        <v>65</v>
      </c>
      <c r="L33649">
        <v>44179.641992985002</v>
      </c>
      <c r="M33649">
        <v>196</v>
      </c>
      <c r="N33649" t="s">
        <v>31</v>
      </c>
      <c r="O33649" s="1">
        <v>45300</v>
      </c>
      <c r="P33649">
        <f>Table1[[#This Row],[Discharge Date]]-Table1[[#This Row],[Date of Admission]]</f>
        <v>23</v>
      </c>
      <c r="Q33649" t="s">
        <v>23</v>
      </c>
      <c r="R33649" t="s">
        <v>33</v>
      </c>
    </row>
    <row r="33650" spans="1:18" x14ac:dyDescent="0.35">
      <c r="A33650" t="s">
        <v>90261</v>
      </c>
      <c r="B33650" t="str">
        <f>PROPER(Table1[[#This Row],[Name]])</f>
        <v>Manuel Young</v>
      </c>
      <c r="C33650" t="str">
        <f t="shared" si="525"/>
        <v xml:space="preserve">Mature Adult </v>
      </c>
      <c r="D33650">
        <v>38</v>
      </c>
      <c r="E33650" t="s">
        <v>35</v>
      </c>
      <c r="F33650" t="s">
        <v>103</v>
      </c>
      <c r="G33650" t="s">
        <v>93</v>
      </c>
      <c r="H33650" s="1">
        <v>44209</v>
      </c>
      <c r="I33650" t="s">
        <v>90262</v>
      </c>
      <c r="J33650" t="s">
        <v>90263</v>
      </c>
      <c r="K33650" t="s">
        <v>39</v>
      </c>
      <c r="L33650">
        <v>45621.719753307501</v>
      </c>
      <c r="M33650">
        <v>303</v>
      </c>
      <c r="N33650" t="s">
        <v>22</v>
      </c>
      <c r="O33650" s="1">
        <v>44223</v>
      </c>
      <c r="P33650">
        <f>Table1[[#This Row],[Discharge Date]]-Table1[[#This Row],[Date of Admission]]</f>
        <v>14</v>
      </c>
      <c r="Q33650" t="s">
        <v>32</v>
      </c>
      <c r="R33650" t="s">
        <v>33</v>
      </c>
    </row>
    <row r="33651" spans="1:18" x14ac:dyDescent="0.35">
      <c r="A33651" t="s">
        <v>90264</v>
      </c>
      <c r="B33651" t="str">
        <f>PROPER(Table1[[#This Row],[Name]])</f>
        <v>Zachary Rhodes</v>
      </c>
      <c r="C33651" t="str">
        <f t="shared" si="525"/>
        <v xml:space="preserve">Elderly </v>
      </c>
      <c r="D33651">
        <v>68</v>
      </c>
      <c r="E33651" t="s">
        <v>16</v>
      </c>
      <c r="F33651" t="s">
        <v>125</v>
      </c>
      <c r="G33651" t="s">
        <v>43</v>
      </c>
      <c r="H33651" s="1">
        <v>45045</v>
      </c>
      <c r="I33651" t="s">
        <v>90265</v>
      </c>
      <c r="J33651" t="s">
        <v>37403</v>
      </c>
      <c r="K33651" t="s">
        <v>57</v>
      </c>
      <c r="L33651">
        <v>9231.0885859221198</v>
      </c>
      <c r="M33651">
        <v>313</v>
      </c>
      <c r="N33651" t="s">
        <v>31</v>
      </c>
      <c r="O33651" s="1">
        <v>45058</v>
      </c>
      <c r="P33651">
        <f>Table1[[#This Row],[Discharge Date]]-Table1[[#This Row],[Date of Admission]]</f>
        <v>13</v>
      </c>
      <c r="Q33651" t="s">
        <v>52</v>
      </c>
      <c r="R33651" t="s">
        <v>24</v>
      </c>
    </row>
    <row r="33652" spans="1:18" x14ac:dyDescent="0.35">
      <c r="A33652" t="s">
        <v>90266</v>
      </c>
      <c r="B33652" t="str">
        <f>PROPER(Table1[[#This Row],[Name]])</f>
        <v>Vincent Bautista</v>
      </c>
      <c r="C33652" t="str">
        <f t="shared" si="525"/>
        <v xml:space="preserve">Senior </v>
      </c>
      <c r="D33652">
        <v>55</v>
      </c>
      <c r="E33652" t="s">
        <v>16</v>
      </c>
      <c r="F33652" t="s">
        <v>103</v>
      </c>
      <c r="G33652" t="s">
        <v>93</v>
      </c>
      <c r="H33652" s="1">
        <v>43701</v>
      </c>
      <c r="I33652" t="s">
        <v>90267</v>
      </c>
      <c r="J33652" t="s">
        <v>32707</v>
      </c>
      <c r="K33652" t="s">
        <v>30</v>
      </c>
      <c r="L33652">
        <v>12445.0381527851</v>
      </c>
      <c r="M33652">
        <v>354</v>
      </c>
      <c r="N33652" t="s">
        <v>46</v>
      </c>
      <c r="O33652" s="1">
        <v>43724</v>
      </c>
      <c r="P33652">
        <f>Table1[[#This Row],[Discharge Date]]-Table1[[#This Row],[Date of Admission]]</f>
        <v>23</v>
      </c>
      <c r="Q33652" t="s">
        <v>32</v>
      </c>
      <c r="R33652" t="s">
        <v>47</v>
      </c>
    </row>
    <row r="33653" spans="1:18" x14ac:dyDescent="0.35">
      <c r="A33653" t="s">
        <v>90268</v>
      </c>
      <c r="B33653" t="str">
        <f>PROPER(Table1[[#This Row],[Name]])</f>
        <v>Morgan Harris</v>
      </c>
      <c r="C33653" t="str">
        <f t="shared" si="525"/>
        <v xml:space="preserve">Very Elderly </v>
      </c>
      <c r="D33653">
        <v>83</v>
      </c>
      <c r="E33653" t="s">
        <v>35</v>
      </c>
      <c r="F33653" t="s">
        <v>36</v>
      </c>
      <c r="G33653" t="s">
        <v>93</v>
      </c>
      <c r="H33653" s="1">
        <v>44268</v>
      </c>
      <c r="I33653" t="s">
        <v>45199</v>
      </c>
      <c r="J33653" t="s">
        <v>22112</v>
      </c>
      <c r="K33653" t="s">
        <v>39</v>
      </c>
      <c r="L33653">
        <v>18404.417976772798</v>
      </c>
      <c r="M33653">
        <v>176</v>
      </c>
      <c r="N33653" t="s">
        <v>46</v>
      </c>
      <c r="O33653" s="1">
        <v>44277</v>
      </c>
      <c r="P33653">
        <f>Table1[[#This Row],[Discharge Date]]-Table1[[#This Row],[Date of Admission]]</f>
        <v>9</v>
      </c>
      <c r="Q33653" t="s">
        <v>52</v>
      </c>
      <c r="R33653" t="s">
        <v>24</v>
      </c>
    </row>
    <row r="33654" spans="1:18" x14ac:dyDescent="0.35">
      <c r="A33654" t="s">
        <v>90269</v>
      </c>
      <c r="B33654" t="str">
        <f>PROPER(Table1[[#This Row],[Name]])</f>
        <v>Brian Ford</v>
      </c>
      <c r="C33654" t="str">
        <f t="shared" si="525"/>
        <v xml:space="preserve">Senior </v>
      </c>
      <c r="D33654">
        <v>51</v>
      </c>
      <c r="E33654" t="s">
        <v>16</v>
      </c>
      <c r="F33654" t="s">
        <v>59</v>
      </c>
      <c r="G33654" t="s">
        <v>54</v>
      </c>
      <c r="H33654" s="1">
        <v>43932</v>
      </c>
      <c r="I33654" t="s">
        <v>90270</v>
      </c>
      <c r="J33654" t="s">
        <v>90271</v>
      </c>
      <c r="K33654" t="s">
        <v>30</v>
      </c>
      <c r="L33654">
        <v>16516.804013830199</v>
      </c>
      <c r="M33654">
        <v>176</v>
      </c>
      <c r="N33654" t="s">
        <v>46</v>
      </c>
      <c r="O33654" s="1">
        <v>43934</v>
      </c>
      <c r="P33654">
        <f>Table1[[#This Row],[Discharge Date]]-Table1[[#This Row],[Date of Admission]]</f>
        <v>2</v>
      </c>
      <c r="Q33654" t="s">
        <v>32</v>
      </c>
      <c r="R33654" t="s">
        <v>24</v>
      </c>
    </row>
    <row r="33655" spans="1:18" x14ac:dyDescent="0.35">
      <c r="A33655" t="s">
        <v>90272</v>
      </c>
      <c r="B33655" t="str">
        <f>PROPER(Table1[[#This Row],[Name]])</f>
        <v>Michael Roy</v>
      </c>
      <c r="C33655" t="str">
        <f t="shared" si="525"/>
        <v xml:space="preserve">Elderly </v>
      </c>
      <c r="D33655">
        <v>71</v>
      </c>
      <c r="E33655" t="s">
        <v>35</v>
      </c>
      <c r="F33655" t="s">
        <v>36</v>
      </c>
      <c r="G33655" t="s">
        <v>76</v>
      </c>
      <c r="H33655" s="1">
        <v>44475</v>
      </c>
      <c r="I33655" t="s">
        <v>50006</v>
      </c>
      <c r="J33655" t="s">
        <v>90273</v>
      </c>
      <c r="K33655" t="s">
        <v>39</v>
      </c>
      <c r="L33655">
        <v>18553.271839862198</v>
      </c>
      <c r="M33655">
        <v>212</v>
      </c>
      <c r="N33655" t="s">
        <v>31</v>
      </c>
      <c r="O33655" s="1">
        <v>44481</v>
      </c>
      <c r="P33655">
        <f>Table1[[#This Row],[Discharge Date]]-Table1[[#This Row],[Date of Admission]]</f>
        <v>6</v>
      </c>
      <c r="Q33655" t="s">
        <v>23</v>
      </c>
      <c r="R33655" t="s">
        <v>47</v>
      </c>
    </row>
    <row r="33656" spans="1:18" x14ac:dyDescent="0.35">
      <c r="A33656" t="s">
        <v>90274</v>
      </c>
      <c r="B33656" t="str">
        <f>PROPER(Table1[[#This Row],[Name]])</f>
        <v>Mrs. Andrea Davis Phd</v>
      </c>
      <c r="C33656" t="str">
        <f t="shared" si="525"/>
        <v xml:space="preserve">Adult </v>
      </c>
      <c r="D33656">
        <v>25</v>
      </c>
      <c r="E33656" t="s">
        <v>35</v>
      </c>
      <c r="F33656" t="s">
        <v>26</v>
      </c>
      <c r="G33656" t="s">
        <v>76</v>
      </c>
      <c r="H33656" s="1">
        <v>45377</v>
      </c>
      <c r="I33656" t="s">
        <v>90275</v>
      </c>
      <c r="J33656" t="s">
        <v>90276</v>
      </c>
      <c r="K33656" t="s">
        <v>39</v>
      </c>
      <c r="L33656">
        <v>-492.178386559128</v>
      </c>
      <c r="M33656">
        <v>372</v>
      </c>
      <c r="N33656" t="s">
        <v>31</v>
      </c>
      <c r="O33656" s="1">
        <v>45404</v>
      </c>
      <c r="P33656">
        <f>Table1[[#This Row],[Discharge Date]]-Table1[[#This Row],[Date of Admission]]</f>
        <v>27</v>
      </c>
      <c r="Q33656" t="s">
        <v>40</v>
      </c>
      <c r="R33656" t="s">
        <v>33</v>
      </c>
    </row>
    <row r="33657" spans="1:18" x14ac:dyDescent="0.35">
      <c r="A33657" t="s">
        <v>90277</v>
      </c>
      <c r="B33657" t="str">
        <f>PROPER(Table1[[#This Row],[Name]])</f>
        <v>Zachary Patel</v>
      </c>
      <c r="C33657" t="str">
        <f t="shared" si="525"/>
        <v xml:space="preserve">Senior </v>
      </c>
      <c r="D33657">
        <v>57</v>
      </c>
      <c r="E33657" t="s">
        <v>16</v>
      </c>
      <c r="F33657" t="s">
        <v>42</v>
      </c>
      <c r="G33657" t="s">
        <v>93</v>
      </c>
      <c r="H33657" s="1">
        <v>44862</v>
      </c>
      <c r="I33657" t="s">
        <v>90278</v>
      </c>
      <c r="J33657" t="s">
        <v>90279</v>
      </c>
      <c r="K33657" t="s">
        <v>30</v>
      </c>
      <c r="L33657">
        <v>6461.9248965394399</v>
      </c>
      <c r="M33657">
        <v>118</v>
      </c>
      <c r="N33657" t="s">
        <v>31</v>
      </c>
      <c r="O33657" s="1">
        <v>44864</v>
      </c>
      <c r="P33657">
        <f>Table1[[#This Row],[Discharge Date]]-Table1[[#This Row],[Date of Admission]]</f>
        <v>2</v>
      </c>
      <c r="Q33657" t="s">
        <v>79</v>
      </c>
      <c r="R33657" t="s">
        <v>33</v>
      </c>
    </row>
    <row r="33658" spans="1:18" x14ac:dyDescent="0.35">
      <c r="A33658" t="s">
        <v>90280</v>
      </c>
      <c r="B33658" t="str">
        <f>PROPER(Table1[[#This Row],[Name]])</f>
        <v>Pamela Parks</v>
      </c>
      <c r="C33658" t="str">
        <f t="shared" si="525"/>
        <v xml:space="preserve">Adult </v>
      </c>
      <c r="D33658">
        <v>28</v>
      </c>
      <c r="E33658" t="s">
        <v>16</v>
      </c>
      <c r="F33658" t="s">
        <v>59</v>
      </c>
      <c r="G33658" t="s">
        <v>76</v>
      </c>
      <c r="H33658" s="1">
        <v>44303</v>
      </c>
      <c r="I33658" t="s">
        <v>90281</v>
      </c>
      <c r="J33658" t="s">
        <v>90282</v>
      </c>
      <c r="K33658" t="s">
        <v>21</v>
      </c>
      <c r="L33658">
        <v>10917.242203607901</v>
      </c>
      <c r="M33658">
        <v>159</v>
      </c>
      <c r="N33658" t="s">
        <v>31</v>
      </c>
      <c r="O33658" s="1">
        <v>44309</v>
      </c>
      <c r="P33658">
        <f>Table1[[#This Row],[Discharge Date]]-Table1[[#This Row],[Date of Admission]]</f>
        <v>6</v>
      </c>
      <c r="Q33658" t="s">
        <v>32</v>
      </c>
      <c r="R33658" t="s">
        <v>24</v>
      </c>
    </row>
    <row r="33659" spans="1:18" x14ac:dyDescent="0.35">
      <c r="A33659" t="s">
        <v>90283</v>
      </c>
      <c r="B33659" t="str">
        <f>PROPER(Table1[[#This Row],[Name]])</f>
        <v>Lisa Thomas</v>
      </c>
      <c r="C33659" t="str">
        <f t="shared" si="525"/>
        <v xml:space="preserve">Mature Adult </v>
      </c>
      <c r="D33659">
        <v>47</v>
      </c>
      <c r="E33659" t="s">
        <v>35</v>
      </c>
      <c r="F33659" t="s">
        <v>36</v>
      </c>
      <c r="G33659" t="s">
        <v>43</v>
      </c>
      <c r="H33659" s="1">
        <v>44645</v>
      </c>
      <c r="I33659" t="s">
        <v>90284</v>
      </c>
      <c r="J33659" t="s">
        <v>90285</v>
      </c>
      <c r="K33659" t="s">
        <v>57</v>
      </c>
      <c r="L33659">
        <v>16144.363650797501</v>
      </c>
      <c r="M33659">
        <v>441</v>
      </c>
      <c r="N33659" t="s">
        <v>46</v>
      </c>
      <c r="O33659" s="1">
        <v>44670</v>
      </c>
      <c r="P33659">
        <f>Table1[[#This Row],[Discharge Date]]-Table1[[#This Row],[Date of Admission]]</f>
        <v>25</v>
      </c>
      <c r="Q33659" t="s">
        <v>52</v>
      </c>
      <c r="R33659" t="s">
        <v>24</v>
      </c>
    </row>
    <row r="33660" spans="1:18" x14ac:dyDescent="0.35">
      <c r="A33660" t="s">
        <v>90286</v>
      </c>
      <c r="B33660" t="str">
        <f>PROPER(Table1[[#This Row],[Name]])</f>
        <v>Sherry Simpson</v>
      </c>
      <c r="C33660" t="str">
        <f t="shared" si="525"/>
        <v xml:space="preserve">Mature Adult </v>
      </c>
      <c r="D33660">
        <v>49</v>
      </c>
      <c r="E33660" t="s">
        <v>16</v>
      </c>
      <c r="F33660" t="s">
        <v>42</v>
      </c>
      <c r="G33660" t="s">
        <v>18</v>
      </c>
      <c r="H33660" s="1">
        <v>43743</v>
      </c>
      <c r="I33660" t="s">
        <v>90287</v>
      </c>
      <c r="J33660" t="s">
        <v>90288</v>
      </c>
      <c r="K33660" t="s">
        <v>39</v>
      </c>
      <c r="L33660">
        <v>42946.638338767298</v>
      </c>
      <c r="M33660">
        <v>323</v>
      </c>
      <c r="N33660" t="s">
        <v>46</v>
      </c>
      <c r="O33660" s="1">
        <v>43757</v>
      </c>
      <c r="P33660">
        <f>Table1[[#This Row],[Discharge Date]]-Table1[[#This Row],[Date of Admission]]</f>
        <v>14</v>
      </c>
      <c r="Q33660" t="s">
        <v>32</v>
      </c>
      <c r="R33660" t="s">
        <v>33</v>
      </c>
    </row>
    <row r="33661" spans="1:18" x14ac:dyDescent="0.35">
      <c r="A33661" t="s">
        <v>90289</v>
      </c>
      <c r="B33661" t="str">
        <f>PROPER(Table1[[#This Row],[Name]])</f>
        <v>Anthony Jones</v>
      </c>
      <c r="C33661" t="str">
        <f t="shared" si="525"/>
        <v xml:space="preserve">Adult </v>
      </c>
      <c r="D33661">
        <v>26</v>
      </c>
      <c r="E33661" t="s">
        <v>16</v>
      </c>
      <c r="F33661" t="s">
        <v>103</v>
      </c>
      <c r="G33661" t="s">
        <v>18</v>
      </c>
      <c r="H33661" s="1">
        <v>43844</v>
      </c>
      <c r="I33661" t="s">
        <v>90290</v>
      </c>
      <c r="J33661" t="s">
        <v>14754</v>
      </c>
      <c r="K33661" t="s">
        <v>39</v>
      </c>
      <c r="L33661">
        <v>9934.6823182864591</v>
      </c>
      <c r="M33661">
        <v>120</v>
      </c>
      <c r="N33661" t="s">
        <v>46</v>
      </c>
      <c r="O33661" s="1">
        <v>43863</v>
      </c>
      <c r="P33661">
        <f>Table1[[#This Row],[Discharge Date]]-Table1[[#This Row],[Date of Admission]]</f>
        <v>19</v>
      </c>
      <c r="Q33661" t="s">
        <v>40</v>
      </c>
      <c r="R33661" t="s">
        <v>47</v>
      </c>
    </row>
    <row r="33662" spans="1:18" x14ac:dyDescent="0.35">
      <c r="A33662" t="s">
        <v>90291</v>
      </c>
      <c r="B33662" t="str">
        <f>PROPER(Table1[[#This Row],[Name]])</f>
        <v>Erin Osborn</v>
      </c>
      <c r="C33662" t="str">
        <f t="shared" si="525"/>
        <v xml:space="preserve">Mature Adult </v>
      </c>
      <c r="D33662">
        <v>35</v>
      </c>
      <c r="E33662" t="s">
        <v>35</v>
      </c>
      <c r="F33662" t="s">
        <v>17</v>
      </c>
      <c r="G33662" t="s">
        <v>76</v>
      </c>
      <c r="H33662" s="1">
        <v>45321</v>
      </c>
      <c r="I33662" t="s">
        <v>90292</v>
      </c>
      <c r="J33662" t="s">
        <v>46303</v>
      </c>
      <c r="K33662" t="s">
        <v>21</v>
      </c>
      <c r="L33662">
        <v>34864.199428294298</v>
      </c>
      <c r="M33662">
        <v>475</v>
      </c>
      <c r="N33662" t="s">
        <v>46</v>
      </c>
      <c r="O33662" s="1">
        <v>45335</v>
      </c>
      <c r="P33662">
        <f>Table1[[#This Row],[Discharge Date]]-Table1[[#This Row],[Date of Admission]]</f>
        <v>14</v>
      </c>
      <c r="Q33662" t="s">
        <v>40</v>
      </c>
      <c r="R33662" t="s">
        <v>24</v>
      </c>
    </row>
    <row r="33663" spans="1:18" x14ac:dyDescent="0.35">
      <c r="A33663" t="s">
        <v>90293</v>
      </c>
      <c r="B33663" t="str">
        <f>PROPER(Table1[[#This Row],[Name]])</f>
        <v>Glenda Gray</v>
      </c>
      <c r="C33663" t="str">
        <f t="shared" si="525"/>
        <v xml:space="preserve">Very Elderly </v>
      </c>
      <c r="D33663">
        <v>80</v>
      </c>
      <c r="E33663" t="s">
        <v>35</v>
      </c>
      <c r="F33663" t="s">
        <v>49</v>
      </c>
      <c r="G33663" t="s">
        <v>43</v>
      </c>
      <c r="H33663" s="1">
        <v>44328</v>
      </c>
      <c r="I33663" t="s">
        <v>1717</v>
      </c>
      <c r="J33663" t="s">
        <v>90294</v>
      </c>
      <c r="K33663" t="s">
        <v>65</v>
      </c>
      <c r="L33663">
        <v>37135.035949033801</v>
      </c>
      <c r="M33663">
        <v>432</v>
      </c>
      <c r="N33663" t="s">
        <v>46</v>
      </c>
      <c r="O33663" s="1">
        <v>44332</v>
      </c>
      <c r="P33663">
        <f>Table1[[#This Row],[Discharge Date]]-Table1[[#This Row],[Date of Admission]]</f>
        <v>4</v>
      </c>
      <c r="Q33663" t="s">
        <v>79</v>
      </c>
      <c r="R33663" t="s">
        <v>33</v>
      </c>
    </row>
    <row r="33664" spans="1:18" x14ac:dyDescent="0.35">
      <c r="A33664" t="s">
        <v>90295</v>
      </c>
      <c r="B33664" t="str">
        <f>PROPER(Table1[[#This Row],[Name]])</f>
        <v>Tony Colon</v>
      </c>
      <c r="C33664" t="str">
        <f t="shared" si="525"/>
        <v xml:space="preserve">Senior </v>
      </c>
      <c r="D33664">
        <v>55</v>
      </c>
      <c r="E33664" t="s">
        <v>35</v>
      </c>
      <c r="F33664" t="s">
        <v>49</v>
      </c>
      <c r="G33664" t="s">
        <v>43</v>
      </c>
      <c r="H33664" s="1">
        <v>45264</v>
      </c>
      <c r="I33664" t="s">
        <v>90296</v>
      </c>
      <c r="J33664" t="s">
        <v>90297</v>
      </c>
      <c r="K33664" t="s">
        <v>57</v>
      </c>
      <c r="L33664">
        <v>32843.819723553897</v>
      </c>
      <c r="M33664">
        <v>479</v>
      </c>
      <c r="N33664" t="s">
        <v>31</v>
      </c>
      <c r="O33664" s="1">
        <v>45282</v>
      </c>
      <c r="P33664">
        <f>Table1[[#This Row],[Discharge Date]]-Table1[[#This Row],[Date of Admission]]</f>
        <v>18</v>
      </c>
      <c r="Q33664" t="s">
        <v>52</v>
      </c>
      <c r="R33664" t="s">
        <v>24</v>
      </c>
    </row>
    <row r="33665" spans="1:18" x14ac:dyDescent="0.35">
      <c r="A33665" t="s">
        <v>90298</v>
      </c>
      <c r="B33665" t="str">
        <f>PROPER(Table1[[#This Row],[Name]])</f>
        <v>Ronald Burnett</v>
      </c>
      <c r="C33665" t="str">
        <f t="shared" si="525"/>
        <v xml:space="preserve">Senior </v>
      </c>
      <c r="D33665">
        <v>63</v>
      </c>
      <c r="E33665" t="s">
        <v>35</v>
      </c>
      <c r="F33665" t="s">
        <v>59</v>
      </c>
      <c r="G33665" t="s">
        <v>27</v>
      </c>
      <c r="H33665" s="1">
        <v>44458</v>
      </c>
      <c r="I33665" t="s">
        <v>46406</v>
      </c>
      <c r="J33665" t="s">
        <v>9278</v>
      </c>
      <c r="K33665" t="s">
        <v>21</v>
      </c>
      <c r="L33665">
        <v>36488.183366754602</v>
      </c>
      <c r="M33665">
        <v>392</v>
      </c>
      <c r="N33665" t="s">
        <v>31</v>
      </c>
      <c r="O33665" s="1">
        <v>44461</v>
      </c>
      <c r="P33665">
        <f>Table1[[#This Row],[Discharge Date]]-Table1[[#This Row],[Date of Admission]]</f>
        <v>3</v>
      </c>
      <c r="Q33665" t="s">
        <v>79</v>
      </c>
      <c r="R33665" t="s">
        <v>47</v>
      </c>
    </row>
    <row r="33666" spans="1:18" x14ac:dyDescent="0.35">
      <c r="A33666" t="s">
        <v>90299</v>
      </c>
      <c r="B33666" t="str">
        <f>PROPER(Table1[[#This Row],[Name]])</f>
        <v>Felicia Mullen</v>
      </c>
      <c r="C33666" t="str">
        <f t="shared" ref="C33666:C33729" si="526">IF(D33666&lt;13,"Out of Range",
 IF(D33666&lt;=17,"Teenager ",
 IF(D33666&lt;=24,"Young Adult ",
 IF(D33666&lt;=34,"Adult ",
 IF(D33666&lt;=49,"Mature Adult ",
 IF(D33666&lt;=64,"Senior ",
 IF(D33666&lt;=79,"Elderly ",
 IF(D33666&lt;=99,"Very Elderly ","Out of Range"))))))))</f>
        <v xml:space="preserve">Mature Adult </v>
      </c>
      <c r="D33666">
        <v>47</v>
      </c>
      <c r="E33666" t="s">
        <v>35</v>
      </c>
      <c r="F33666" t="s">
        <v>26</v>
      </c>
      <c r="G33666" t="s">
        <v>93</v>
      </c>
      <c r="H33666" s="1">
        <v>44822</v>
      </c>
      <c r="I33666" t="s">
        <v>89598</v>
      </c>
      <c r="J33666" t="s">
        <v>90300</v>
      </c>
      <c r="K33666" t="s">
        <v>57</v>
      </c>
      <c r="L33666">
        <v>33925.828501017197</v>
      </c>
      <c r="M33666">
        <v>163</v>
      </c>
      <c r="N33666" t="s">
        <v>22</v>
      </c>
      <c r="O33666" s="1">
        <v>44835</v>
      </c>
      <c r="P33666">
        <f>Table1[[#This Row],[Discharge Date]]-Table1[[#This Row],[Date of Admission]]</f>
        <v>13</v>
      </c>
      <c r="Q33666" t="s">
        <v>32</v>
      </c>
      <c r="R33666" t="s">
        <v>33</v>
      </c>
    </row>
    <row r="33667" spans="1:18" x14ac:dyDescent="0.35">
      <c r="A33667" t="s">
        <v>90301</v>
      </c>
      <c r="B33667" t="str">
        <f>PROPER(Table1[[#This Row],[Name]])</f>
        <v>Joseph Shepherd</v>
      </c>
      <c r="C33667" t="str">
        <f t="shared" si="526"/>
        <v xml:space="preserve">Senior </v>
      </c>
      <c r="D33667">
        <v>56</v>
      </c>
      <c r="E33667" t="s">
        <v>16</v>
      </c>
      <c r="F33667" t="s">
        <v>36</v>
      </c>
      <c r="G33667" t="s">
        <v>27</v>
      </c>
      <c r="H33667" s="1">
        <v>44935</v>
      </c>
      <c r="I33667" t="s">
        <v>90302</v>
      </c>
      <c r="J33667" t="s">
        <v>90303</v>
      </c>
      <c r="K33667" t="s">
        <v>65</v>
      </c>
      <c r="L33667">
        <v>22163.085768265901</v>
      </c>
      <c r="M33667">
        <v>221</v>
      </c>
      <c r="N33667" t="s">
        <v>31</v>
      </c>
      <c r="O33667" s="1">
        <v>44941</v>
      </c>
      <c r="P33667">
        <f>Table1[[#This Row],[Discharge Date]]-Table1[[#This Row],[Date of Admission]]</f>
        <v>6</v>
      </c>
      <c r="Q33667" t="s">
        <v>79</v>
      </c>
      <c r="R33667" t="s">
        <v>47</v>
      </c>
    </row>
    <row r="33668" spans="1:18" x14ac:dyDescent="0.35">
      <c r="A33668" t="s">
        <v>90304</v>
      </c>
      <c r="B33668" t="str">
        <f>PROPER(Table1[[#This Row],[Name]])</f>
        <v>Bryan Gonzalez</v>
      </c>
      <c r="C33668" t="str">
        <f t="shared" si="526"/>
        <v xml:space="preserve">Senior </v>
      </c>
      <c r="D33668">
        <v>56</v>
      </c>
      <c r="E33668" t="s">
        <v>35</v>
      </c>
      <c r="F33668" t="s">
        <v>49</v>
      </c>
      <c r="G33668" t="s">
        <v>54</v>
      </c>
      <c r="H33668" s="1">
        <v>45162</v>
      </c>
      <c r="I33668" t="s">
        <v>90305</v>
      </c>
      <c r="J33668" t="s">
        <v>90306</v>
      </c>
      <c r="K33668" t="s">
        <v>30</v>
      </c>
      <c r="L33668">
        <v>27498.031240050201</v>
      </c>
      <c r="M33668">
        <v>259</v>
      </c>
      <c r="N33668" t="s">
        <v>31</v>
      </c>
      <c r="O33668" s="1">
        <v>45172</v>
      </c>
      <c r="P33668">
        <f>Table1[[#This Row],[Discharge Date]]-Table1[[#This Row],[Date of Admission]]</f>
        <v>10</v>
      </c>
      <c r="Q33668" t="s">
        <v>79</v>
      </c>
      <c r="R33668" t="s">
        <v>33</v>
      </c>
    </row>
    <row r="33669" spans="1:18" x14ac:dyDescent="0.35">
      <c r="A33669" t="s">
        <v>90307</v>
      </c>
      <c r="B33669" t="str">
        <f>PROPER(Table1[[#This Row],[Name]])</f>
        <v>Scott Brown</v>
      </c>
      <c r="C33669" t="str">
        <f t="shared" si="526"/>
        <v xml:space="preserve">Young Adult </v>
      </c>
      <c r="D33669">
        <v>21</v>
      </c>
      <c r="E33669" t="s">
        <v>35</v>
      </c>
      <c r="F33669" t="s">
        <v>26</v>
      </c>
      <c r="G33669" t="s">
        <v>54</v>
      </c>
      <c r="H33669" s="1">
        <v>45170</v>
      </c>
      <c r="I33669" t="s">
        <v>26237</v>
      </c>
      <c r="J33669" t="s">
        <v>90308</v>
      </c>
      <c r="K33669" t="s">
        <v>57</v>
      </c>
      <c r="L33669">
        <v>38454.127909534101</v>
      </c>
      <c r="M33669">
        <v>257</v>
      </c>
      <c r="N33669" t="s">
        <v>22</v>
      </c>
      <c r="O33669" s="1">
        <v>45186</v>
      </c>
      <c r="P33669">
        <f>Table1[[#This Row],[Discharge Date]]-Table1[[#This Row],[Date of Admission]]</f>
        <v>16</v>
      </c>
      <c r="Q33669" t="s">
        <v>79</v>
      </c>
      <c r="R33669" t="s">
        <v>24</v>
      </c>
    </row>
    <row r="33670" spans="1:18" x14ac:dyDescent="0.35">
      <c r="A33670" t="s">
        <v>90309</v>
      </c>
      <c r="B33670" t="str">
        <f>PROPER(Table1[[#This Row],[Name]])</f>
        <v>Veronica Wagner</v>
      </c>
      <c r="C33670" t="str">
        <f t="shared" si="526"/>
        <v xml:space="preserve">Mature Adult </v>
      </c>
      <c r="D33670">
        <v>45</v>
      </c>
      <c r="E33670" t="s">
        <v>16</v>
      </c>
      <c r="F33670" t="s">
        <v>59</v>
      </c>
      <c r="G33670" t="s">
        <v>93</v>
      </c>
      <c r="H33670" s="1">
        <v>44165</v>
      </c>
      <c r="I33670" t="s">
        <v>90310</v>
      </c>
      <c r="J33670" t="s">
        <v>90311</v>
      </c>
      <c r="K33670" t="s">
        <v>30</v>
      </c>
      <c r="L33670">
        <v>9221.8242824090794</v>
      </c>
      <c r="M33670">
        <v>397</v>
      </c>
      <c r="N33670" t="s">
        <v>31</v>
      </c>
      <c r="O33670" s="1">
        <v>44179</v>
      </c>
      <c r="P33670">
        <f>Table1[[#This Row],[Discharge Date]]-Table1[[#This Row],[Date of Admission]]</f>
        <v>14</v>
      </c>
      <c r="Q33670" t="s">
        <v>32</v>
      </c>
      <c r="R33670" t="s">
        <v>47</v>
      </c>
    </row>
    <row r="33671" spans="1:18" x14ac:dyDescent="0.35">
      <c r="A33671" t="s">
        <v>90312</v>
      </c>
      <c r="B33671" t="str">
        <f>PROPER(Table1[[#This Row],[Name]])</f>
        <v>John Lane</v>
      </c>
      <c r="C33671" t="str">
        <f t="shared" si="526"/>
        <v xml:space="preserve">Senior </v>
      </c>
      <c r="D33671">
        <v>51</v>
      </c>
      <c r="E33671" t="s">
        <v>35</v>
      </c>
      <c r="F33671" t="s">
        <v>42</v>
      </c>
      <c r="G33671" t="s">
        <v>54</v>
      </c>
      <c r="H33671" s="1">
        <v>44930</v>
      </c>
      <c r="I33671" t="s">
        <v>90313</v>
      </c>
      <c r="J33671" t="s">
        <v>90314</v>
      </c>
      <c r="K33671" t="s">
        <v>30</v>
      </c>
      <c r="L33671">
        <v>2870.2497859731802</v>
      </c>
      <c r="M33671">
        <v>466</v>
      </c>
      <c r="N33671" t="s">
        <v>31</v>
      </c>
      <c r="O33671" s="1">
        <v>44960</v>
      </c>
      <c r="P33671">
        <f>Table1[[#This Row],[Discharge Date]]-Table1[[#This Row],[Date of Admission]]</f>
        <v>30</v>
      </c>
      <c r="Q33671" t="s">
        <v>79</v>
      </c>
      <c r="R33671" t="s">
        <v>24</v>
      </c>
    </row>
    <row r="33672" spans="1:18" x14ac:dyDescent="0.35">
      <c r="A33672" t="s">
        <v>90315</v>
      </c>
      <c r="B33672" t="str">
        <f>PROPER(Table1[[#This Row],[Name]])</f>
        <v>Sheila Kelly</v>
      </c>
      <c r="C33672" t="str">
        <f t="shared" si="526"/>
        <v xml:space="preserve">Elderly </v>
      </c>
      <c r="D33672">
        <v>77</v>
      </c>
      <c r="E33672" t="s">
        <v>16</v>
      </c>
      <c r="F33672" t="s">
        <v>36</v>
      </c>
      <c r="G33672" t="s">
        <v>43</v>
      </c>
      <c r="H33672" s="1">
        <v>44419</v>
      </c>
      <c r="I33672" t="s">
        <v>90316</v>
      </c>
      <c r="J33672" t="s">
        <v>90317</v>
      </c>
      <c r="K33672" t="s">
        <v>39</v>
      </c>
      <c r="L33672">
        <v>16871.917499095001</v>
      </c>
      <c r="M33672">
        <v>338</v>
      </c>
      <c r="N33672" t="s">
        <v>22</v>
      </c>
      <c r="O33672" s="1">
        <v>44423</v>
      </c>
      <c r="P33672">
        <f>Table1[[#This Row],[Discharge Date]]-Table1[[#This Row],[Date of Admission]]</f>
        <v>4</v>
      </c>
      <c r="Q33672" t="s">
        <v>23</v>
      </c>
      <c r="R33672" t="s">
        <v>47</v>
      </c>
    </row>
    <row r="33673" spans="1:18" x14ac:dyDescent="0.35">
      <c r="A33673" t="s">
        <v>90318</v>
      </c>
      <c r="B33673" t="str">
        <f>PROPER(Table1[[#This Row],[Name]])</f>
        <v>Elizabeth Christian</v>
      </c>
      <c r="C33673" t="str">
        <f t="shared" si="526"/>
        <v xml:space="preserve">Mature Adult </v>
      </c>
      <c r="D33673">
        <v>47</v>
      </c>
      <c r="E33673" t="s">
        <v>16</v>
      </c>
      <c r="F33673" t="s">
        <v>36</v>
      </c>
      <c r="G33673" t="s">
        <v>76</v>
      </c>
      <c r="H33673" s="1">
        <v>43818</v>
      </c>
      <c r="I33673" t="s">
        <v>90319</v>
      </c>
      <c r="J33673" t="s">
        <v>90320</v>
      </c>
      <c r="K33673" t="s">
        <v>39</v>
      </c>
      <c r="L33673">
        <v>21016.552634064599</v>
      </c>
      <c r="M33673">
        <v>388</v>
      </c>
      <c r="N33673" t="s">
        <v>46</v>
      </c>
      <c r="O33673" s="1">
        <v>43839</v>
      </c>
      <c r="P33673">
        <f>Table1[[#This Row],[Discharge Date]]-Table1[[#This Row],[Date of Admission]]</f>
        <v>21</v>
      </c>
      <c r="Q33673" t="s">
        <v>52</v>
      </c>
      <c r="R33673" t="s">
        <v>47</v>
      </c>
    </row>
    <row r="33674" spans="1:18" x14ac:dyDescent="0.35">
      <c r="A33674" t="s">
        <v>90321</v>
      </c>
      <c r="B33674" t="str">
        <f>PROPER(Table1[[#This Row],[Name]])</f>
        <v>Taylor Johnson</v>
      </c>
      <c r="C33674" t="str">
        <f t="shared" si="526"/>
        <v xml:space="preserve">Mature Adult </v>
      </c>
      <c r="D33674">
        <v>40</v>
      </c>
      <c r="E33674" t="s">
        <v>35</v>
      </c>
      <c r="F33674" t="s">
        <v>26</v>
      </c>
      <c r="G33674" t="s">
        <v>43</v>
      </c>
      <c r="H33674" s="1">
        <v>44266</v>
      </c>
      <c r="I33674" t="s">
        <v>90322</v>
      </c>
      <c r="J33674" t="s">
        <v>10198</v>
      </c>
      <c r="K33674" t="s">
        <v>21</v>
      </c>
      <c r="L33674">
        <v>35466.417455884999</v>
      </c>
      <c r="M33674">
        <v>306</v>
      </c>
      <c r="N33674" t="s">
        <v>22</v>
      </c>
      <c r="O33674" s="1">
        <v>44294</v>
      </c>
      <c r="P33674">
        <f>Table1[[#This Row],[Discharge Date]]-Table1[[#This Row],[Date of Admission]]</f>
        <v>28</v>
      </c>
      <c r="Q33674" t="s">
        <v>79</v>
      </c>
      <c r="R33674" t="s">
        <v>33</v>
      </c>
    </row>
    <row r="33675" spans="1:18" x14ac:dyDescent="0.35">
      <c r="A33675" t="s">
        <v>90323</v>
      </c>
      <c r="B33675" t="str">
        <f>PROPER(Table1[[#This Row],[Name]])</f>
        <v>Shane Choi</v>
      </c>
      <c r="C33675" t="str">
        <f t="shared" si="526"/>
        <v xml:space="preserve">Mature Adult </v>
      </c>
      <c r="D33675">
        <v>47</v>
      </c>
      <c r="E33675" t="s">
        <v>16</v>
      </c>
      <c r="F33675" t="s">
        <v>59</v>
      </c>
      <c r="G33675" t="s">
        <v>93</v>
      </c>
      <c r="H33675" s="1">
        <v>44260</v>
      </c>
      <c r="I33675" t="s">
        <v>90324</v>
      </c>
      <c r="J33675" t="s">
        <v>90325</v>
      </c>
      <c r="K33675" t="s">
        <v>39</v>
      </c>
      <c r="L33675">
        <v>7112.1598269299002</v>
      </c>
      <c r="M33675">
        <v>156</v>
      </c>
      <c r="N33675" t="s">
        <v>31</v>
      </c>
      <c r="O33675" s="1">
        <v>44281</v>
      </c>
      <c r="P33675">
        <f>Table1[[#This Row],[Discharge Date]]-Table1[[#This Row],[Date of Admission]]</f>
        <v>21</v>
      </c>
      <c r="Q33675" t="s">
        <v>32</v>
      </c>
      <c r="R33675" t="s">
        <v>47</v>
      </c>
    </row>
    <row r="33676" spans="1:18" x14ac:dyDescent="0.35">
      <c r="A33676" t="s">
        <v>90326</v>
      </c>
      <c r="B33676" t="str">
        <f>PROPER(Table1[[#This Row],[Name]])</f>
        <v>Jacob Savage</v>
      </c>
      <c r="C33676" t="str">
        <f t="shared" si="526"/>
        <v xml:space="preserve">Elderly </v>
      </c>
      <c r="D33676">
        <v>66</v>
      </c>
      <c r="E33676" t="s">
        <v>16</v>
      </c>
      <c r="F33676" t="s">
        <v>49</v>
      </c>
      <c r="G33676" t="s">
        <v>18</v>
      </c>
      <c r="H33676" s="1">
        <v>45344</v>
      </c>
      <c r="I33676" t="s">
        <v>8219</v>
      </c>
      <c r="J33676" t="s">
        <v>19274</v>
      </c>
      <c r="K33676" t="s">
        <v>65</v>
      </c>
      <c r="L33676">
        <v>34523.223636791903</v>
      </c>
      <c r="M33676">
        <v>167</v>
      </c>
      <c r="N33676" t="s">
        <v>31</v>
      </c>
      <c r="O33676" s="1">
        <v>45373</v>
      </c>
      <c r="P33676">
        <f>Table1[[#This Row],[Discharge Date]]-Table1[[#This Row],[Date of Admission]]</f>
        <v>29</v>
      </c>
      <c r="Q33676" t="s">
        <v>32</v>
      </c>
      <c r="R33676" t="s">
        <v>24</v>
      </c>
    </row>
    <row r="33677" spans="1:18" x14ac:dyDescent="0.35">
      <c r="A33677" t="s">
        <v>90327</v>
      </c>
      <c r="B33677" t="str">
        <f>PROPER(Table1[[#This Row],[Name]])</f>
        <v>Jasmine Peck</v>
      </c>
      <c r="C33677" t="str">
        <f t="shared" si="526"/>
        <v xml:space="preserve">Elderly </v>
      </c>
      <c r="D33677">
        <v>69</v>
      </c>
      <c r="E33677" t="s">
        <v>16</v>
      </c>
      <c r="F33677" t="s">
        <v>49</v>
      </c>
      <c r="G33677" t="s">
        <v>93</v>
      </c>
      <c r="H33677" s="1">
        <v>45058</v>
      </c>
      <c r="I33677" t="s">
        <v>90328</v>
      </c>
      <c r="J33677" t="s">
        <v>90329</v>
      </c>
      <c r="K33677" t="s">
        <v>39</v>
      </c>
      <c r="L33677">
        <v>38878.2993933287</v>
      </c>
      <c r="M33677">
        <v>178</v>
      </c>
      <c r="N33677" t="s">
        <v>46</v>
      </c>
      <c r="O33677" s="1">
        <v>45082</v>
      </c>
      <c r="P33677">
        <f>Table1[[#This Row],[Discharge Date]]-Table1[[#This Row],[Date of Admission]]</f>
        <v>24</v>
      </c>
      <c r="Q33677" t="s">
        <v>40</v>
      </c>
      <c r="R33677" t="s">
        <v>47</v>
      </c>
    </row>
    <row r="33678" spans="1:18" x14ac:dyDescent="0.35">
      <c r="A33678" t="s">
        <v>90330</v>
      </c>
      <c r="B33678" t="str">
        <f>PROPER(Table1[[#This Row],[Name]])</f>
        <v>John Brown</v>
      </c>
      <c r="C33678" t="str">
        <f t="shared" si="526"/>
        <v xml:space="preserve">Elderly </v>
      </c>
      <c r="D33678">
        <v>78</v>
      </c>
      <c r="E33678" t="s">
        <v>35</v>
      </c>
      <c r="F33678" t="s">
        <v>59</v>
      </c>
      <c r="G33678" t="s">
        <v>27</v>
      </c>
      <c r="H33678" s="1">
        <v>43670</v>
      </c>
      <c r="I33678" t="s">
        <v>9469</v>
      </c>
      <c r="J33678" t="s">
        <v>31474</v>
      </c>
      <c r="K33678" t="s">
        <v>21</v>
      </c>
      <c r="L33678">
        <v>49804.8247917392</v>
      </c>
      <c r="M33678">
        <v>219</v>
      </c>
      <c r="N33678" t="s">
        <v>22</v>
      </c>
      <c r="O33678" s="1">
        <v>43691</v>
      </c>
      <c r="P33678">
        <f>Table1[[#This Row],[Discharge Date]]-Table1[[#This Row],[Date of Admission]]</f>
        <v>21</v>
      </c>
      <c r="Q33678" t="s">
        <v>40</v>
      </c>
      <c r="R33678" t="s">
        <v>47</v>
      </c>
    </row>
    <row r="33679" spans="1:18" x14ac:dyDescent="0.35">
      <c r="A33679" t="s">
        <v>90331</v>
      </c>
      <c r="B33679" t="str">
        <f>PROPER(Table1[[#This Row],[Name]])</f>
        <v>Zachary Hernandez</v>
      </c>
      <c r="C33679" t="str">
        <f t="shared" si="526"/>
        <v xml:space="preserve">Senior </v>
      </c>
      <c r="D33679">
        <v>55</v>
      </c>
      <c r="E33679" t="s">
        <v>16</v>
      </c>
      <c r="F33679" t="s">
        <v>103</v>
      </c>
      <c r="G33679" t="s">
        <v>18</v>
      </c>
      <c r="H33679" s="1">
        <v>44393</v>
      </c>
      <c r="I33679" t="s">
        <v>36348</v>
      </c>
      <c r="J33679" t="s">
        <v>3540</v>
      </c>
      <c r="K33679" t="s">
        <v>65</v>
      </c>
      <c r="L33679">
        <v>44339.754804856602</v>
      </c>
      <c r="M33679">
        <v>390</v>
      </c>
      <c r="N33679" t="s">
        <v>22</v>
      </c>
      <c r="O33679" s="1">
        <v>44409</v>
      </c>
      <c r="P33679">
        <f>Table1[[#This Row],[Discharge Date]]-Table1[[#This Row],[Date of Admission]]</f>
        <v>16</v>
      </c>
      <c r="Q33679" t="s">
        <v>79</v>
      </c>
      <c r="R33679" t="s">
        <v>24</v>
      </c>
    </row>
    <row r="33680" spans="1:18" x14ac:dyDescent="0.35">
      <c r="A33680" t="s">
        <v>90332</v>
      </c>
      <c r="B33680" t="str">
        <f>PROPER(Table1[[#This Row],[Name]])</f>
        <v>Jon Cruz</v>
      </c>
      <c r="C33680" t="str">
        <f t="shared" si="526"/>
        <v xml:space="preserve">Mature Adult </v>
      </c>
      <c r="D33680">
        <v>49</v>
      </c>
      <c r="E33680" t="s">
        <v>35</v>
      </c>
      <c r="F33680" t="s">
        <v>49</v>
      </c>
      <c r="G33680" t="s">
        <v>43</v>
      </c>
      <c r="H33680" s="1">
        <v>44150</v>
      </c>
      <c r="I33680" t="s">
        <v>90333</v>
      </c>
      <c r="J33680" t="s">
        <v>90334</v>
      </c>
      <c r="K33680" t="s">
        <v>21</v>
      </c>
      <c r="L33680">
        <v>13994.099000395699</v>
      </c>
      <c r="M33680">
        <v>416</v>
      </c>
      <c r="N33680" t="s">
        <v>46</v>
      </c>
      <c r="O33680" s="1">
        <v>44165</v>
      </c>
      <c r="P33680">
        <f>Table1[[#This Row],[Discharge Date]]-Table1[[#This Row],[Date of Admission]]</f>
        <v>15</v>
      </c>
      <c r="Q33680" t="s">
        <v>79</v>
      </c>
      <c r="R33680" t="s">
        <v>33</v>
      </c>
    </row>
    <row r="33681" spans="1:18" x14ac:dyDescent="0.35">
      <c r="A33681" t="s">
        <v>90335</v>
      </c>
      <c r="B33681" t="str">
        <f>PROPER(Table1[[#This Row],[Name]])</f>
        <v>Amanda Rivera</v>
      </c>
      <c r="C33681" t="str">
        <f t="shared" si="526"/>
        <v xml:space="preserve">Senior </v>
      </c>
      <c r="D33681">
        <v>53</v>
      </c>
      <c r="E33681" t="s">
        <v>35</v>
      </c>
      <c r="F33681" t="s">
        <v>49</v>
      </c>
      <c r="G33681" t="s">
        <v>43</v>
      </c>
      <c r="H33681" s="1">
        <v>44942</v>
      </c>
      <c r="I33681" t="s">
        <v>90336</v>
      </c>
      <c r="J33681" t="s">
        <v>90337</v>
      </c>
      <c r="K33681" t="s">
        <v>39</v>
      </c>
      <c r="L33681">
        <v>1419.3595254683401</v>
      </c>
      <c r="M33681">
        <v>275</v>
      </c>
      <c r="N33681" t="s">
        <v>22</v>
      </c>
      <c r="O33681" s="1">
        <v>44943</v>
      </c>
      <c r="P33681">
        <f>Table1[[#This Row],[Discharge Date]]-Table1[[#This Row],[Date of Admission]]</f>
        <v>1</v>
      </c>
      <c r="Q33681" t="s">
        <v>40</v>
      </c>
      <c r="R33681" t="s">
        <v>47</v>
      </c>
    </row>
    <row r="33682" spans="1:18" x14ac:dyDescent="0.35">
      <c r="A33682" t="s">
        <v>90338</v>
      </c>
      <c r="B33682" t="str">
        <f>PROPER(Table1[[#This Row],[Name]])</f>
        <v>Shelby Rodriguez</v>
      </c>
      <c r="C33682" t="str">
        <f t="shared" si="526"/>
        <v xml:space="preserve">Senior </v>
      </c>
      <c r="D33682">
        <v>64</v>
      </c>
      <c r="E33682" t="s">
        <v>16</v>
      </c>
      <c r="F33682" t="s">
        <v>42</v>
      </c>
      <c r="G33682" t="s">
        <v>27</v>
      </c>
      <c r="H33682" s="1">
        <v>44013</v>
      </c>
      <c r="I33682" t="s">
        <v>90339</v>
      </c>
      <c r="J33682" t="s">
        <v>72432</v>
      </c>
      <c r="K33682" t="s">
        <v>65</v>
      </c>
      <c r="L33682">
        <v>41200.126068551101</v>
      </c>
      <c r="M33682">
        <v>247</v>
      </c>
      <c r="N33682" t="s">
        <v>31</v>
      </c>
      <c r="O33682" s="1">
        <v>44042</v>
      </c>
      <c r="P33682">
        <f>Table1[[#This Row],[Discharge Date]]-Table1[[#This Row],[Date of Admission]]</f>
        <v>29</v>
      </c>
      <c r="Q33682" t="s">
        <v>32</v>
      </c>
      <c r="R33682" t="s">
        <v>47</v>
      </c>
    </row>
    <row r="33683" spans="1:18" x14ac:dyDescent="0.35">
      <c r="A33683" t="s">
        <v>90340</v>
      </c>
      <c r="B33683" t="str">
        <f>PROPER(Table1[[#This Row],[Name]])</f>
        <v>Amy Lane</v>
      </c>
      <c r="C33683" t="str">
        <f t="shared" si="526"/>
        <v xml:space="preserve">Senior </v>
      </c>
      <c r="D33683">
        <v>55</v>
      </c>
      <c r="E33683" t="s">
        <v>35</v>
      </c>
      <c r="F33683" t="s">
        <v>42</v>
      </c>
      <c r="G33683" t="s">
        <v>54</v>
      </c>
      <c r="H33683" s="1">
        <v>44330</v>
      </c>
      <c r="I33683" t="s">
        <v>90341</v>
      </c>
      <c r="J33683" t="s">
        <v>90342</v>
      </c>
      <c r="K33683" t="s">
        <v>57</v>
      </c>
      <c r="L33683">
        <v>3904.6179956533601</v>
      </c>
      <c r="M33683">
        <v>263</v>
      </c>
      <c r="N33683" t="s">
        <v>31</v>
      </c>
      <c r="O33683" s="1">
        <v>44350</v>
      </c>
      <c r="P33683">
        <f>Table1[[#This Row],[Discharge Date]]-Table1[[#This Row],[Date of Admission]]</f>
        <v>20</v>
      </c>
      <c r="Q33683" t="s">
        <v>32</v>
      </c>
      <c r="R33683" t="s">
        <v>24</v>
      </c>
    </row>
    <row r="33684" spans="1:18" x14ac:dyDescent="0.35">
      <c r="A33684" t="s">
        <v>90343</v>
      </c>
      <c r="B33684" t="str">
        <f>PROPER(Table1[[#This Row],[Name]])</f>
        <v>Greg Rose</v>
      </c>
      <c r="C33684" t="str">
        <f t="shared" si="526"/>
        <v xml:space="preserve">Mature Adult </v>
      </c>
      <c r="D33684">
        <v>45</v>
      </c>
      <c r="E33684" t="s">
        <v>35</v>
      </c>
      <c r="F33684" t="s">
        <v>17</v>
      </c>
      <c r="G33684" t="s">
        <v>93</v>
      </c>
      <c r="H33684" s="1">
        <v>45226</v>
      </c>
      <c r="I33684" t="s">
        <v>14348</v>
      </c>
      <c r="J33684" t="s">
        <v>6631</v>
      </c>
      <c r="K33684" t="s">
        <v>57</v>
      </c>
      <c r="L33684">
        <v>26830.678262961599</v>
      </c>
      <c r="M33684">
        <v>104</v>
      </c>
      <c r="N33684" t="s">
        <v>22</v>
      </c>
      <c r="O33684" s="1">
        <v>45254</v>
      </c>
      <c r="P33684">
        <f>Table1[[#This Row],[Discharge Date]]-Table1[[#This Row],[Date of Admission]]</f>
        <v>28</v>
      </c>
      <c r="Q33684" t="s">
        <v>79</v>
      </c>
      <c r="R33684" t="s">
        <v>47</v>
      </c>
    </row>
    <row r="33685" spans="1:18" x14ac:dyDescent="0.35">
      <c r="A33685" t="s">
        <v>90344</v>
      </c>
      <c r="B33685" t="str">
        <f>PROPER(Table1[[#This Row],[Name]])</f>
        <v>Felicia Brennan</v>
      </c>
      <c r="C33685" t="str">
        <f t="shared" si="526"/>
        <v xml:space="preserve">Adult </v>
      </c>
      <c r="D33685">
        <v>30</v>
      </c>
      <c r="E33685" t="s">
        <v>35</v>
      </c>
      <c r="F33685" t="s">
        <v>49</v>
      </c>
      <c r="G33685" t="s">
        <v>18</v>
      </c>
      <c r="H33685" s="1">
        <v>45244</v>
      </c>
      <c r="I33685" t="s">
        <v>24516</v>
      </c>
      <c r="J33685" t="s">
        <v>9980</v>
      </c>
      <c r="K33685" t="s">
        <v>30</v>
      </c>
      <c r="L33685">
        <v>5361.0629422885304</v>
      </c>
      <c r="M33685">
        <v>198</v>
      </c>
      <c r="N33685" t="s">
        <v>22</v>
      </c>
      <c r="O33685" s="1">
        <v>45272</v>
      </c>
      <c r="P33685">
        <f>Table1[[#This Row],[Discharge Date]]-Table1[[#This Row],[Date of Admission]]</f>
        <v>28</v>
      </c>
      <c r="Q33685" t="s">
        <v>52</v>
      </c>
      <c r="R33685" t="s">
        <v>33</v>
      </c>
    </row>
    <row r="33686" spans="1:18" x14ac:dyDescent="0.35">
      <c r="A33686" t="s">
        <v>90345</v>
      </c>
      <c r="B33686" t="str">
        <f>PROPER(Table1[[#This Row],[Name]])</f>
        <v>Rebecca Johnson</v>
      </c>
      <c r="C33686" t="str">
        <f t="shared" si="526"/>
        <v xml:space="preserve">Mature Adult </v>
      </c>
      <c r="D33686">
        <v>46</v>
      </c>
      <c r="E33686" t="s">
        <v>16</v>
      </c>
      <c r="F33686" t="s">
        <v>49</v>
      </c>
      <c r="G33686" t="s">
        <v>43</v>
      </c>
      <c r="H33686" s="1">
        <v>43677</v>
      </c>
      <c r="I33686" t="s">
        <v>90346</v>
      </c>
      <c r="J33686" t="s">
        <v>71924</v>
      </c>
      <c r="K33686" t="s">
        <v>57</v>
      </c>
      <c r="L33686">
        <v>2951.3763588679699</v>
      </c>
      <c r="M33686">
        <v>128</v>
      </c>
      <c r="N33686" t="s">
        <v>46</v>
      </c>
      <c r="O33686" s="1">
        <v>43684</v>
      </c>
      <c r="P33686">
        <f>Table1[[#This Row],[Discharge Date]]-Table1[[#This Row],[Date of Admission]]</f>
        <v>7</v>
      </c>
      <c r="Q33686" t="s">
        <v>32</v>
      </c>
      <c r="R33686" t="s">
        <v>33</v>
      </c>
    </row>
    <row r="33687" spans="1:18" x14ac:dyDescent="0.35">
      <c r="A33687" t="s">
        <v>90347</v>
      </c>
      <c r="B33687" t="str">
        <f>PROPER(Table1[[#This Row],[Name]])</f>
        <v>Stacy Moses</v>
      </c>
      <c r="C33687" t="str">
        <f t="shared" si="526"/>
        <v xml:space="preserve">Adult </v>
      </c>
      <c r="D33687">
        <v>29</v>
      </c>
      <c r="E33687" t="s">
        <v>16</v>
      </c>
      <c r="F33687" t="s">
        <v>36</v>
      </c>
      <c r="G33687" t="s">
        <v>54</v>
      </c>
      <c r="H33687" s="1">
        <v>45351</v>
      </c>
      <c r="I33687" t="s">
        <v>46117</v>
      </c>
      <c r="J33687" t="s">
        <v>57375</v>
      </c>
      <c r="K33687" t="s">
        <v>21</v>
      </c>
      <c r="L33687">
        <v>43274.6288506532</v>
      </c>
      <c r="M33687">
        <v>164</v>
      </c>
      <c r="N33687" t="s">
        <v>31</v>
      </c>
      <c r="O33687" s="1">
        <v>45374</v>
      </c>
      <c r="P33687">
        <f>Table1[[#This Row],[Discharge Date]]-Table1[[#This Row],[Date of Admission]]</f>
        <v>23</v>
      </c>
      <c r="Q33687" t="s">
        <v>40</v>
      </c>
      <c r="R33687" t="s">
        <v>24</v>
      </c>
    </row>
    <row r="33688" spans="1:18" x14ac:dyDescent="0.35">
      <c r="A33688" t="s">
        <v>90348</v>
      </c>
      <c r="B33688" t="str">
        <f>PROPER(Table1[[#This Row],[Name]])</f>
        <v>Michael Black</v>
      </c>
      <c r="C33688" t="str">
        <f t="shared" si="526"/>
        <v xml:space="preserve">Mature Adult </v>
      </c>
      <c r="D33688">
        <v>40</v>
      </c>
      <c r="E33688" t="s">
        <v>16</v>
      </c>
      <c r="F33688" t="s">
        <v>36</v>
      </c>
      <c r="G33688" t="s">
        <v>54</v>
      </c>
      <c r="H33688" s="1">
        <v>45218</v>
      </c>
      <c r="I33688" t="s">
        <v>90349</v>
      </c>
      <c r="J33688" t="s">
        <v>90350</v>
      </c>
      <c r="K33688" t="s">
        <v>21</v>
      </c>
      <c r="L33688">
        <v>20794.329202278899</v>
      </c>
      <c r="M33688">
        <v>253</v>
      </c>
      <c r="N33688" t="s">
        <v>22</v>
      </c>
      <c r="O33688" s="1">
        <v>45240</v>
      </c>
      <c r="P33688">
        <f>Table1[[#This Row],[Discharge Date]]-Table1[[#This Row],[Date of Admission]]</f>
        <v>22</v>
      </c>
      <c r="Q33688" t="s">
        <v>23</v>
      </c>
      <c r="R33688" t="s">
        <v>47</v>
      </c>
    </row>
    <row r="33689" spans="1:18" x14ac:dyDescent="0.35">
      <c r="A33689" t="s">
        <v>90351</v>
      </c>
      <c r="B33689" t="str">
        <f>PROPER(Table1[[#This Row],[Name]])</f>
        <v>Joseph Flores</v>
      </c>
      <c r="C33689" t="str">
        <f t="shared" si="526"/>
        <v xml:space="preserve">Elderly </v>
      </c>
      <c r="D33689">
        <v>69</v>
      </c>
      <c r="E33689" t="s">
        <v>35</v>
      </c>
      <c r="F33689" t="s">
        <v>103</v>
      </c>
      <c r="G33689" t="s">
        <v>54</v>
      </c>
      <c r="H33689" s="1">
        <v>44074</v>
      </c>
      <c r="I33689" t="s">
        <v>90352</v>
      </c>
      <c r="J33689" t="s">
        <v>30393</v>
      </c>
      <c r="K33689" t="s">
        <v>65</v>
      </c>
      <c r="L33689">
        <v>2920.7862029724402</v>
      </c>
      <c r="M33689">
        <v>156</v>
      </c>
      <c r="N33689" t="s">
        <v>46</v>
      </c>
      <c r="O33689" s="1">
        <v>44087</v>
      </c>
      <c r="P33689">
        <f>Table1[[#This Row],[Discharge Date]]-Table1[[#This Row],[Date of Admission]]</f>
        <v>13</v>
      </c>
      <c r="Q33689" t="s">
        <v>52</v>
      </c>
      <c r="R33689" t="s">
        <v>33</v>
      </c>
    </row>
    <row r="33690" spans="1:18" x14ac:dyDescent="0.35">
      <c r="A33690" t="s">
        <v>90353</v>
      </c>
      <c r="B33690" t="str">
        <f>PROPER(Table1[[#This Row],[Name]])</f>
        <v>Michael Russell</v>
      </c>
      <c r="C33690" t="str">
        <f t="shared" si="526"/>
        <v xml:space="preserve">Elderly </v>
      </c>
      <c r="D33690">
        <v>74</v>
      </c>
      <c r="E33690" t="s">
        <v>16</v>
      </c>
      <c r="F33690" t="s">
        <v>36</v>
      </c>
      <c r="G33690" t="s">
        <v>54</v>
      </c>
      <c r="H33690" s="1">
        <v>45038</v>
      </c>
      <c r="I33690" t="s">
        <v>90354</v>
      </c>
      <c r="J33690" t="s">
        <v>90355</v>
      </c>
      <c r="K33690" t="s">
        <v>39</v>
      </c>
      <c r="L33690">
        <v>33705.340014263398</v>
      </c>
      <c r="M33690">
        <v>154</v>
      </c>
      <c r="N33690" t="s">
        <v>46</v>
      </c>
      <c r="O33690" s="1">
        <v>45056</v>
      </c>
      <c r="P33690">
        <f>Table1[[#This Row],[Discharge Date]]-Table1[[#This Row],[Date of Admission]]</f>
        <v>18</v>
      </c>
      <c r="Q33690" t="s">
        <v>52</v>
      </c>
      <c r="R33690" t="s">
        <v>24</v>
      </c>
    </row>
    <row r="33691" spans="1:18" x14ac:dyDescent="0.35">
      <c r="A33691" t="s">
        <v>90356</v>
      </c>
      <c r="B33691" t="str">
        <f>PROPER(Table1[[#This Row],[Name]])</f>
        <v>Jennifer Wiley</v>
      </c>
      <c r="C33691" t="str">
        <f t="shared" si="526"/>
        <v xml:space="preserve">Elderly </v>
      </c>
      <c r="D33691">
        <v>73</v>
      </c>
      <c r="E33691" t="s">
        <v>16</v>
      </c>
      <c r="F33691" t="s">
        <v>42</v>
      </c>
      <c r="G33691" t="s">
        <v>93</v>
      </c>
      <c r="H33691" s="1">
        <v>43842</v>
      </c>
      <c r="I33691" t="s">
        <v>90357</v>
      </c>
      <c r="J33691" t="s">
        <v>90358</v>
      </c>
      <c r="K33691" t="s">
        <v>65</v>
      </c>
      <c r="L33691">
        <v>35150.2796060685</v>
      </c>
      <c r="M33691">
        <v>318</v>
      </c>
      <c r="N33691" t="s">
        <v>22</v>
      </c>
      <c r="O33691" s="1">
        <v>43872</v>
      </c>
      <c r="P33691">
        <f>Table1[[#This Row],[Discharge Date]]-Table1[[#This Row],[Date of Admission]]</f>
        <v>30</v>
      </c>
      <c r="Q33691" t="s">
        <v>40</v>
      </c>
      <c r="R33691" t="s">
        <v>33</v>
      </c>
    </row>
    <row r="33692" spans="1:18" x14ac:dyDescent="0.35">
      <c r="A33692" t="s">
        <v>90359</v>
      </c>
      <c r="B33692" t="str">
        <f>PROPER(Table1[[#This Row],[Name]])</f>
        <v>Cody Chen</v>
      </c>
      <c r="C33692" t="str">
        <f t="shared" si="526"/>
        <v xml:space="preserve">Mature Adult </v>
      </c>
      <c r="D33692">
        <v>41</v>
      </c>
      <c r="E33692" t="s">
        <v>16</v>
      </c>
      <c r="F33692" t="s">
        <v>103</v>
      </c>
      <c r="G33692" t="s">
        <v>76</v>
      </c>
      <c r="H33692" s="1">
        <v>45390</v>
      </c>
      <c r="I33692" t="s">
        <v>90360</v>
      </c>
      <c r="J33692" t="s">
        <v>90361</v>
      </c>
      <c r="K33692" t="s">
        <v>21</v>
      </c>
      <c r="L33692">
        <v>23194.014865615001</v>
      </c>
      <c r="M33692">
        <v>265</v>
      </c>
      <c r="N33692" t="s">
        <v>31</v>
      </c>
      <c r="O33692" s="1">
        <v>45398</v>
      </c>
      <c r="P33692">
        <f>Table1[[#This Row],[Discharge Date]]-Table1[[#This Row],[Date of Admission]]</f>
        <v>8</v>
      </c>
      <c r="Q33692" t="s">
        <v>32</v>
      </c>
      <c r="R33692" t="s">
        <v>47</v>
      </c>
    </row>
    <row r="33693" spans="1:18" x14ac:dyDescent="0.35">
      <c r="A33693" t="s">
        <v>90362</v>
      </c>
      <c r="B33693" t="str">
        <f>PROPER(Table1[[#This Row],[Name]])</f>
        <v>Stephanie Vasquez</v>
      </c>
      <c r="C33693" t="str">
        <f t="shared" si="526"/>
        <v xml:space="preserve">Senior </v>
      </c>
      <c r="D33693">
        <v>57</v>
      </c>
      <c r="E33693" t="s">
        <v>16</v>
      </c>
      <c r="F33693" t="s">
        <v>125</v>
      </c>
      <c r="G33693" t="s">
        <v>43</v>
      </c>
      <c r="H33693" s="1">
        <v>45235</v>
      </c>
      <c r="I33693" t="s">
        <v>90363</v>
      </c>
      <c r="J33693" t="s">
        <v>90364</v>
      </c>
      <c r="K33693" t="s">
        <v>39</v>
      </c>
      <c r="L33693">
        <v>9000.3776105723991</v>
      </c>
      <c r="M33693">
        <v>490</v>
      </c>
      <c r="N33693" t="s">
        <v>22</v>
      </c>
      <c r="O33693" s="1">
        <v>45261</v>
      </c>
      <c r="P33693">
        <f>Table1[[#This Row],[Discharge Date]]-Table1[[#This Row],[Date of Admission]]</f>
        <v>26</v>
      </c>
      <c r="Q33693" t="s">
        <v>52</v>
      </c>
      <c r="R33693" t="s">
        <v>47</v>
      </c>
    </row>
    <row r="33694" spans="1:18" x14ac:dyDescent="0.35">
      <c r="A33694" t="s">
        <v>90365</v>
      </c>
      <c r="B33694" t="str">
        <f>PROPER(Table1[[#This Row],[Name]])</f>
        <v>James Parker</v>
      </c>
      <c r="C33694" t="str">
        <f t="shared" si="526"/>
        <v xml:space="preserve">Elderly </v>
      </c>
      <c r="D33694">
        <v>68</v>
      </c>
      <c r="E33694" t="s">
        <v>35</v>
      </c>
      <c r="F33694" t="s">
        <v>17</v>
      </c>
      <c r="G33694" t="s">
        <v>93</v>
      </c>
      <c r="H33694" s="1">
        <v>45282</v>
      </c>
      <c r="I33694" t="s">
        <v>90366</v>
      </c>
      <c r="J33694" t="s">
        <v>3100</v>
      </c>
      <c r="K33694" t="s">
        <v>21</v>
      </c>
      <c r="L33694">
        <v>35774.492100472402</v>
      </c>
      <c r="M33694">
        <v>114</v>
      </c>
      <c r="N33694" t="s">
        <v>22</v>
      </c>
      <c r="O33694" s="1">
        <v>45305</v>
      </c>
      <c r="P33694">
        <f>Table1[[#This Row],[Discharge Date]]-Table1[[#This Row],[Date of Admission]]</f>
        <v>23</v>
      </c>
      <c r="Q33694" t="s">
        <v>23</v>
      </c>
      <c r="R33694" t="s">
        <v>24</v>
      </c>
    </row>
    <row r="33695" spans="1:18" x14ac:dyDescent="0.35">
      <c r="A33695" t="s">
        <v>90367</v>
      </c>
      <c r="B33695" t="str">
        <f>PROPER(Table1[[#This Row],[Name]])</f>
        <v>Brandon Tapia</v>
      </c>
      <c r="C33695" t="str">
        <f t="shared" si="526"/>
        <v xml:space="preserve">Mature Adult </v>
      </c>
      <c r="D33695">
        <v>48</v>
      </c>
      <c r="E33695" t="s">
        <v>16</v>
      </c>
      <c r="F33695" t="s">
        <v>36</v>
      </c>
      <c r="G33695" t="s">
        <v>43</v>
      </c>
      <c r="H33695" s="1">
        <v>45199</v>
      </c>
      <c r="I33695" t="s">
        <v>90368</v>
      </c>
      <c r="J33695" t="s">
        <v>90369</v>
      </c>
      <c r="K33695" t="s">
        <v>57</v>
      </c>
      <c r="L33695">
        <v>11521.402517448299</v>
      </c>
      <c r="M33695">
        <v>345</v>
      </c>
      <c r="N33695" t="s">
        <v>31</v>
      </c>
      <c r="O33695" s="1">
        <v>45209</v>
      </c>
      <c r="P33695">
        <f>Table1[[#This Row],[Discharge Date]]-Table1[[#This Row],[Date of Admission]]</f>
        <v>10</v>
      </c>
      <c r="Q33695" t="s">
        <v>32</v>
      </c>
      <c r="R33695" t="s">
        <v>24</v>
      </c>
    </row>
    <row r="33696" spans="1:18" x14ac:dyDescent="0.35">
      <c r="A33696" t="s">
        <v>90370</v>
      </c>
      <c r="B33696" t="str">
        <f>PROPER(Table1[[#This Row],[Name]])</f>
        <v>William Dean</v>
      </c>
      <c r="C33696" t="str">
        <f t="shared" si="526"/>
        <v xml:space="preserve">Young Adult </v>
      </c>
      <c r="D33696">
        <v>19</v>
      </c>
      <c r="E33696" t="s">
        <v>35</v>
      </c>
      <c r="F33696" t="s">
        <v>42</v>
      </c>
      <c r="G33696" t="s">
        <v>93</v>
      </c>
      <c r="H33696" s="1">
        <v>45333</v>
      </c>
      <c r="I33696" t="s">
        <v>19498</v>
      </c>
      <c r="J33696" t="s">
        <v>90371</v>
      </c>
      <c r="K33696" t="s">
        <v>30</v>
      </c>
      <c r="L33696">
        <v>5954.0856552034302</v>
      </c>
      <c r="M33696">
        <v>155</v>
      </c>
      <c r="N33696" t="s">
        <v>31</v>
      </c>
      <c r="O33696" s="1">
        <v>45342</v>
      </c>
      <c r="P33696">
        <f>Table1[[#This Row],[Discharge Date]]-Table1[[#This Row],[Date of Admission]]</f>
        <v>9</v>
      </c>
      <c r="Q33696" t="s">
        <v>23</v>
      </c>
      <c r="R33696" t="s">
        <v>47</v>
      </c>
    </row>
    <row r="33697" spans="1:18" x14ac:dyDescent="0.35">
      <c r="A33697" t="s">
        <v>90372</v>
      </c>
      <c r="B33697" t="str">
        <f>PROPER(Table1[[#This Row],[Name]])</f>
        <v>Luke Long</v>
      </c>
      <c r="C33697" t="str">
        <f t="shared" si="526"/>
        <v xml:space="preserve">Mature Adult </v>
      </c>
      <c r="D33697">
        <v>38</v>
      </c>
      <c r="E33697" t="s">
        <v>35</v>
      </c>
      <c r="F33697" t="s">
        <v>49</v>
      </c>
      <c r="G33697" t="s">
        <v>76</v>
      </c>
      <c r="H33697" s="1">
        <v>44978</v>
      </c>
      <c r="I33697" t="s">
        <v>28141</v>
      </c>
      <c r="J33697" t="s">
        <v>11107</v>
      </c>
      <c r="K33697" t="s">
        <v>21</v>
      </c>
      <c r="L33697">
        <v>15422.105660155799</v>
      </c>
      <c r="M33697">
        <v>156</v>
      </c>
      <c r="N33697" t="s">
        <v>46</v>
      </c>
      <c r="O33697" s="1">
        <v>44988</v>
      </c>
      <c r="P33697">
        <f>Table1[[#This Row],[Discharge Date]]-Table1[[#This Row],[Date of Admission]]</f>
        <v>10</v>
      </c>
      <c r="Q33697" t="s">
        <v>23</v>
      </c>
      <c r="R33697" t="s">
        <v>47</v>
      </c>
    </row>
    <row r="33698" spans="1:18" x14ac:dyDescent="0.35">
      <c r="A33698" t="s">
        <v>90373</v>
      </c>
      <c r="B33698" t="str">
        <f>PROPER(Table1[[#This Row],[Name]])</f>
        <v>Valerie Vaughn</v>
      </c>
      <c r="C33698" t="str">
        <f t="shared" si="526"/>
        <v xml:space="preserve">Senior </v>
      </c>
      <c r="D33698">
        <v>50</v>
      </c>
      <c r="E33698" t="s">
        <v>16</v>
      </c>
      <c r="F33698" t="s">
        <v>103</v>
      </c>
      <c r="G33698" t="s">
        <v>54</v>
      </c>
      <c r="H33698" s="1">
        <v>43749</v>
      </c>
      <c r="I33698" t="s">
        <v>28774</v>
      </c>
      <c r="J33698" t="s">
        <v>90374</v>
      </c>
      <c r="K33698" t="s">
        <v>39</v>
      </c>
      <c r="L33698">
        <v>10282.5334858732</v>
      </c>
      <c r="M33698">
        <v>316</v>
      </c>
      <c r="N33698" t="s">
        <v>46</v>
      </c>
      <c r="O33698" s="1">
        <v>43765</v>
      </c>
      <c r="P33698">
        <f>Table1[[#This Row],[Discharge Date]]-Table1[[#This Row],[Date of Admission]]</f>
        <v>16</v>
      </c>
      <c r="Q33698" t="s">
        <v>23</v>
      </c>
      <c r="R33698" t="s">
        <v>47</v>
      </c>
    </row>
    <row r="33699" spans="1:18" x14ac:dyDescent="0.35">
      <c r="A33699" t="s">
        <v>90375</v>
      </c>
      <c r="B33699" t="str">
        <f>PROPER(Table1[[#This Row],[Name]])</f>
        <v>Gregory Mcpherson</v>
      </c>
      <c r="C33699" t="str">
        <f t="shared" si="526"/>
        <v xml:space="preserve">Adult </v>
      </c>
      <c r="D33699">
        <v>31</v>
      </c>
      <c r="E33699" t="s">
        <v>35</v>
      </c>
      <c r="F33699" t="s">
        <v>17</v>
      </c>
      <c r="G33699" t="s">
        <v>27</v>
      </c>
      <c r="H33699" s="1">
        <v>44210</v>
      </c>
      <c r="I33699" t="s">
        <v>15545</v>
      </c>
      <c r="J33699" t="s">
        <v>90376</v>
      </c>
      <c r="K33699" t="s">
        <v>21</v>
      </c>
      <c r="L33699">
        <v>21760.480821036599</v>
      </c>
      <c r="M33699">
        <v>386</v>
      </c>
      <c r="N33699" t="s">
        <v>46</v>
      </c>
      <c r="O33699" s="1">
        <v>44236</v>
      </c>
      <c r="P33699">
        <f>Table1[[#This Row],[Discharge Date]]-Table1[[#This Row],[Date of Admission]]</f>
        <v>26</v>
      </c>
      <c r="Q33699" t="s">
        <v>52</v>
      </c>
      <c r="R33699" t="s">
        <v>33</v>
      </c>
    </row>
    <row r="33700" spans="1:18" x14ac:dyDescent="0.35">
      <c r="A33700" t="s">
        <v>90377</v>
      </c>
      <c r="B33700" t="str">
        <f>PROPER(Table1[[#This Row],[Name]])</f>
        <v>Zachary Anderson</v>
      </c>
      <c r="C33700" t="str">
        <f t="shared" si="526"/>
        <v xml:space="preserve">Elderly </v>
      </c>
      <c r="D33700">
        <v>73</v>
      </c>
      <c r="E33700" t="s">
        <v>35</v>
      </c>
      <c r="F33700" t="s">
        <v>42</v>
      </c>
      <c r="G33700" t="s">
        <v>54</v>
      </c>
      <c r="H33700" s="1">
        <v>44705</v>
      </c>
      <c r="I33700" t="s">
        <v>90378</v>
      </c>
      <c r="J33700" t="s">
        <v>90379</v>
      </c>
      <c r="K33700" t="s">
        <v>65</v>
      </c>
      <c r="L33700">
        <v>47793.833444836797</v>
      </c>
      <c r="M33700">
        <v>362</v>
      </c>
      <c r="N33700" t="s">
        <v>46</v>
      </c>
      <c r="O33700" s="1">
        <v>44729</v>
      </c>
      <c r="P33700">
        <f>Table1[[#This Row],[Discharge Date]]-Table1[[#This Row],[Date of Admission]]</f>
        <v>24</v>
      </c>
      <c r="Q33700" t="s">
        <v>23</v>
      </c>
      <c r="R33700" t="s">
        <v>47</v>
      </c>
    </row>
    <row r="33701" spans="1:18" x14ac:dyDescent="0.35">
      <c r="A33701" t="s">
        <v>90380</v>
      </c>
      <c r="B33701" t="str">
        <f>PROPER(Table1[[#This Row],[Name]])</f>
        <v>William Garcia</v>
      </c>
      <c r="C33701" t="str">
        <f t="shared" si="526"/>
        <v xml:space="preserve">Senior </v>
      </c>
      <c r="D33701">
        <v>51</v>
      </c>
      <c r="E33701" t="s">
        <v>35</v>
      </c>
      <c r="F33701" t="s">
        <v>17</v>
      </c>
      <c r="G33701" t="s">
        <v>27</v>
      </c>
      <c r="H33701" s="1">
        <v>43916</v>
      </c>
      <c r="I33701" t="s">
        <v>90381</v>
      </c>
      <c r="J33701" t="s">
        <v>90382</v>
      </c>
      <c r="K33701" t="s">
        <v>30</v>
      </c>
      <c r="L33701">
        <v>-855.804283727246</v>
      </c>
      <c r="M33701">
        <v>437</v>
      </c>
      <c r="N33701" t="s">
        <v>31</v>
      </c>
      <c r="O33701" s="1">
        <v>43919</v>
      </c>
      <c r="P33701">
        <f>Table1[[#This Row],[Discharge Date]]-Table1[[#This Row],[Date of Admission]]</f>
        <v>3</v>
      </c>
      <c r="Q33701" t="s">
        <v>79</v>
      </c>
      <c r="R33701" t="s">
        <v>24</v>
      </c>
    </row>
    <row r="33702" spans="1:18" x14ac:dyDescent="0.35">
      <c r="A33702" t="s">
        <v>90383</v>
      </c>
      <c r="B33702" t="str">
        <f>PROPER(Table1[[#This Row],[Name]])</f>
        <v>Jonathan Gaines</v>
      </c>
      <c r="C33702" t="str">
        <f t="shared" si="526"/>
        <v xml:space="preserve">Young Adult </v>
      </c>
      <c r="D33702">
        <v>23</v>
      </c>
      <c r="E33702" t="s">
        <v>35</v>
      </c>
      <c r="F33702" t="s">
        <v>26</v>
      </c>
      <c r="G33702" t="s">
        <v>18</v>
      </c>
      <c r="H33702" s="1">
        <v>44666</v>
      </c>
      <c r="I33702" t="s">
        <v>50168</v>
      </c>
      <c r="J33702" t="s">
        <v>6669</v>
      </c>
      <c r="K33702" t="s">
        <v>57</v>
      </c>
      <c r="L33702">
        <v>33553.581054646798</v>
      </c>
      <c r="M33702">
        <v>323</v>
      </c>
      <c r="N33702" t="s">
        <v>31</v>
      </c>
      <c r="O33702" s="1">
        <v>44677</v>
      </c>
      <c r="P33702">
        <f>Table1[[#This Row],[Discharge Date]]-Table1[[#This Row],[Date of Admission]]</f>
        <v>11</v>
      </c>
      <c r="Q33702" t="s">
        <v>52</v>
      </c>
      <c r="R33702" t="s">
        <v>47</v>
      </c>
    </row>
    <row r="33703" spans="1:18" x14ac:dyDescent="0.35">
      <c r="A33703" t="s">
        <v>90384</v>
      </c>
      <c r="B33703" t="str">
        <f>PROPER(Table1[[#This Row],[Name]])</f>
        <v>Jason Zhang</v>
      </c>
      <c r="C33703" t="str">
        <f t="shared" si="526"/>
        <v xml:space="preserve">Elderly </v>
      </c>
      <c r="D33703">
        <v>75</v>
      </c>
      <c r="E33703" t="s">
        <v>35</v>
      </c>
      <c r="F33703" t="s">
        <v>59</v>
      </c>
      <c r="G33703" t="s">
        <v>27</v>
      </c>
      <c r="H33703" s="1">
        <v>44045</v>
      </c>
      <c r="I33703" t="s">
        <v>90385</v>
      </c>
      <c r="J33703" t="s">
        <v>90386</v>
      </c>
      <c r="K33703" t="s">
        <v>21</v>
      </c>
      <c r="L33703">
        <v>38627.473197378698</v>
      </c>
      <c r="M33703">
        <v>291</v>
      </c>
      <c r="N33703" t="s">
        <v>31</v>
      </c>
      <c r="O33703" s="1">
        <v>44048</v>
      </c>
      <c r="P33703">
        <f>Table1[[#This Row],[Discharge Date]]-Table1[[#This Row],[Date of Admission]]</f>
        <v>3</v>
      </c>
      <c r="Q33703" t="s">
        <v>79</v>
      </c>
      <c r="R33703" t="s">
        <v>24</v>
      </c>
    </row>
    <row r="33704" spans="1:18" x14ac:dyDescent="0.35">
      <c r="A33704" t="s">
        <v>90387</v>
      </c>
      <c r="B33704" t="str">
        <f>PROPER(Table1[[#This Row],[Name]])</f>
        <v>Debra Keith</v>
      </c>
      <c r="C33704" t="str">
        <f t="shared" si="526"/>
        <v xml:space="preserve">Senior </v>
      </c>
      <c r="D33704">
        <v>62</v>
      </c>
      <c r="E33704" t="s">
        <v>35</v>
      </c>
      <c r="F33704" t="s">
        <v>59</v>
      </c>
      <c r="G33704" t="s">
        <v>54</v>
      </c>
      <c r="H33704" s="1">
        <v>44954</v>
      </c>
      <c r="I33704" t="s">
        <v>90388</v>
      </c>
      <c r="J33704" t="s">
        <v>90389</v>
      </c>
      <c r="K33704" t="s">
        <v>21</v>
      </c>
      <c r="L33704">
        <v>28271.042730953399</v>
      </c>
      <c r="M33704">
        <v>197</v>
      </c>
      <c r="N33704" t="s">
        <v>46</v>
      </c>
      <c r="O33704" s="1">
        <v>44961</v>
      </c>
      <c r="P33704">
        <f>Table1[[#This Row],[Discharge Date]]-Table1[[#This Row],[Date of Admission]]</f>
        <v>7</v>
      </c>
      <c r="Q33704" t="s">
        <v>52</v>
      </c>
      <c r="R33704" t="s">
        <v>33</v>
      </c>
    </row>
    <row r="33705" spans="1:18" x14ac:dyDescent="0.35">
      <c r="A33705" t="s">
        <v>90390</v>
      </c>
      <c r="B33705" t="str">
        <f>PROPER(Table1[[#This Row],[Name]])</f>
        <v>Alexandra Gutierrez</v>
      </c>
      <c r="C33705" t="str">
        <f t="shared" si="526"/>
        <v xml:space="preserve">Senior </v>
      </c>
      <c r="D33705">
        <v>61</v>
      </c>
      <c r="E33705" t="s">
        <v>16</v>
      </c>
      <c r="F33705" t="s">
        <v>36</v>
      </c>
      <c r="G33705" t="s">
        <v>54</v>
      </c>
      <c r="H33705" s="1">
        <v>45096</v>
      </c>
      <c r="I33705" t="s">
        <v>90391</v>
      </c>
      <c r="J33705" t="s">
        <v>41200</v>
      </c>
      <c r="K33705" t="s">
        <v>21</v>
      </c>
      <c r="L33705">
        <v>13599.1316110552</v>
      </c>
      <c r="M33705">
        <v>383</v>
      </c>
      <c r="N33705" t="s">
        <v>22</v>
      </c>
      <c r="O33705" s="1">
        <v>45103</v>
      </c>
      <c r="P33705">
        <f>Table1[[#This Row],[Discharge Date]]-Table1[[#This Row],[Date of Admission]]</f>
        <v>7</v>
      </c>
      <c r="Q33705" t="s">
        <v>23</v>
      </c>
      <c r="R33705" t="s">
        <v>33</v>
      </c>
    </row>
    <row r="33706" spans="1:18" x14ac:dyDescent="0.35">
      <c r="A33706" t="s">
        <v>90392</v>
      </c>
      <c r="B33706" t="str">
        <f>PROPER(Table1[[#This Row],[Name]])</f>
        <v>Jennifer Lawson</v>
      </c>
      <c r="C33706" t="str">
        <f t="shared" si="526"/>
        <v xml:space="preserve">Very Elderly </v>
      </c>
      <c r="D33706">
        <v>83</v>
      </c>
      <c r="E33706" t="s">
        <v>35</v>
      </c>
      <c r="F33706" t="s">
        <v>103</v>
      </c>
      <c r="G33706" t="s">
        <v>43</v>
      </c>
      <c r="H33706" s="1">
        <v>44464</v>
      </c>
      <c r="I33706" t="s">
        <v>90393</v>
      </c>
      <c r="J33706" t="s">
        <v>90394</v>
      </c>
      <c r="K33706" t="s">
        <v>39</v>
      </c>
      <c r="L33706">
        <v>29716.803777682399</v>
      </c>
      <c r="M33706">
        <v>461</v>
      </c>
      <c r="N33706" t="s">
        <v>31</v>
      </c>
      <c r="O33706" s="1">
        <v>44468</v>
      </c>
      <c r="P33706">
        <f>Table1[[#This Row],[Discharge Date]]-Table1[[#This Row],[Date of Admission]]</f>
        <v>4</v>
      </c>
      <c r="Q33706" t="s">
        <v>32</v>
      </c>
      <c r="R33706" t="s">
        <v>33</v>
      </c>
    </row>
    <row r="33707" spans="1:18" x14ac:dyDescent="0.35">
      <c r="A33707" t="s">
        <v>90395</v>
      </c>
      <c r="B33707" t="str">
        <f>PROPER(Table1[[#This Row],[Name]])</f>
        <v>Lindsey Hanson</v>
      </c>
      <c r="C33707" t="str">
        <f t="shared" si="526"/>
        <v xml:space="preserve">Mature Adult </v>
      </c>
      <c r="D33707">
        <v>39</v>
      </c>
      <c r="E33707" t="s">
        <v>16</v>
      </c>
      <c r="F33707" t="s">
        <v>42</v>
      </c>
      <c r="G33707" t="s">
        <v>54</v>
      </c>
      <c r="H33707" s="1">
        <v>45074</v>
      </c>
      <c r="I33707" t="s">
        <v>90396</v>
      </c>
      <c r="J33707" t="s">
        <v>90397</v>
      </c>
      <c r="K33707" t="s">
        <v>65</v>
      </c>
      <c r="L33707">
        <v>32303.605857902301</v>
      </c>
      <c r="M33707">
        <v>440</v>
      </c>
      <c r="N33707" t="s">
        <v>46</v>
      </c>
      <c r="O33707" s="1">
        <v>45095</v>
      </c>
      <c r="P33707">
        <f>Table1[[#This Row],[Discharge Date]]-Table1[[#This Row],[Date of Admission]]</f>
        <v>21</v>
      </c>
      <c r="Q33707" t="s">
        <v>32</v>
      </c>
      <c r="R33707" t="s">
        <v>33</v>
      </c>
    </row>
    <row r="33708" spans="1:18" x14ac:dyDescent="0.35">
      <c r="A33708" t="s">
        <v>90398</v>
      </c>
      <c r="B33708" t="str">
        <f>PROPER(Table1[[#This Row],[Name]])</f>
        <v>Jennifer Torres</v>
      </c>
      <c r="C33708" t="str">
        <f t="shared" si="526"/>
        <v xml:space="preserve">Adult </v>
      </c>
      <c r="D33708">
        <v>30</v>
      </c>
      <c r="E33708" t="s">
        <v>35</v>
      </c>
      <c r="F33708" t="s">
        <v>26</v>
      </c>
      <c r="G33708" t="s">
        <v>76</v>
      </c>
      <c r="H33708" s="1">
        <v>43869</v>
      </c>
      <c r="I33708" t="s">
        <v>90399</v>
      </c>
      <c r="J33708" t="s">
        <v>90400</v>
      </c>
      <c r="K33708" t="s">
        <v>21</v>
      </c>
      <c r="L33708">
        <v>11524.9978833692</v>
      </c>
      <c r="M33708">
        <v>376</v>
      </c>
      <c r="N33708" t="s">
        <v>31</v>
      </c>
      <c r="O33708" s="1">
        <v>43876</v>
      </c>
      <c r="P33708">
        <f>Table1[[#This Row],[Discharge Date]]-Table1[[#This Row],[Date of Admission]]</f>
        <v>7</v>
      </c>
      <c r="Q33708" t="s">
        <v>23</v>
      </c>
      <c r="R33708" t="s">
        <v>33</v>
      </c>
    </row>
    <row r="33709" spans="1:18" x14ac:dyDescent="0.35">
      <c r="A33709" t="s">
        <v>90401</v>
      </c>
      <c r="B33709" t="str">
        <f>PROPER(Table1[[#This Row],[Name]])</f>
        <v>Veronica Lee</v>
      </c>
      <c r="C33709" t="str">
        <f t="shared" si="526"/>
        <v xml:space="preserve">Mature Adult </v>
      </c>
      <c r="D33709">
        <v>43</v>
      </c>
      <c r="E33709" t="s">
        <v>16</v>
      </c>
      <c r="F33709" t="s">
        <v>103</v>
      </c>
      <c r="G33709" t="s">
        <v>54</v>
      </c>
      <c r="H33709" s="1">
        <v>44126</v>
      </c>
      <c r="I33709" t="s">
        <v>90402</v>
      </c>
      <c r="J33709" t="s">
        <v>90403</v>
      </c>
      <c r="K33709" t="s">
        <v>30</v>
      </c>
      <c r="L33709">
        <v>48570.8552172735</v>
      </c>
      <c r="M33709">
        <v>433</v>
      </c>
      <c r="N33709" t="s">
        <v>31</v>
      </c>
      <c r="O33709" s="1">
        <v>44152</v>
      </c>
      <c r="P33709">
        <f>Table1[[#This Row],[Discharge Date]]-Table1[[#This Row],[Date of Admission]]</f>
        <v>26</v>
      </c>
      <c r="Q33709" t="s">
        <v>40</v>
      </c>
      <c r="R33709" t="s">
        <v>47</v>
      </c>
    </row>
    <row r="33710" spans="1:18" x14ac:dyDescent="0.35">
      <c r="A33710" t="s">
        <v>90404</v>
      </c>
      <c r="B33710" t="str">
        <f>PROPER(Table1[[#This Row],[Name]])</f>
        <v>Karen Peterson</v>
      </c>
      <c r="C33710" t="str">
        <f t="shared" si="526"/>
        <v xml:space="preserve">Elderly </v>
      </c>
      <c r="D33710">
        <v>67</v>
      </c>
      <c r="E33710" t="s">
        <v>35</v>
      </c>
      <c r="F33710" t="s">
        <v>26</v>
      </c>
      <c r="G33710" t="s">
        <v>54</v>
      </c>
      <c r="H33710" s="1">
        <v>43601</v>
      </c>
      <c r="I33710" t="s">
        <v>90405</v>
      </c>
      <c r="J33710" t="s">
        <v>90406</v>
      </c>
      <c r="K33710" t="s">
        <v>57</v>
      </c>
      <c r="L33710">
        <v>20753.519555111801</v>
      </c>
      <c r="M33710">
        <v>322</v>
      </c>
      <c r="N33710" t="s">
        <v>22</v>
      </c>
      <c r="O33710" s="1">
        <v>43610</v>
      </c>
      <c r="P33710">
        <f>Table1[[#This Row],[Discharge Date]]-Table1[[#This Row],[Date of Admission]]</f>
        <v>9</v>
      </c>
      <c r="Q33710" t="s">
        <v>40</v>
      </c>
      <c r="R33710" t="s">
        <v>47</v>
      </c>
    </row>
    <row r="33711" spans="1:18" x14ac:dyDescent="0.35">
      <c r="A33711" t="s">
        <v>90407</v>
      </c>
      <c r="B33711" t="str">
        <f>PROPER(Table1[[#This Row],[Name]])</f>
        <v>Michael Powers</v>
      </c>
      <c r="C33711" t="str">
        <f t="shared" si="526"/>
        <v xml:space="preserve">Senior </v>
      </c>
      <c r="D33711">
        <v>62</v>
      </c>
      <c r="E33711" t="s">
        <v>16</v>
      </c>
      <c r="F33711" t="s">
        <v>26</v>
      </c>
      <c r="G33711" t="s">
        <v>18</v>
      </c>
      <c r="H33711" s="1">
        <v>44823</v>
      </c>
      <c r="I33711" t="s">
        <v>90408</v>
      </c>
      <c r="J33711" t="s">
        <v>90409</v>
      </c>
      <c r="K33711" t="s">
        <v>65</v>
      </c>
      <c r="L33711">
        <v>3909.73699916031</v>
      </c>
      <c r="M33711">
        <v>213</v>
      </c>
      <c r="N33711" t="s">
        <v>22</v>
      </c>
      <c r="O33711" s="1">
        <v>44846</v>
      </c>
      <c r="P33711">
        <f>Table1[[#This Row],[Discharge Date]]-Table1[[#This Row],[Date of Admission]]</f>
        <v>23</v>
      </c>
      <c r="Q33711" t="s">
        <v>79</v>
      </c>
      <c r="R33711" t="s">
        <v>33</v>
      </c>
    </row>
    <row r="33712" spans="1:18" x14ac:dyDescent="0.35">
      <c r="A33712" t="s">
        <v>90410</v>
      </c>
      <c r="B33712" t="str">
        <f>PROPER(Table1[[#This Row],[Name]])</f>
        <v>David Smith</v>
      </c>
      <c r="C33712" t="str">
        <f t="shared" si="526"/>
        <v xml:space="preserve">Elderly </v>
      </c>
      <c r="D33712">
        <v>77</v>
      </c>
      <c r="E33712" t="s">
        <v>16</v>
      </c>
      <c r="F33712" t="s">
        <v>125</v>
      </c>
      <c r="G33712" t="s">
        <v>76</v>
      </c>
      <c r="H33712" s="1">
        <v>44842</v>
      </c>
      <c r="I33712" t="s">
        <v>90411</v>
      </c>
      <c r="J33712" t="s">
        <v>3952</v>
      </c>
      <c r="K33712" t="s">
        <v>30</v>
      </c>
      <c r="L33712">
        <v>48083.626561822901</v>
      </c>
      <c r="M33712">
        <v>425</v>
      </c>
      <c r="N33712" t="s">
        <v>46</v>
      </c>
      <c r="O33712" s="1">
        <v>44872</v>
      </c>
      <c r="P33712">
        <f>Table1[[#This Row],[Discharge Date]]-Table1[[#This Row],[Date of Admission]]</f>
        <v>30</v>
      </c>
      <c r="Q33712" t="s">
        <v>52</v>
      </c>
      <c r="R33712" t="s">
        <v>47</v>
      </c>
    </row>
    <row r="33713" spans="1:18" x14ac:dyDescent="0.35">
      <c r="A33713" t="s">
        <v>90412</v>
      </c>
      <c r="B33713" t="str">
        <f>PROPER(Table1[[#This Row],[Name]])</f>
        <v>Sharon Barrett</v>
      </c>
      <c r="C33713" t="str">
        <f t="shared" si="526"/>
        <v xml:space="preserve">Senior </v>
      </c>
      <c r="D33713">
        <v>63</v>
      </c>
      <c r="E33713" t="s">
        <v>35</v>
      </c>
      <c r="F33713" t="s">
        <v>125</v>
      </c>
      <c r="G33713" t="s">
        <v>93</v>
      </c>
      <c r="H33713" s="1">
        <v>44554</v>
      </c>
      <c r="I33713" t="s">
        <v>28774</v>
      </c>
      <c r="J33713" t="s">
        <v>90413</v>
      </c>
      <c r="K33713" t="s">
        <v>39</v>
      </c>
      <c r="L33713">
        <v>48890.952040241697</v>
      </c>
      <c r="M33713">
        <v>251</v>
      </c>
      <c r="N33713" t="s">
        <v>46</v>
      </c>
      <c r="O33713" s="1">
        <v>44581</v>
      </c>
      <c r="P33713">
        <f>Table1[[#This Row],[Discharge Date]]-Table1[[#This Row],[Date of Admission]]</f>
        <v>27</v>
      </c>
      <c r="Q33713" t="s">
        <v>52</v>
      </c>
      <c r="R33713" t="s">
        <v>47</v>
      </c>
    </row>
    <row r="33714" spans="1:18" x14ac:dyDescent="0.35">
      <c r="A33714" t="s">
        <v>90414</v>
      </c>
      <c r="B33714" t="str">
        <f>PROPER(Table1[[#This Row],[Name]])</f>
        <v>Charles Baker</v>
      </c>
      <c r="C33714" t="str">
        <f t="shared" si="526"/>
        <v xml:space="preserve">Adult </v>
      </c>
      <c r="D33714">
        <v>32</v>
      </c>
      <c r="E33714" t="s">
        <v>16</v>
      </c>
      <c r="F33714" t="s">
        <v>42</v>
      </c>
      <c r="G33714" t="s">
        <v>54</v>
      </c>
      <c r="H33714" s="1">
        <v>44465</v>
      </c>
      <c r="I33714" t="s">
        <v>90415</v>
      </c>
      <c r="J33714" t="s">
        <v>90416</v>
      </c>
      <c r="K33714" t="s">
        <v>21</v>
      </c>
      <c r="L33714">
        <v>40536.6597331464</v>
      </c>
      <c r="M33714">
        <v>475</v>
      </c>
      <c r="N33714" t="s">
        <v>31</v>
      </c>
      <c r="O33714" s="1">
        <v>44469</v>
      </c>
      <c r="P33714">
        <f>Table1[[#This Row],[Discharge Date]]-Table1[[#This Row],[Date of Admission]]</f>
        <v>4</v>
      </c>
      <c r="Q33714" t="s">
        <v>32</v>
      </c>
      <c r="R33714" t="s">
        <v>47</v>
      </c>
    </row>
    <row r="33715" spans="1:18" x14ac:dyDescent="0.35">
      <c r="A33715" t="s">
        <v>90417</v>
      </c>
      <c r="B33715" t="str">
        <f>PROPER(Table1[[#This Row],[Name]])</f>
        <v>Justin Mccann</v>
      </c>
      <c r="C33715" t="str">
        <f t="shared" si="526"/>
        <v xml:space="preserve">Adult </v>
      </c>
      <c r="D33715">
        <v>30</v>
      </c>
      <c r="E33715" t="s">
        <v>35</v>
      </c>
      <c r="F33715" t="s">
        <v>49</v>
      </c>
      <c r="G33715" t="s">
        <v>76</v>
      </c>
      <c r="H33715" s="1">
        <v>44736</v>
      </c>
      <c r="I33715" t="s">
        <v>90418</v>
      </c>
      <c r="J33715" t="s">
        <v>16998</v>
      </c>
      <c r="K33715" t="s">
        <v>65</v>
      </c>
      <c r="L33715">
        <v>25029.722587579199</v>
      </c>
      <c r="M33715">
        <v>289</v>
      </c>
      <c r="N33715" t="s">
        <v>46</v>
      </c>
      <c r="O33715" s="1">
        <v>44757</v>
      </c>
      <c r="P33715">
        <f>Table1[[#This Row],[Discharge Date]]-Table1[[#This Row],[Date of Admission]]</f>
        <v>21</v>
      </c>
      <c r="Q33715" t="s">
        <v>52</v>
      </c>
      <c r="R33715" t="s">
        <v>47</v>
      </c>
    </row>
    <row r="33716" spans="1:18" x14ac:dyDescent="0.35">
      <c r="A33716" t="s">
        <v>90419</v>
      </c>
      <c r="B33716" t="str">
        <f>PROPER(Table1[[#This Row],[Name]])</f>
        <v>Brian Fitzpatrick</v>
      </c>
      <c r="C33716" t="str">
        <f t="shared" si="526"/>
        <v xml:space="preserve">Elderly </v>
      </c>
      <c r="D33716">
        <v>77</v>
      </c>
      <c r="E33716" t="s">
        <v>16</v>
      </c>
      <c r="F33716" t="s">
        <v>103</v>
      </c>
      <c r="G33716" t="s">
        <v>27</v>
      </c>
      <c r="H33716" s="1">
        <v>44258</v>
      </c>
      <c r="I33716" t="s">
        <v>90420</v>
      </c>
      <c r="J33716" t="s">
        <v>67664</v>
      </c>
      <c r="K33716" t="s">
        <v>39</v>
      </c>
      <c r="L33716">
        <v>33229.369156007197</v>
      </c>
      <c r="M33716">
        <v>144</v>
      </c>
      <c r="N33716" t="s">
        <v>46</v>
      </c>
      <c r="O33716" s="1">
        <v>44285</v>
      </c>
      <c r="P33716">
        <f>Table1[[#This Row],[Discharge Date]]-Table1[[#This Row],[Date of Admission]]</f>
        <v>27</v>
      </c>
      <c r="Q33716" t="s">
        <v>32</v>
      </c>
      <c r="R33716" t="s">
        <v>47</v>
      </c>
    </row>
    <row r="33717" spans="1:18" x14ac:dyDescent="0.35">
      <c r="A33717" t="s">
        <v>90421</v>
      </c>
      <c r="B33717" t="str">
        <f>PROPER(Table1[[#This Row],[Name]])</f>
        <v>Melissa Sims</v>
      </c>
      <c r="C33717" t="str">
        <f t="shared" si="526"/>
        <v xml:space="preserve">Senior </v>
      </c>
      <c r="D33717">
        <v>52</v>
      </c>
      <c r="E33717" t="s">
        <v>16</v>
      </c>
      <c r="F33717" t="s">
        <v>42</v>
      </c>
      <c r="G33717" t="s">
        <v>76</v>
      </c>
      <c r="H33717" s="1">
        <v>44816</v>
      </c>
      <c r="I33717" t="s">
        <v>90422</v>
      </c>
      <c r="J33717" t="s">
        <v>90423</v>
      </c>
      <c r="K33717" t="s">
        <v>39</v>
      </c>
      <c r="L33717">
        <v>23511.6668140701</v>
      </c>
      <c r="M33717">
        <v>413</v>
      </c>
      <c r="N33717" t="s">
        <v>31</v>
      </c>
      <c r="O33717" s="1">
        <v>44830</v>
      </c>
      <c r="P33717">
        <f>Table1[[#This Row],[Discharge Date]]-Table1[[#This Row],[Date of Admission]]</f>
        <v>14</v>
      </c>
      <c r="Q33717" t="s">
        <v>40</v>
      </c>
      <c r="R33717" t="s">
        <v>47</v>
      </c>
    </row>
    <row r="33718" spans="1:18" x14ac:dyDescent="0.35">
      <c r="A33718" t="s">
        <v>90424</v>
      </c>
      <c r="B33718" t="str">
        <f>PROPER(Table1[[#This Row],[Name]])</f>
        <v>Allison Wilson</v>
      </c>
      <c r="C33718" t="str">
        <f t="shared" si="526"/>
        <v xml:space="preserve">Mature Adult </v>
      </c>
      <c r="D33718">
        <v>46</v>
      </c>
      <c r="E33718" t="s">
        <v>35</v>
      </c>
      <c r="F33718" t="s">
        <v>26</v>
      </c>
      <c r="G33718" t="s">
        <v>43</v>
      </c>
      <c r="H33718" s="1">
        <v>44257</v>
      </c>
      <c r="I33718" t="s">
        <v>90425</v>
      </c>
      <c r="J33718" t="s">
        <v>90426</v>
      </c>
      <c r="K33718" t="s">
        <v>30</v>
      </c>
      <c r="L33718">
        <v>2035.2864551913401</v>
      </c>
      <c r="M33718">
        <v>212</v>
      </c>
      <c r="N33718" t="s">
        <v>31</v>
      </c>
      <c r="O33718" s="1">
        <v>44287</v>
      </c>
      <c r="P33718">
        <f>Table1[[#This Row],[Discharge Date]]-Table1[[#This Row],[Date of Admission]]</f>
        <v>30</v>
      </c>
      <c r="Q33718" t="s">
        <v>32</v>
      </c>
      <c r="R33718" t="s">
        <v>47</v>
      </c>
    </row>
    <row r="33719" spans="1:18" x14ac:dyDescent="0.35">
      <c r="A33719" t="s">
        <v>90427</v>
      </c>
      <c r="B33719" t="str">
        <f>PROPER(Table1[[#This Row],[Name]])</f>
        <v>Natalie Clark</v>
      </c>
      <c r="C33719" t="str">
        <f t="shared" si="526"/>
        <v xml:space="preserve">Adult </v>
      </c>
      <c r="D33719">
        <v>25</v>
      </c>
      <c r="E33719" t="s">
        <v>16</v>
      </c>
      <c r="F33719" t="s">
        <v>26</v>
      </c>
      <c r="G33719" t="s">
        <v>27</v>
      </c>
      <c r="H33719" s="1">
        <v>45192</v>
      </c>
      <c r="I33719" t="s">
        <v>38963</v>
      </c>
      <c r="J33719" t="s">
        <v>90428</v>
      </c>
      <c r="K33719" t="s">
        <v>65</v>
      </c>
      <c r="L33719">
        <v>35712.608241431502</v>
      </c>
      <c r="M33719">
        <v>406</v>
      </c>
      <c r="N33719" t="s">
        <v>31</v>
      </c>
      <c r="O33719" s="1">
        <v>45213</v>
      </c>
      <c r="P33719">
        <f>Table1[[#This Row],[Discharge Date]]-Table1[[#This Row],[Date of Admission]]</f>
        <v>21</v>
      </c>
      <c r="Q33719" t="s">
        <v>79</v>
      </c>
      <c r="R33719" t="s">
        <v>47</v>
      </c>
    </row>
    <row r="33720" spans="1:18" x14ac:dyDescent="0.35">
      <c r="A33720" t="s">
        <v>90429</v>
      </c>
      <c r="B33720" t="str">
        <f>PROPER(Table1[[#This Row],[Name]])</f>
        <v>Peter Nichols</v>
      </c>
      <c r="C33720" t="str">
        <f t="shared" si="526"/>
        <v xml:space="preserve">Young Adult </v>
      </c>
      <c r="D33720">
        <v>19</v>
      </c>
      <c r="E33720" t="s">
        <v>16</v>
      </c>
      <c r="F33720" t="s">
        <v>42</v>
      </c>
      <c r="G33720" t="s">
        <v>76</v>
      </c>
      <c r="H33720" s="1">
        <v>44668</v>
      </c>
      <c r="I33720" t="s">
        <v>90430</v>
      </c>
      <c r="J33720" t="s">
        <v>90431</v>
      </c>
      <c r="K33720" t="s">
        <v>39</v>
      </c>
      <c r="L33720">
        <v>22196.508056153001</v>
      </c>
      <c r="M33720">
        <v>174</v>
      </c>
      <c r="N33720" t="s">
        <v>22</v>
      </c>
      <c r="O33720" s="1">
        <v>44698</v>
      </c>
      <c r="P33720">
        <f>Table1[[#This Row],[Discharge Date]]-Table1[[#This Row],[Date of Admission]]</f>
        <v>30</v>
      </c>
      <c r="Q33720" t="s">
        <v>79</v>
      </c>
      <c r="R33720" t="s">
        <v>33</v>
      </c>
    </row>
    <row r="33721" spans="1:18" x14ac:dyDescent="0.35">
      <c r="A33721" t="s">
        <v>90432</v>
      </c>
      <c r="B33721" t="str">
        <f>PROPER(Table1[[#This Row],[Name]])</f>
        <v>Patrick Davis</v>
      </c>
      <c r="C33721" t="str">
        <f t="shared" si="526"/>
        <v xml:space="preserve">Elderly </v>
      </c>
      <c r="D33721">
        <v>75</v>
      </c>
      <c r="E33721" t="s">
        <v>16</v>
      </c>
      <c r="F33721" t="s">
        <v>26</v>
      </c>
      <c r="G33721" t="s">
        <v>76</v>
      </c>
      <c r="H33721" s="1">
        <v>44397</v>
      </c>
      <c r="I33721" t="s">
        <v>90433</v>
      </c>
      <c r="J33721" t="s">
        <v>90434</v>
      </c>
      <c r="K33721" t="s">
        <v>39</v>
      </c>
      <c r="L33721">
        <v>4689.7212380623596</v>
      </c>
      <c r="M33721">
        <v>144</v>
      </c>
      <c r="N33721" t="s">
        <v>31</v>
      </c>
      <c r="O33721" s="1">
        <v>44423</v>
      </c>
      <c r="P33721">
        <f>Table1[[#This Row],[Discharge Date]]-Table1[[#This Row],[Date of Admission]]</f>
        <v>26</v>
      </c>
      <c r="Q33721" t="s">
        <v>40</v>
      </c>
      <c r="R33721" t="s">
        <v>24</v>
      </c>
    </row>
    <row r="33722" spans="1:18" x14ac:dyDescent="0.35">
      <c r="A33722" t="s">
        <v>90435</v>
      </c>
      <c r="B33722" t="str">
        <f>PROPER(Table1[[#This Row],[Name]])</f>
        <v>Shawn Adams</v>
      </c>
      <c r="C33722" t="str">
        <f t="shared" si="526"/>
        <v xml:space="preserve">Elderly </v>
      </c>
      <c r="D33722">
        <v>75</v>
      </c>
      <c r="E33722" t="s">
        <v>35</v>
      </c>
      <c r="F33722" t="s">
        <v>49</v>
      </c>
      <c r="G33722" t="s">
        <v>93</v>
      </c>
      <c r="H33722" s="1">
        <v>44184</v>
      </c>
      <c r="I33722" t="s">
        <v>90436</v>
      </c>
      <c r="J33722" t="s">
        <v>90437</v>
      </c>
      <c r="K33722" t="s">
        <v>39</v>
      </c>
      <c r="L33722">
        <v>20664.210167947698</v>
      </c>
      <c r="M33722">
        <v>163</v>
      </c>
      <c r="N33722" t="s">
        <v>46</v>
      </c>
      <c r="O33722" s="1">
        <v>44209</v>
      </c>
      <c r="P33722">
        <f>Table1[[#This Row],[Discharge Date]]-Table1[[#This Row],[Date of Admission]]</f>
        <v>25</v>
      </c>
      <c r="Q33722" t="s">
        <v>32</v>
      </c>
      <c r="R33722" t="s">
        <v>47</v>
      </c>
    </row>
    <row r="33723" spans="1:18" x14ac:dyDescent="0.35">
      <c r="A33723" t="s">
        <v>90438</v>
      </c>
      <c r="B33723" t="str">
        <f>PROPER(Table1[[#This Row],[Name]])</f>
        <v>Sabrina Miller</v>
      </c>
      <c r="C33723" t="str">
        <f t="shared" si="526"/>
        <v xml:space="preserve">Adult </v>
      </c>
      <c r="D33723">
        <v>27</v>
      </c>
      <c r="E33723" t="s">
        <v>16</v>
      </c>
      <c r="F33723" t="s">
        <v>42</v>
      </c>
      <c r="G33723" t="s">
        <v>54</v>
      </c>
      <c r="H33723" s="1">
        <v>44654</v>
      </c>
      <c r="I33723" t="s">
        <v>90439</v>
      </c>
      <c r="J33723" t="s">
        <v>90440</v>
      </c>
      <c r="K33723" t="s">
        <v>57</v>
      </c>
      <c r="L33723">
        <v>38836.622013957203</v>
      </c>
      <c r="M33723">
        <v>447</v>
      </c>
      <c r="N33723" t="s">
        <v>46</v>
      </c>
      <c r="O33723" s="1">
        <v>44671</v>
      </c>
      <c r="P33723">
        <f>Table1[[#This Row],[Discharge Date]]-Table1[[#This Row],[Date of Admission]]</f>
        <v>17</v>
      </c>
      <c r="Q33723" t="s">
        <v>52</v>
      </c>
      <c r="R33723" t="s">
        <v>33</v>
      </c>
    </row>
    <row r="33724" spans="1:18" x14ac:dyDescent="0.35">
      <c r="A33724" t="s">
        <v>90441</v>
      </c>
      <c r="B33724" t="str">
        <f>PROPER(Table1[[#This Row],[Name]])</f>
        <v>Kimberly Hawkins</v>
      </c>
      <c r="C33724" t="str">
        <f t="shared" si="526"/>
        <v xml:space="preserve">Senior </v>
      </c>
      <c r="D33724">
        <v>53</v>
      </c>
      <c r="E33724" t="s">
        <v>16</v>
      </c>
      <c r="F33724" t="s">
        <v>26</v>
      </c>
      <c r="G33724" t="s">
        <v>43</v>
      </c>
      <c r="H33724" s="1">
        <v>45244</v>
      </c>
      <c r="I33724" t="s">
        <v>90442</v>
      </c>
      <c r="J33724" t="s">
        <v>90443</v>
      </c>
      <c r="K33724" t="s">
        <v>30</v>
      </c>
      <c r="L33724">
        <v>2866.3179873740901</v>
      </c>
      <c r="M33724">
        <v>493</v>
      </c>
      <c r="N33724" t="s">
        <v>22</v>
      </c>
      <c r="O33724" s="1">
        <v>45256</v>
      </c>
      <c r="P33724">
        <f>Table1[[#This Row],[Discharge Date]]-Table1[[#This Row],[Date of Admission]]</f>
        <v>12</v>
      </c>
      <c r="Q33724" t="s">
        <v>52</v>
      </c>
      <c r="R33724" t="s">
        <v>24</v>
      </c>
    </row>
    <row r="33725" spans="1:18" x14ac:dyDescent="0.35">
      <c r="A33725" t="s">
        <v>90444</v>
      </c>
      <c r="B33725" t="str">
        <f>PROPER(Table1[[#This Row],[Name]])</f>
        <v>Eugene Clark</v>
      </c>
      <c r="C33725" t="str">
        <f t="shared" si="526"/>
        <v xml:space="preserve">Mature Adult </v>
      </c>
      <c r="D33725">
        <v>37</v>
      </c>
      <c r="E33725" t="s">
        <v>35</v>
      </c>
      <c r="F33725" t="s">
        <v>42</v>
      </c>
      <c r="G33725" t="s">
        <v>93</v>
      </c>
      <c r="H33725" s="1">
        <v>44865</v>
      </c>
      <c r="I33725" t="s">
        <v>34540</v>
      </c>
      <c r="J33725" t="s">
        <v>986</v>
      </c>
      <c r="K33725" t="s">
        <v>57</v>
      </c>
      <c r="L33725">
        <v>20985.6043726977</v>
      </c>
      <c r="M33725">
        <v>178</v>
      </c>
      <c r="N33725" t="s">
        <v>31</v>
      </c>
      <c r="O33725" s="1">
        <v>44876</v>
      </c>
      <c r="P33725">
        <f>Table1[[#This Row],[Discharge Date]]-Table1[[#This Row],[Date of Admission]]</f>
        <v>11</v>
      </c>
      <c r="Q33725" t="s">
        <v>79</v>
      </c>
      <c r="R33725" t="s">
        <v>24</v>
      </c>
    </row>
    <row r="33726" spans="1:18" x14ac:dyDescent="0.35">
      <c r="A33726" t="s">
        <v>90445</v>
      </c>
      <c r="B33726" t="str">
        <f>PROPER(Table1[[#This Row],[Name]])</f>
        <v>Alex Jones</v>
      </c>
      <c r="C33726" t="str">
        <f t="shared" si="526"/>
        <v xml:space="preserve">Mature Adult </v>
      </c>
      <c r="D33726">
        <v>49</v>
      </c>
      <c r="E33726" t="s">
        <v>35</v>
      </c>
      <c r="F33726" t="s">
        <v>125</v>
      </c>
      <c r="G33726" t="s">
        <v>27</v>
      </c>
      <c r="H33726" s="1">
        <v>44892</v>
      </c>
      <c r="I33726" t="s">
        <v>90446</v>
      </c>
      <c r="J33726" t="s">
        <v>90447</v>
      </c>
      <c r="K33726" t="s">
        <v>57</v>
      </c>
      <c r="L33726">
        <v>46558.062477462001</v>
      </c>
      <c r="M33726">
        <v>351</v>
      </c>
      <c r="N33726" t="s">
        <v>46</v>
      </c>
      <c r="O33726" s="1">
        <v>44906</v>
      </c>
      <c r="P33726">
        <f>Table1[[#This Row],[Discharge Date]]-Table1[[#This Row],[Date of Admission]]</f>
        <v>14</v>
      </c>
      <c r="Q33726" t="s">
        <v>52</v>
      </c>
      <c r="R33726" t="s">
        <v>33</v>
      </c>
    </row>
    <row r="33727" spans="1:18" x14ac:dyDescent="0.35">
      <c r="A33727" t="s">
        <v>90448</v>
      </c>
      <c r="B33727" t="str">
        <f>PROPER(Table1[[#This Row],[Name]])</f>
        <v>Dawn Jones</v>
      </c>
      <c r="C33727" t="str">
        <f t="shared" si="526"/>
        <v xml:space="preserve">Mature Adult </v>
      </c>
      <c r="D33727">
        <v>36</v>
      </c>
      <c r="E33727" t="s">
        <v>35</v>
      </c>
      <c r="F33727" t="s">
        <v>36</v>
      </c>
      <c r="G33727" t="s">
        <v>43</v>
      </c>
      <c r="H33727" s="1">
        <v>44366</v>
      </c>
      <c r="I33727" t="s">
        <v>90449</v>
      </c>
      <c r="J33727" t="s">
        <v>90450</v>
      </c>
      <c r="K33727" t="s">
        <v>21</v>
      </c>
      <c r="L33727">
        <v>33497.491271869403</v>
      </c>
      <c r="M33727">
        <v>474</v>
      </c>
      <c r="N33727" t="s">
        <v>46</v>
      </c>
      <c r="O33727" s="1">
        <v>44389</v>
      </c>
      <c r="P33727">
        <f>Table1[[#This Row],[Discharge Date]]-Table1[[#This Row],[Date of Admission]]</f>
        <v>23</v>
      </c>
      <c r="Q33727" t="s">
        <v>79</v>
      </c>
      <c r="R33727" t="s">
        <v>47</v>
      </c>
    </row>
    <row r="33728" spans="1:18" x14ac:dyDescent="0.35">
      <c r="A33728" t="s">
        <v>90451</v>
      </c>
      <c r="B33728" t="str">
        <f>PROPER(Table1[[#This Row],[Name]])</f>
        <v>Spencer Ballard</v>
      </c>
      <c r="C33728" t="str">
        <f t="shared" si="526"/>
        <v xml:space="preserve">Elderly </v>
      </c>
      <c r="D33728">
        <v>79</v>
      </c>
      <c r="E33728" t="s">
        <v>35</v>
      </c>
      <c r="F33728" t="s">
        <v>49</v>
      </c>
      <c r="G33728" t="s">
        <v>76</v>
      </c>
      <c r="H33728" s="1">
        <v>44659</v>
      </c>
      <c r="I33728" t="s">
        <v>90452</v>
      </c>
      <c r="J33728" t="s">
        <v>90453</v>
      </c>
      <c r="K33728" t="s">
        <v>57</v>
      </c>
      <c r="L33728">
        <v>30975.080026599499</v>
      </c>
      <c r="M33728">
        <v>321</v>
      </c>
      <c r="N33728" t="s">
        <v>22</v>
      </c>
      <c r="O33728" s="1">
        <v>44669</v>
      </c>
      <c r="P33728">
        <f>Table1[[#This Row],[Discharge Date]]-Table1[[#This Row],[Date of Admission]]</f>
        <v>10</v>
      </c>
      <c r="Q33728" t="s">
        <v>32</v>
      </c>
      <c r="R33728" t="s">
        <v>33</v>
      </c>
    </row>
    <row r="33729" spans="1:18" x14ac:dyDescent="0.35">
      <c r="A33729" t="s">
        <v>90454</v>
      </c>
      <c r="B33729" t="str">
        <f>PROPER(Table1[[#This Row],[Name]])</f>
        <v>Ashley Strickland</v>
      </c>
      <c r="C33729" t="str">
        <f t="shared" si="526"/>
        <v xml:space="preserve">Very Elderly </v>
      </c>
      <c r="D33729">
        <v>80</v>
      </c>
      <c r="E33729" t="s">
        <v>16</v>
      </c>
      <c r="F33729" t="s">
        <v>26</v>
      </c>
      <c r="G33729" t="s">
        <v>93</v>
      </c>
      <c r="H33729" s="1">
        <v>45269</v>
      </c>
      <c r="I33729" t="s">
        <v>62198</v>
      </c>
      <c r="J33729" t="s">
        <v>90455</v>
      </c>
      <c r="K33729" t="s">
        <v>21</v>
      </c>
      <c r="L33729">
        <v>14082.554980753401</v>
      </c>
      <c r="M33729">
        <v>150</v>
      </c>
      <c r="N33729" t="s">
        <v>46</v>
      </c>
      <c r="O33729" s="1">
        <v>45297</v>
      </c>
      <c r="P33729">
        <f>Table1[[#This Row],[Discharge Date]]-Table1[[#This Row],[Date of Admission]]</f>
        <v>28</v>
      </c>
      <c r="Q33729" t="s">
        <v>32</v>
      </c>
      <c r="R33729" t="s">
        <v>33</v>
      </c>
    </row>
    <row r="33730" spans="1:18" x14ac:dyDescent="0.35">
      <c r="A33730" t="s">
        <v>90456</v>
      </c>
      <c r="B33730" t="str">
        <f>PROPER(Table1[[#This Row],[Name]])</f>
        <v>Ashley Harrison</v>
      </c>
      <c r="C33730" t="str">
        <f t="shared" ref="C33730:C33793" si="527">IF(D33730&lt;13,"Out of Range",
 IF(D33730&lt;=17,"Teenager ",
 IF(D33730&lt;=24,"Young Adult ",
 IF(D33730&lt;=34,"Adult ",
 IF(D33730&lt;=49,"Mature Adult ",
 IF(D33730&lt;=64,"Senior ",
 IF(D33730&lt;=79,"Elderly ",
 IF(D33730&lt;=99,"Very Elderly ","Out of Range"))))))))</f>
        <v xml:space="preserve">Senior </v>
      </c>
      <c r="D33730">
        <v>57</v>
      </c>
      <c r="E33730" t="s">
        <v>16</v>
      </c>
      <c r="F33730" t="s">
        <v>17</v>
      </c>
      <c r="G33730" t="s">
        <v>43</v>
      </c>
      <c r="H33730" s="1">
        <v>43793</v>
      </c>
      <c r="I33730" t="s">
        <v>90457</v>
      </c>
      <c r="J33730" t="s">
        <v>90458</v>
      </c>
      <c r="K33730" t="s">
        <v>39</v>
      </c>
      <c r="L33730">
        <v>30671.004781734999</v>
      </c>
      <c r="M33730">
        <v>459</v>
      </c>
      <c r="N33730" t="s">
        <v>46</v>
      </c>
      <c r="O33730" s="1">
        <v>43806</v>
      </c>
      <c r="P33730">
        <f>Table1[[#This Row],[Discharge Date]]-Table1[[#This Row],[Date of Admission]]</f>
        <v>13</v>
      </c>
      <c r="Q33730" t="s">
        <v>79</v>
      </c>
      <c r="R33730" t="s">
        <v>47</v>
      </c>
    </row>
    <row r="33731" spans="1:18" x14ac:dyDescent="0.35">
      <c r="A33731" t="s">
        <v>90459</v>
      </c>
      <c r="B33731" t="str">
        <f>PROPER(Table1[[#This Row],[Name]])</f>
        <v>Laura Wade</v>
      </c>
      <c r="C33731" t="str">
        <f t="shared" si="527"/>
        <v xml:space="preserve">Elderly </v>
      </c>
      <c r="D33731">
        <v>77</v>
      </c>
      <c r="E33731" t="s">
        <v>16</v>
      </c>
      <c r="F33731" t="s">
        <v>26</v>
      </c>
      <c r="G33731" t="s">
        <v>27</v>
      </c>
      <c r="H33731" s="1">
        <v>45085</v>
      </c>
      <c r="I33731" t="s">
        <v>90460</v>
      </c>
      <c r="J33731" t="s">
        <v>90461</v>
      </c>
      <c r="K33731" t="s">
        <v>30</v>
      </c>
      <c r="L33731">
        <v>3458.7709108466802</v>
      </c>
      <c r="M33731">
        <v>454</v>
      </c>
      <c r="N33731" t="s">
        <v>46</v>
      </c>
      <c r="O33731" s="1">
        <v>45115</v>
      </c>
      <c r="P33731">
        <f>Table1[[#This Row],[Discharge Date]]-Table1[[#This Row],[Date of Admission]]</f>
        <v>30</v>
      </c>
      <c r="Q33731" t="s">
        <v>40</v>
      </c>
      <c r="R33731" t="s">
        <v>47</v>
      </c>
    </row>
    <row r="33732" spans="1:18" x14ac:dyDescent="0.35">
      <c r="A33732" t="s">
        <v>90462</v>
      </c>
      <c r="B33732" t="str">
        <f>PROPER(Table1[[#This Row],[Name]])</f>
        <v>Krista Schmidt</v>
      </c>
      <c r="C33732" t="str">
        <f t="shared" si="527"/>
        <v xml:space="preserve">Very Elderly </v>
      </c>
      <c r="D33732">
        <v>83</v>
      </c>
      <c r="E33732" t="s">
        <v>35</v>
      </c>
      <c r="F33732" t="s">
        <v>49</v>
      </c>
      <c r="G33732" t="s">
        <v>27</v>
      </c>
      <c r="H33732" s="1">
        <v>43769</v>
      </c>
      <c r="I33732" t="s">
        <v>90463</v>
      </c>
      <c r="J33732" t="s">
        <v>90464</v>
      </c>
      <c r="K33732" t="s">
        <v>21</v>
      </c>
      <c r="L33732">
        <v>49360.241551485502</v>
      </c>
      <c r="M33732">
        <v>382</v>
      </c>
      <c r="N33732" t="s">
        <v>31</v>
      </c>
      <c r="O33732" s="1">
        <v>43790</v>
      </c>
      <c r="P33732">
        <f>Table1[[#This Row],[Discharge Date]]-Table1[[#This Row],[Date of Admission]]</f>
        <v>21</v>
      </c>
      <c r="Q33732" t="s">
        <v>40</v>
      </c>
      <c r="R33732" t="s">
        <v>47</v>
      </c>
    </row>
    <row r="33733" spans="1:18" x14ac:dyDescent="0.35">
      <c r="A33733" t="s">
        <v>90465</v>
      </c>
      <c r="B33733" t="str">
        <f>PROPER(Table1[[#This Row],[Name]])</f>
        <v>Courtney Brown</v>
      </c>
      <c r="C33733" t="str">
        <f t="shared" si="527"/>
        <v xml:space="preserve">Elderly </v>
      </c>
      <c r="D33733">
        <v>79</v>
      </c>
      <c r="E33733" t="s">
        <v>35</v>
      </c>
      <c r="F33733" t="s">
        <v>42</v>
      </c>
      <c r="G33733" t="s">
        <v>27</v>
      </c>
      <c r="H33733" s="1">
        <v>43654</v>
      </c>
      <c r="I33733" t="s">
        <v>90466</v>
      </c>
      <c r="J33733" t="s">
        <v>90467</v>
      </c>
      <c r="K33733" t="s">
        <v>65</v>
      </c>
      <c r="L33733">
        <v>44790.771799923801</v>
      </c>
      <c r="M33733">
        <v>491</v>
      </c>
      <c r="N33733" t="s">
        <v>31</v>
      </c>
      <c r="O33733" s="1">
        <v>43678</v>
      </c>
      <c r="P33733">
        <f>Table1[[#This Row],[Discharge Date]]-Table1[[#This Row],[Date of Admission]]</f>
        <v>24</v>
      </c>
      <c r="Q33733" t="s">
        <v>23</v>
      </c>
      <c r="R33733" t="s">
        <v>33</v>
      </c>
    </row>
    <row r="33734" spans="1:18" x14ac:dyDescent="0.35">
      <c r="A33734" t="s">
        <v>90468</v>
      </c>
      <c r="B33734" t="str">
        <f>PROPER(Table1[[#This Row],[Name]])</f>
        <v>Matthew Myers</v>
      </c>
      <c r="C33734" t="str">
        <f t="shared" si="527"/>
        <v xml:space="preserve">Senior </v>
      </c>
      <c r="D33734">
        <v>61</v>
      </c>
      <c r="E33734" t="s">
        <v>35</v>
      </c>
      <c r="F33734" t="s">
        <v>42</v>
      </c>
      <c r="G33734" t="s">
        <v>93</v>
      </c>
      <c r="H33734" s="1">
        <v>45376</v>
      </c>
      <c r="I33734" t="s">
        <v>90469</v>
      </c>
      <c r="J33734" t="s">
        <v>90470</v>
      </c>
      <c r="K33734" t="s">
        <v>65</v>
      </c>
      <c r="L33734">
        <v>45180.272938822898</v>
      </c>
      <c r="M33734">
        <v>343</v>
      </c>
      <c r="N33734" t="s">
        <v>22</v>
      </c>
      <c r="O33734" s="1">
        <v>45392</v>
      </c>
      <c r="P33734">
        <f>Table1[[#This Row],[Discharge Date]]-Table1[[#This Row],[Date of Admission]]</f>
        <v>16</v>
      </c>
      <c r="Q33734" t="s">
        <v>40</v>
      </c>
      <c r="R33734" t="s">
        <v>47</v>
      </c>
    </row>
    <row r="33735" spans="1:18" x14ac:dyDescent="0.35">
      <c r="A33735" t="s">
        <v>90471</v>
      </c>
      <c r="B33735" t="str">
        <f>PROPER(Table1[[#This Row],[Name]])</f>
        <v>Kathleen Fletcher</v>
      </c>
      <c r="C33735" t="str">
        <f t="shared" si="527"/>
        <v xml:space="preserve">Senior </v>
      </c>
      <c r="D33735">
        <v>54</v>
      </c>
      <c r="E33735" t="s">
        <v>16</v>
      </c>
      <c r="F33735" t="s">
        <v>49</v>
      </c>
      <c r="G33735" t="s">
        <v>93</v>
      </c>
      <c r="H33735" s="1">
        <v>44776</v>
      </c>
      <c r="I33735" t="s">
        <v>90472</v>
      </c>
      <c r="J33735" t="s">
        <v>13648</v>
      </c>
      <c r="K33735" t="s">
        <v>57</v>
      </c>
      <c r="L33735">
        <v>44429.236373493601</v>
      </c>
      <c r="M33735">
        <v>168</v>
      </c>
      <c r="N33735" t="s">
        <v>46</v>
      </c>
      <c r="O33735" s="1">
        <v>44806</v>
      </c>
      <c r="P33735">
        <f>Table1[[#This Row],[Discharge Date]]-Table1[[#This Row],[Date of Admission]]</f>
        <v>30</v>
      </c>
      <c r="Q33735" t="s">
        <v>52</v>
      </c>
      <c r="R33735" t="s">
        <v>24</v>
      </c>
    </row>
    <row r="33736" spans="1:18" x14ac:dyDescent="0.35">
      <c r="A33736" t="s">
        <v>90473</v>
      </c>
      <c r="B33736" t="str">
        <f>PROPER(Table1[[#This Row],[Name]])</f>
        <v>Alejandro Aguirre</v>
      </c>
      <c r="C33736" t="str">
        <f t="shared" si="527"/>
        <v xml:space="preserve">Mature Adult </v>
      </c>
      <c r="D33736">
        <v>40</v>
      </c>
      <c r="E33736" t="s">
        <v>35</v>
      </c>
      <c r="F33736" t="s">
        <v>103</v>
      </c>
      <c r="G33736" t="s">
        <v>93</v>
      </c>
      <c r="H33736" s="1">
        <v>45312</v>
      </c>
      <c r="I33736" t="s">
        <v>90474</v>
      </c>
      <c r="J33736" t="s">
        <v>90475</v>
      </c>
      <c r="K33736" t="s">
        <v>65</v>
      </c>
      <c r="L33736">
        <v>9071.6396629138999</v>
      </c>
      <c r="M33736">
        <v>173</v>
      </c>
      <c r="N33736" t="s">
        <v>46</v>
      </c>
      <c r="O33736" s="1">
        <v>45322</v>
      </c>
      <c r="P33736">
        <f>Table1[[#This Row],[Discharge Date]]-Table1[[#This Row],[Date of Admission]]</f>
        <v>10</v>
      </c>
      <c r="Q33736" t="s">
        <v>40</v>
      </c>
      <c r="R33736" t="s">
        <v>33</v>
      </c>
    </row>
    <row r="33737" spans="1:18" x14ac:dyDescent="0.35">
      <c r="A33737" t="s">
        <v>90476</v>
      </c>
      <c r="B33737" t="str">
        <f>PROPER(Table1[[#This Row],[Name]])</f>
        <v>Sharon Becker</v>
      </c>
      <c r="C33737" t="str">
        <f t="shared" si="527"/>
        <v xml:space="preserve">Elderly </v>
      </c>
      <c r="D33737">
        <v>72</v>
      </c>
      <c r="E33737" t="s">
        <v>35</v>
      </c>
      <c r="F33737" t="s">
        <v>36</v>
      </c>
      <c r="G33737" t="s">
        <v>27</v>
      </c>
      <c r="H33737" s="1">
        <v>44371</v>
      </c>
      <c r="I33737" t="s">
        <v>90477</v>
      </c>
      <c r="J33737" t="s">
        <v>90478</v>
      </c>
      <c r="K33737" t="s">
        <v>65</v>
      </c>
      <c r="L33737">
        <v>36688.053069683498</v>
      </c>
      <c r="M33737">
        <v>237</v>
      </c>
      <c r="N33737" t="s">
        <v>22</v>
      </c>
      <c r="O33737" s="1">
        <v>44401</v>
      </c>
      <c r="P33737">
        <f>Table1[[#This Row],[Discharge Date]]-Table1[[#This Row],[Date of Admission]]</f>
        <v>30</v>
      </c>
      <c r="Q33737" t="s">
        <v>40</v>
      </c>
      <c r="R33737" t="s">
        <v>47</v>
      </c>
    </row>
    <row r="33738" spans="1:18" x14ac:dyDescent="0.35">
      <c r="A33738" t="s">
        <v>90479</v>
      </c>
      <c r="B33738" t="str">
        <f>PROPER(Table1[[#This Row],[Name]])</f>
        <v>Jared Keller</v>
      </c>
      <c r="C33738" t="str">
        <f t="shared" si="527"/>
        <v xml:space="preserve">Elderly </v>
      </c>
      <c r="D33738">
        <v>70</v>
      </c>
      <c r="E33738" t="s">
        <v>35</v>
      </c>
      <c r="F33738" t="s">
        <v>125</v>
      </c>
      <c r="G33738" t="s">
        <v>54</v>
      </c>
      <c r="H33738" s="1">
        <v>45105</v>
      </c>
      <c r="I33738" t="s">
        <v>90480</v>
      </c>
      <c r="J33738" t="s">
        <v>90481</v>
      </c>
      <c r="K33738" t="s">
        <v>57</v>
      </c>
      <c r="L33738">
        <v>6184.24389626837</v>
      </c>
      <c r="M33738">
        <v>397</v>
      </c>
      <c r="N33738" t="s">
        <v>22</v>
      </c>
      <c r="O33738" s="1">
        <v>45107</v>
      </c>
      <c r="P33738">
        <f>Table1[[#This Row],[Discharge Date]]-Table1[[#This Row],[Date of Admission]]</f>
        <v>2</v>
      </c>
      <c r="Q33738" t="s">
        <v>40</v>
      </c>
      <c r="R33738" t="s">
        <v>33</v>
      </c>
    </row>
    <row r="33739" spans="1:18" x14ac:dyDescent="0.35">
      <c r="A33739" t="s">
        <v>90482</v>
      </c>
      <c r="B33739" t="str">
        <f>PROPER(Table1[[#This Row],[Name]])</f>
        <v>Priscilla Neal</v>
      </c>
      <c r="C33739" t="str">
        <f t="shared" si="527"/>
        <v xml:space="preserve">Very Elderly </v>
      </c>
      <c r="D33739">
        <v>83</v>
      </c>
      <c r="E33739" t="s">
        <v>16</v>
      </c>
      <c r="F33739" t="s">
        <v>59</v>
      </c>
      <c r="G33739" t="s">
        <v>43</v>
      </c>
      <c r="H33739" s="1">
        <v>44694</v>
      </c>
      <c r="I33739" t="s">
        <v>90483</v>
      </c>
      <c r="J33739" t="s">
        <v>90484</v>
      </c>
      <c r="K33739" t="s">
        <v>39</v>
      </c>
      <c r="L33739">
        <v>37563.132177760803</v>
      </c>
      <c r="M33739">
        <v>335</v>
      </c>
      <c r="N33739" t="s">
        <v>46</v>
      </c>
      <c r="O33739" s="1">
        <v>44704</v>
      </c>
      <c r="P33739">
        <f>Table1[[#This Row],[Discharge Date]]-Table1[[#This Row],[Date of Admission]]</f>
        <v>10</v>
      </c>
      <c r="Q33739" t="s">
        <v>23</v>
      </c>
      <c r="R33739" t="s">
        <v>24</v>
      </c>
    </row>
    <row r="33740" spans="1:18" x14ac:dyDescent="0.35">
      <c r="A33740" t="s">
        <v>90485</v>
      </c>
      <c r="B33740" t="str">
        <f>PROPER(Table1[[#This Row],[Name]])</f>
        <v>Thomas Hawkins</v>
      </c>
      <c r="C33740" t="str">
        <f t="shared" si="527"/>
        <v xml:space="preserve">Very Elderly </v>
      </c>
      <c r="D33740">
        <v>81</v>
      </c>
      <c r="E33740" t="s">
        <v>16</v>
      </c>
      <c r="F33740" t="s">
        <v>103</v>
      </c>
      <c r="G33740" t="s">
        <v>93</v>
      </c>
      <c r="H33740" s="1">
        <v>44659</v>
      </c>
      <c r="I33740" t="s">
        <v>7955</v>
      </c>
      <c r="J33740" t="s">
        <v>90486</v>
      </c>
      <c r="K33740" t="s">
        <v>57</v>
      </c>
      <c r="L33740">
        <v>3367.2011766546598</v>
      </c>
      <c r="M33740">
        <v>261</v>
      </c>
      <c r="N33740" t="s">
        <v>46</v>
      </c>
      <c r="O33740" s="1">
        <v>44663</v>
      </c>
      <c r="P33740">
        <f>Table1[[#This Row],[Discharge Date]]-Table1[[#This Row],[Date of Admission]]</f>
        <v>4</v>
      </c>
      <c r="Q33740" t="s">
        <v>23</v>
      </c>
      <c r="R33740" t="s">
        <v>33</v>
      </c>
    </row>
    <row r="33741" spans="1:18" x14ac:dyDescent="0.35">
      <c r="A33741" t="s">
        <v>90487</v>
      </c>
      <c r="B33741" t="str">
        <f>PROPER(Table1[[#This Row],[Name]])</f>
        <v>Steven Webb</v>
      </c>
      <c r="C33741" t="str">
        <f t="shared" si="527"/>
        <v xml:space="preserve">Young Adult </v>
      </c>
      <c r="D33741">
        <v>24</v>
      </c>
      <c r="E33741" t="s">
        <v>16</v>
      </c>
      <c r="F33741" t="s">
        <v>26</v>
      </c>
      <c r="G33741" t="s">
        <v>93</v>
      </c>
      <c r="H33741" s="1">
        <v>45081</v>
      </c>
      <c r="I33741" t="s">
        <v>39226</v>
      </c>
      <c r="J33741" t="s">
        <v>90488</v>
      </c>
      <c r="K33741" t="s">
        <v>57</v>
      </c>
      <c r="L33741">
        <v>44068.668313763599</v>
      </c>
      <c r="M33741">
        <v>386</v>
      </c>
      <c r="N33741" t="s">
        <v>31</v>
      </c>
      <c r="O33741" s="1">
        <v>45096</v>
      </c>
      <c r="P33741">
        <f>Table1[[#This Row],[Discharge Date]]-Table1[[#This Row],[Date of Admission]]</f>
        <v>15</v>
      </c>
      <c r="Q33741" t="s">
        <v>52</v>
      </c>
      <c r="R33741" t="s">
        <v>33</v>
      </c>
    </row>
    <row r="33742" spans="1:18" x14ac:dyDescent="0.35">
      <c r="A33742" t="s">
        <v>90489</v>
      </c>
      <c r="B33742" t="str">
        <f>PROPER(Table1[[#This Row],[Name]])</f>
        <v>Paul Brown</v>
      </c>
      <c r="C33742" t="str">
        <f t="shared" si="527"/>
        <v xml:space="preserve">Elderly </v>
      </c>
      <c r="D33742">
        <v>75</v>
      </c>
      <c r="E33742" t="s">
        <v>16</v>
      </c>
      <c r="F33742" t="s">
        <v>42</v>
      </c>
      <c r="G33742" t="s">
        <v>43</v>
      </c>
      <c r="H33742" s="1">
        <v>43599</v>
      </c>
      <c r="I33742" t="s">
        <v>90490</v>
      </c>
      <c r="J33742" t="s">
        <v>90491</v>
      </c>
      <c r="K33742" t="s">
        <v>39</v>
      </c>
      <c r="L33742">
        <v>18096.026250019298</v>
      </c>
      <c r="M33742">
        <v>469</v>
      </c>
      <c r="N33742" t="s">
        <v>31</v>
      </c>
      <c r="O33742" s="1">
        <v>43616</v>
      </c>
      <c r="P33742">
        <f>Table1[[#This Row],[Discharge Date]]-Table1[[#This Row],[Date of Admission]]</f>
        <v>17</v>
      </c>
      <c r="Q33742" t="s">
        <v>40</v>
      </c>
      <c r="R33742" t="s">
        <v>24</v>
      </c>
    </row>
    <row r="33743" spans="1:18" x14ac:dyDescent="0.35">
      <c r="A33743" t="s">
        <v>90492</v>
      </c>
      <c r="B33743" t="str">
        <f>PROPER(Table1[[#This Row],[Name]])</f>
        <v>Jessica Barnett</v>
      </c>
      <c r="C33743" t="str">
        <f t="shared" si="527"/>
        <v xml:space="preserve">Mature Adult </v>
      </c>
      <c r="D33743">
        <v>36</v>
      </c>
      <c r="E33743" t="s">
        <v>16</v>
      </c>
      <c r="F33743" t="s">
        <v>125</v>
      </c>
      <c r="G33743" t="s">
        <v>18</v>
      </c>
      <c r="H33743" s="1">
        <v>44093</v>
      </c>
      <c r="I33743" t="s">
        <v>90493</v>
      </c>
      <c r="J33743" t="s">
        <v>90494</v>
      </c>
      <c r="K33743" t="s">
        <v>57</v>
      </c>
      <c r="L33743">
        <v>41744.521585563802</v>
      </c>
      <c r="M33743">
        <v>330</v>
      </c>
      <c r="N33743" t="s">
        <v>22</v>
      </c>
      <c r="O33743" s="1">
        <v>44115</v>
      </c>
      <c r="P33743">
        <f>Table1[[#This Row],[Discharge Date]]-Table1[[#This Row],[Date of Admission]]</f>
        <v>22</v>
      </c>
      <c r="Q33743" t="s">
        <v>23</v>
      </c>
      <c r="R33743" t="s">
        <v>47</v>
      </c>
    </row>
    <row r="33744" spans="1:18" x14ac:dyDescent="0.35">
      <c r="A33744" t="s">
        <v>90495</v>
      </c>
      <c r="B33744" t="str">
        <f>PROPER(Table1[[#This Row],[Name]])</f>
        <v>Jesse Mann</v>
      </c>
      <c r="C33744" t="str">
        <f t="shared" si="527"/>
        <v xml:space="preserve">Senior </v>
      </c>
      <c r="D33744">
        <v>58</v>
      </c>
      <c r="E33744" t="s">
        <v>16</v>
      </c>
      <c r="F33744" t="s">
        <v>36</v>
      </c>
      <c r="G33744" t="s">
        <v>43</v>
      </c>
      <c r="H33744" s="1">
        <v>43692</v>
      </c>
      <c r="I33744" t="s">
        <v>90496</v>
      </c>
      <c r="J33744" t="s">
        <v>90497</v>
      </c>
      <c r="K33744" t="s">
        <v>65</v>
      </c>
      <c r="L33744">
        <v>33370.754422808102</v>
      </c>
      <c r="M33744">
        <v>439</v>
      </c>
      <c r="N33744" t="s">
        <v>46</v>
      </c>
      <c r="O33744" s="1">
        <v>43718</v>
      </c>
      <c r="P33744">
        <f>Table1[[#This Row],[Discharge Date]]-Table1[[#This Row],[Date of Admission]]</f>
        <v>26</v>
      </c>
      <c r="Q33744" t="s">
        <v>79</v>
      </c>
      <c r="R33744" t="s">
        <v>47</v>
      </c>
    </row>
    <row r="33745" spans="1:18" x14ac:dyDescent="0.35">
      <c r="A33745" t="s">
        <v>90498</v>
      </c>
      <c r="B33745" t="str">
        <f>PROPER(Table1[[#This Row],[Name]])</f>
        <v>Robert Nelson</v>
      </c>
      <c r="C33745" t="str">
        <f t="shared" si="527"/>
        <v xml:space="preserve">Young Adult </v>
      </c>
      <c r="D33745">
        <v>19</v>
      </c>
      <c r="E33745" t="s">
        <v>16</v>
      </c>
      <c r="F33745" t="s">
        <v>36</v>
      </c>
      <c r="G33745" t="s">
        <v>27</v>
      </c>
      <c r="H33745" s="1">
        <v>44298</v>
      </c>
      <c r="I33745" t="s">
        <v>90499</v>
      </c>
      <c r="J33745" t="s">
        <v>90500</v>
      </c>
      <c r="K33745" t="s">
        <v>30</v>
      </c>
      <c r="L33745">
        <v>32505.432583554</v>
      </c>
      <c r="M33745">
        <v>309</v>
      </c>
      <c r="N33745" t="s">
        <v>31</v>
      </c>
      <c r="O33745" s="1">
        <v>44306</v>
      </c>
      <c r="P33745">
        <f>Table1[[#This Row],[Discharge Date]]-Table1[[#This Row],[Date of Admission]]</f>
        <v>8</v>
      </c>
      <c r="Q33745" t="s">
        <v>52</v>
      </c>
      <c r="R33745" t="s">
        <v>24</v>
      </c>
    </row>
    <row r="33746" spans="1:18" x14ac:dyDescent="0.35">
      <c r="A33746" t="s">
        <v>90501</v>
      </c>
      <c r="B33746" t="str">
        <f>PROPER(Table1[[#This Row],[Name]])</f>
        <v>Mario Matthews</v>
      </c>
      <c r="C33746" t="str">
        <f t="shared" si="527"/>
        <v xml:space="preserve">Mature Adult </v>
      </c>
      <c r="D33746">
        <v>42</v>
      </c>
      <c r="E33746" t="s">
        <v>35</v>
      </c>
      <c r="F33746" t="s">
        <v>49</v>
      </c>
      <c r="G33746" t="s">
        <v>93</v>
      </c>
      <c r="H33746" s="1">
        <v>44474</v>
      </c>
      <c r="I33746" t="s">
        <v>90502</v>
      </c>
      <c r="J33746" t="s">
        <v>90503</v>
      </c>
      <c r="K33746" t="s">
        <v>39</v>
      </c>
      <c r="L33746">
        <v>31938.909890729599</v>
      </c>
      <c r="M33746">
        <v>406</v>
      </c>
      <c r="N33746" t="s">
        <v>31</v>
      </c>
      <c r="O33746" s="1">
        <v>44503</v>
      </c>
      <c r="P33746">
        <f>Table1[[#This Row],[Discharge Date]]-Table1[[#This Row],[Date of Admission]]</f>
        <v>29</v>
      </c>
      <c r="Q33746" t="s">
        <v>79</v>
      </c>
      <c r="R33746" t="s">
        <v>33</v>
      </c>
    </row>
    <row r="33747" spans="1:18" x14ac:dyDescent="0.35">
      <c r="A33747" t="s">
        <v>90504</v>
      </c>
      <c r="B33747" t="str">
        <f>PROPER(Table1[[#This Row],[Name]])</f>
        <v>Maxwell Torres</v>
      </c>
      <c r="C33747" t="str">
        <f t="shared" si="527"/>
        <v xml:space="preserve">Mature Adult </v>
      </c>
      <c r="D33747">
        <v>46</v>
      </c>
      <c r="E33747" t="s">
        <v>16</v>
      </c>
      <c r="F33747" t="s">
        <v>42</v>
      </c>
      <c r="G33747" t="s">
        <v>54</v>
      </c>
      <c r="H33747" s="1">
        <v>44791</v>
      </c>
      <c r="I33747" t="s">
        <v>90505</v>
      </c>
      <c r="J33747" t="s">
        <v>48612</v>
      </c>
      <c r="K33747" t="s">
        <v>30</v>
      </c>
      <c r="L33747">
        <v>31879.387698036</v>
      </c>
      <c r="M33747">
        <v>232</v>
      </c>
      <c r="N33747" t="s">
        <v>31</v>
      </c>
      <c r="O33747" s="1">
        <v>44797</v>
      </c>
      <c r="P33747">
        <f>Table1[[#This Row],[Discharge Date]]-Table1[[#This Row],[Date of Admission]]</f>
        <v>6</v>
      </c>
      <c r="Q33747" t="s">
        <v>23</v>
      </c>
      <c r="R33747" t="s">
        <v>47</v>
      </c>
    </row>
    <row r="33748" spans="1:18" x14ac:dyDescent="0.35">
      <c r="A33748" t="s">
        <v>90506</v>
      </c>
      <c r="B33748" t="str">
        <f>PROPER(Table1[[#This Row],[Name]])</f>
        <v>Tracy Smith</v>
      </c>
      <c r="C33748" t="str">
        <f t="shared" si="527"/>
        <v xml:space="preserve">Mature Adult </v>
      </c>
      <c r="D33748">
        <v>36</v>
      </c>
      <c r="E33748" t="s">
        <v>16</v>
      </c>
      <c r="F33748" t="s">
        <v>103</v>
      </c>
      <c r="G33748" t="s">
        <v>27</v>
      </c>
      <c r="H33748" s="1">
        <v>44110</v>
      </c>
      <c r="I33748" t="s">
        <v>36168</v>
      </c>
      <c r="J33748" t="s">
        <v>90507</v>
      </c>
      <c r="K33748" t="s">
        <v>57</v>
      </c>
      <c r="L33748">
        <v>12533.1833375937</v>
      </c>
      <c r="M33748">
        <v>433</v>
      </c>
      <c r="N33748" t="s">
        <v>46</v>
      </c>
      <c r="O33748" s="1">
        <v>44131</v>
      </c>
      <c r="P33748">
        <f>Table1[[#This Row],[Discharge Date]]-Table1[[#This Row],[Date of Admission]]</f>
        <v>21</v>
      </c>
      <c r="Q33748" t="s">
        <v>52</v>
      </c>
      <c r="R33748" t="s">
        <v>47</v>
      </c>
    </row>
    <row r="33749" spans="1:18" x14ac:dyDescent="0.35">
      <c r="A33749" t="s">
        <v>90508</v>
      </c>
      <c r="B33749" t="str">
        <f>PROPER(Table1[[#This Row],[Name]])</f>
        <v>Corey Fletcher</v>
      </c>
      <c r="C33749" t="str">
        <f t="shared" si="527"/>
        <v xml:space="preserve">Young Adult </v>
      </c>
      <c r="D33749">
        <v>18</v>
      </c>
      <c r="E33749" t="s">
        <v>16</v>
      </c>
      <c r="F33749" t="s">
        <v>26</v>
      </c>
      <c r="G33749" t="s">
        <v>27</v>
      </c>
      <c r="H33749" s="1">
        <v>43726</v>
      </c>
      <c r="I33749" t="s">
        <v>90509</v>
      </c>
      <c r="J33749" t="s">
        <v>90510</v>
      </c>
      <c r="K33749" t="s">
        <v>39</v>
      </c>
      <c r="L33749">
        <v>49650.704606183899</v>
      </c>
      <c r="M33749">
        <v>444</v>
      </c>
      <c r="N33749" t="s">
        <v>46</v>
      </c>
      <c r="O33749" s="1">
        <v>43732</v>
      </c>
      <c r="P33749">
        <f>Table1[[#This Row],[Discharge Date]]-Table1[[#This Row],[Date of Admission]]</f>
        <v>6</v>
      </c>
      <c r="Q33749" t="s">
        <v>32</v>
      </c>
      <c r="R33749" t="s">
        <v>24</v>
      </c>
    </row>
    <row r="33750" spans="1:18" x14ac:dyDescent="0.35">
      <c r="A33750" t="s">
        <v>90511</v>
      </c>
      <c r="B33750" t="str">
        <f>PROPER(Table1[[#This Row],[Name]])</f>
        <v>Jill Garrison</v>
      </c>
      <c r="C33750" t="str">
        <f t="shared" si="527"/>
        <v xml:space="preserve">Senior </v>
      </c>
      <c r="D33750">
        <v>52</v>
      </c>
      <c r="E33750" t="s">
        <v>16</v>
      </c>
      <c r="F33750" t="s">
        <v>103</v>
      </c>
      <c r="G33750" t="s">
        <v>18</v>
      </c>
      <c r="H33750" s="1">
        <v>45002</v>
      </c>
      <c r="I33750" t="s">
        <v>90512</v>
      </c>
      <c r="J33750" t="s">
        <v>90513</v>
      </c>
      <c r="K33750" t="s">
        <v>57</v>
      </c>
      <c r="L33750">
        <v>21547.405076785999</v>
      </c>
      <c r="M33750">
        <v>376</v>
      </c>
      <c r="N33750" t="s">
        <v>31</v>
      </c>
      <c r="O33750" s="1">
        <v>45027</v>
      </c>
      <c r="P33750">
        <f>Table1[[#This Row],[Discharge Date]]-Table1[[#This Row],[Date of Admission]]</f>
        <v>25</v>
      </c>
      <c r="Q33750" t="s">
        <v>40</v>
      </c>
      <c r="R33750" t="s">
        <v>33</v>
      </c>
    </row>
    <row r="33751" spans="1:18" x14ac:dyDescent="0.35">
      <c r="A33751" t="s">
        <v>90514</v>
      </c>
      <c r="B33751" t="str">
        <f>PROPER(Table1[[#This Row],[Name]])</f>
        <v>Sarah Thomas</v>
      </c>
      <c r="C33751" t="str">
        <f t="shared" si="527"/>
        <v xml:space="preserve">Elderly </v>
      </c>
      <c r="D33751">
        <v>79</v>
      </c>
      <c r="E33751" t="s">
        <v>35</v>
      </c>
      <c r="F33751" t="s">
        <v>26</v>
      </c>
      <c r="G33751" t="s">
        <v>76</v>
      </c>
      <c r="H33751" s="1">
        <v>44496</v>
      </c>
      <c r="I33751" t="s">
        <v>20593</v>
      </c>
      <c r="J33751" t="s">
        <v>90515</v>
      </c>
      <c r="K33751" t="s">
        <v>57</v>
      </c>
      <c r="L33751">
        <v>15470.043266188401</v>
      </c>
      <c r="M33751">
        <v>121</v>
      </c>
      <c r="N33751" t="s">
        <v>22</v>
      </c>
      <c r="O33751" s="1">
        <v>44500</v>
      </c>
      <c r="P33751">
        <f>Table1[[#This Row],[Discharge Date]]-Table1[[#This Row],[Date of Admission]]</f>
        <v>4</v>
      </c>
      <c r="Q33751" t="s">
        <v>40</v>
      </c>
      <c r="R33751" t="s">
        <v>47</v>
      </c>
    </row>
    <row r="33752" spans="1:18" x14ac:dyDescent="0.35">
      <c r="A33752" t="s">
        <v>90516</v>
      </c>
      <c r="B33752" t="str">
        <f>PROPER(Table1[[#This Row],[Name]])</f>
        <v>Brittany Thomas</v>
      </c>
      <c r="C33752" t="str">
        <f t="shared" si="527"/>
        <v xml:space="preserve">Elderly </v>
      </c>
      <c r="D33752">
        <v>71</v>
      </c>
      <c r="E33752" t="s">
        <v>16</v>
      </c>
      <c r="F33752" t="s">
        <v>49</v>
      </c>
      <c r="G33752" t="s">
        <v>43</v>
      </c>
      <c r="H33752" s="1">
        <v>43868</v>
      </c>
      <c r="I33752" t="s">
        <v>90517</v>
      </c>
      <c r="J33752" t="s">
        <v>90518</v>
      </c>
      <c r="K33752" t="s">
        <v>30</v>
      </c>
      <c r="L33752">
        <v>44250.968378033402</v>
      </c>
      <c r="M33752">
        <v>120</v>
      </c>
      <c r="N33752" t="s">
        <v>31</v>
      </c>
      <c r="O33752" s="1">
        <v>43874</v>
      </c>
      <c r="P33752">
        <f>Table1[[#This Row],[Discharge Date]]-Table1[[#This Row],[Date of Admission]]</f>
        <v>6</v>
      </c>
      <c r="Q33752" t="s">
        <v>23</v>
      </c>
      <c r="R33752" t="s">
        <v>24</v>
      </c>
    </row>
    <row r="33753" spans="1:18" x14ac:dyDescent="0.35">
      <c r="A33753" t="s">
        <v>90519</v>
      </c>
      <c r="B33753" t="str">
        <f>PROPER(Table1[[#This Row],[Name]])</f>
        <v>Dominic Wood</v>
      </c>
      <c r="C33753" t="str">
        <f t="shared" si="527"/>
        <v xml:space="preserve">Elderly </v>
      </c>
      <c r="D33753">
        <v>69</v>
      </c>
      <c r="E33753" t="s">
        <v>35</v>
      </c>
      <c r="F33753" t="s">
        <v>125</v>
      </c>
      <c r="G33753" t="s">
        <v>93</v>
      </c>
      <c r="H33753" s="1">
        <v>44561</v>
      </c>
      <c r="I33753" t="s">
        <v>90520</v>
      </c>
      <c r="J33753" t="s">
        <v>63265</v>
      </c>
      <c r="K33753" t="s">
        <v>21</v>
      </c>
      <c r="L33753">
        <v>27247.042254784199</v>
      </c>
      <c r="M33753">
        <v>422</v>
      </c>
      <c r="N33753" t="s">
        <v>31</v>
      </c>
      <c r="O33753" s="1">
        <v>44567</v>
      </c>
      <c r="P33753">
        <f>Table1[[#This Row],[Discharge Date]]-Table1[[#This Row],[Date of Admission]]</f>
        <v>6</v>
      </c>
      <c r="Q33753" t="s">
        <v>32</v>
      </c>
      <c r="R33753" t="s">
        <v>33</v>
      </c>
    </row>
    <row r="33754" spans="1:18" x14ac:dyDescent="0.35">
      <c r="A33754" t="s">
        <v>90521</v>
      </c>
      <c r="B33754" t="str">
        <f>PROPER(Table1[[#This Row],[Name]])</f>
        <v>Madison Kennedy</v>
      </c>
      <c r="C33754" t="str">
        <f t="shared" si="527"/>
        <v xml:space="preserve">Senior </v>
      </c>
      <c r="D33754">
        <v>60</v>
      </c>
      <c r="E33754" t="s">
        <v>16</v>
      </c>
      <c r="F33754" t="s">
        <v>49</v>
      </c>
      <c r="G33754" t="s">
        <v>93</v>
      </c>
      <c r="H33754" s="1">
        <v>44050</v>
      </c>
      <c r="I33754" t="s">
        <v>15895</v>
      </c>
      <c r="J33754" t="s">
        <v>90522</v>
      </c>
      <c r="K33754" t="s">
        <v>65</v>
      </c>
      <c r="L33754">
        <v>28872.162447049199</v>
      </c>
      <c r="M33754">
        <v>224</v>
      </c>
      <c r="N33754" t="s">
        <v>31</v>
      </c>
      <c r="O33754" s="1">
        <v>44073</v>
      </c>
      <c r="P33754">
        <f>Table1[[#This Row],[Discharge Date]]-Table1[[#This Row],[Date of Admission]]</f>
        <v>23</v>
      </c>
      <c r="Q33754" t="s">
        <v>79</v>
      </c>
      <c r="R33754" t="s">
        <v>47</v>
      </c>
    </row>
    <row r="33755" spans="1:18" x14ac:dyDescent="0.35">
      <c r="A33755" t="s">
        <v>90523</v>
      </c>
      <c r="B33755" t="str">
        <f>PROPER(Table1[[#This Row],[Name]])</f>
        <v>Katherine Jacobs</v>
      </c>
      <c r="C33755" t="str">
        <f t="shared" si="527"/>
        <v xml:space="preserve">Elderly </v>
      </c>
      <c r="D33755">
        <v>73</v>
      </c>
      <c r="E33755" t="s">
        <v>35</v>
      </c>
      <c r="F33755" t="s">
        <v>42</v>
      </c>
      <c r="G33755" t="s">
        <v>18</v>
      </c>
      <c r="H33755" s="1">
        <v>44293</v>
      </c>
      <c r="I33755" t="s">
        <v>90524</v>
      </c>
      <c r="J33755" t="s">
        <v>90525</v>
      </c>
      <c r="K33755" t="s">
        <v>65</v>
      </c>
      <c r="L33755">
        <v>24670.3241011383</v>
      </c>
      <c r="M33755">
        <v>307</v>
      </c>
      <c r="N33755" t="s">
        <v>31</v>
      </c>
      <c r="O33755" s="1">
        <v>44307</v>
      </c>
      <c r="P33755">
        <f>Table1[[#This Row],[Discharge Date]]-Table1[[#This Row],[Date of Admission]]</f>
        <v>14</v>
      </c>
      <c r="Q33755" t="s">
        <v>52</v>
      </c>
      <c r="R33755" t="s">
        <v>24</v>
      </c>
    </row>
    <row r="33756" spans="1:18" x14ac:dyDescent="0.35">
      <c r="A33756" t="s">
        <v>90526</v>
      </c>
      <c r="B33756" t="str">
        <f>PROPER(Table1[[#This Row],[Name]])</f>
        <v>Michelle Wang</v>
      </c>
      <c r="C33756" t="str">
        <f t="shared" si="527"/>
        <v xml:space="preserve">Mature Adult </v>
      </c>
      <c r="D33756">
        <v>47</v>
      </c>
      <c r="E33756" t="s">
        <v>16</v>
      </c>
      <c r="F33756" t="s">
        <v>59</v>
      </c>
      <c r="G33756" t="s">
        <v>27</v>
      </c>
      <c r="H33756" s="1">
        <v>43859</v>
      </c>
      <c r="I33756" t="s">
        <v>90527</v>
      </c>
      <c r="J33756" t="s">
        <v>90528</v>
      </c>
      <c r="K33756" t="s">
        <v>30</v>
      </c>
      <c r="L33756">
        <v>9342.7791063240802</v>
      </c>
      <c r="M33756">
        <v>300</v>
      </c>
      <c r="N33756" t="s">
        <v>46</v>
      </c>
      <c r="O33756" s="1">
        <v>43871</v>
      </c>
      <c r="P33756">
        <f>Table1[[#This Row],[Discharge Date]]-Table1[[#This Row],[Date of Admission]]</f>
        <v>12</v>
      </c>
      <c r="Q33756" t="s">
        <v>23</v>
      </c>
      <c r="R33756" t="s">
        <v>47</v>
      </c>
    </row>
    <row r="33757" spans="1:18" x14ac:dyDescent="0.35">
      <c r="A33757" t="s">
        <v>90529</v>
      </c>
      <c r="B33757" t="str">
        <f>PROPER(Table1[[#This Row],[Name]])</f>
        <v>Terry Ali</v>
      </c>
      <c r="C33757" t="str">
        <f t="shared" si="527"/>
        <v xml:space="preserve">Elderly </v>
      </c>
      <c r="D33757">
        <v>79</v>
      </c>
      <c r="E33757" t="s">
        <v>16</v>
      </c>
      <c r="F33757" t="s">
        <v>103</v>
      </c>
      <c r="G33757" t="s">
        <v>43</v>
      </c>
      <c r="H33757" s="1">
        <v>44106</v>
      </c>
      <c r="I33757" t="s">
        <v>90530</v>
      </c>
      <c r="J33757" t="s">
        <v>90531</v>
      </c>
      <c r="K33757" t="s">
        <v>21</v>
      </c>
      <c r="L33757">
        <v>7233.1827352120199</v>
      </c>
      <c r="M33757">
        <v>284</v>
      </c>
      <c r="N33757" t="s">
        <v>22</v>
      </c>
      <c r="O33757" s="1">
        <v>44111</v>
      </c>
      <c r="P33757">
        <f>Table1[[#This Row],[Discharge Date]]-Table1[[#This Row],[Date of Admission]]</f>
        <v>5</v>
      </c>
      <c r="Q33757" t="s">
        <v>79</v>
      </c>
      <c r="R33757" t="s">
        <v>33</v>
      </c>
    </row>
    <row r="33758" spans="1:18" x14ac:dyDescent="0.35">
      <c r="A33758" t="s">
        <v>90532</v>
      </c>
      <c r="B33758" t="str">
        <f>PROPER(Table1[[#This Row],[Name]])</f>
        <v>Steven Wong</v>
      </c>
      <c r="C33758" t="str">
        <f t="shared" si="527"/>
        <v xml:space="preserve">Elderly </v>
      </c>
      <c r="D33758">
        <v>72</v>
      </c>
      <c r="E33758" t="s">
        <v>35</v>
      </c>
      <c r="F33758" t="s">
        <v>42</v>
      </c>
      <c r="G33758" t="s">
        <v>43</v>
      </c>
      <c r="H33758" s="1">
        <v>44718</v>
      </c>
      <c r="I33758" t="s">
        <v>90533</v>
      </c>
      <c r="J33758" t="s">
        <v>90534</v>
      </c>
      <c r="K33758" t="s">
        <v>30</v>
      </c>
      <c r="L33758">
        <v>4959.9460158232496</v>
      </c>
      <c r="M33758">
        <v>260</v>
      </c>
      <c r="N33758" t="s">
        <v>31</v>
      </c>
      <c r="O33758" s="1">
        <v>44731</v>
      </c>
      <c r="P33758">
        <f>Table1[[#This Row],[Discharge Date]]-Table1[[#This Row],[Date of Admission]]</f>
        <v>13</v>
      </c>
      <c r="Q33758" t="s">
        <v>52</v>
      </c>
      <c r="R33758" t="s">
        <v>24</v>
      </c>
    </row>
    <row r="33759" spans="1:18" x14ac:dyDescent="0.35">
      <c r="A33759" t="s">
        <v>90535</v>
      </c>
      <c r="B33759" t="str">
        <f>PROPER(Table1[[#This Row],[Name]])</f>
        <v>Thomas Sullivan</v>
      </c>
      <c r="C33759" t="str">
        <f t="shared" si="527"/>
        <v xml:space="preserve">Very Elderly </v>
      </c>
      <c r="D33759">
        <v>80</v>
      </c>
      <c r="E33759" t="s">
        <v>16</v>
      </c>
      <c r="F33759" t="s">
        <v>125</v>
      </c>
      <c r="G33759" t="s">
        <v>93</v>
      </c>
      <c r="H33759" s="1">
        <v>44807</v>
      </c>
      <c r="I33759" t="s">
        <v>90536</v>
      </c>
      <c r="J33759" t="s">
        <v>90537</v>
      </c>
      <c r="K33759" t="s">
        <v>21</v>
      </c>
      <c r="L33759">
        <v>9583.5607074582895</v>
      </c>
      <c r="M33759">
        <v>233</v>
      </c>
      <c r="N33759" t="s">
        <v>22</v>
      </c>
      <c r="O33759" s="1">
        <v>44827</v>
      </c>
      <c r="P33759">
        <f>Table1[[#This Row],[Discharge Date]]-Table1[[#This Row],[Date of Admission]]</f>
        <v>20</v>
      </c>
      <c r="Q33759" t="s">
        <v>23</v>
      </c>
      <c r="R33759" t="s">
        <v>33</v>
      </c>
    </row>
    <row r="33760" spans="1:18" x14ac:dyDescent="0.35">
      <c r="A33760" t="s">
        <v>90538</v>
      </c>
      <c r="B33760" t="str">
        <f>PROPER(Table1[[#This Row],[Name]])</f>
        <v>Christine Lara</v>
      </c>
      <c r="C33760" t="str">
        <f t="shared" si="527"/>
        <v xml:space="preserve">Mature Adult </v>
      </c>
      <c r="D33760">
        <v>43</v>
      </c>
      <c r="E33760" t="s">
        <v>35</v>
      </c>
      <c r="F33760" t="s">
        <v>49</v>
      </c>
      <c r="G33760" t="s">
        <v>76</v>
      </c>
      <c r="H33760" s="1">
        <v>45407</v>
      </c>
      <c r="I33760" t="s">
        <v>90539</v>
      </c>
      <c r="J33760" t="s">
        <v>90540</v>
      </c>
      <c r="K33760" t="s">
        <v>30</v>
      </c>
      <c r="L33760">
        <v>48217.2358821952</v>
      </c>
      <c r="M33760">
        <v>163</v>
      </c>
      <c r="N33760" t="s">
        <v>46</v>
      </c>
      <c r="O33760" s="1">
        <v>45412</v>
      </c>
      <c r="P33760">
        <f>Table1[[#This Row],[Discharge Date]]-Table1[[#This Row],[Date of Admission]]</f>
        <v>5</v>
      </c>
      <c r="Q33760" t="s">
        <v>79</v>
      </c>
      <c r="R33760" t="s">
        <v>47</v>
      </c>
    </row>
    <row r="33761" spans="1:18" x14ac:dyDescent="0.35">
      <c r="A33761" t="s">
        <v>90541</v>
      </c>
      <c r="B33761" t="str">
        <f>PROPER(Table1[[#This Row],[Name]])</f>
        <v>Jordan Savage</v>
      </c>
      <c r="C33761" t="str">
        <f t="shared" si="527"/>
        <v xml:space="preserve">Elderly </v>
      </c>
      <c r="D33761">
        <v>76</v>
      </c>
      <c r="E33761" t="s">
        <v>16</v>
      </c>
      <c r="F33761" t="s">
        <v>26</v>
      </c>
      <c r="G33761" t="s">
        <v>93</v>
      </c>
      <c r="H33761" s="1">
        <v>43783</v>
      </c>
      <c r="I33761" t="s">
        <v>90542</v>
      </c>
      <c r="J33761" t="s">
        <v>90543</v>
      </c>
      <c r="K33761" t="s">
        <v>57</v>
      </c>
      <c r="L33761">
        <v>28401.774362648499</v>
      </c>
      <c r="M33761">
        <v>253</v>
      </c>
      <c r="N33761" t="s">
        <v>31</v>
      </c>
      <c r="O33761" s="1">
        <v>43808</v>
      </c>
      <c r="P33761">
        <f>Table1[[#This Row],[Discharge Date]]-Table1[[#This Row],[Date of Admission]]</f>
        <v>25</v>
      </c>
      <c r="Q33761" t="s">
        <v>79</v>
      </c>
      <c r="R33761" t="s">
        <v>33</v>
      </c>
    </row>
    <row r="33762" spans="1:18" x14ac:dyDescent="0.35">
      <c r="A33762" t="s">
        <v>90544</v>
      </c>
      <c r="B33762" t="str">
        <f>PROPER(Table1[[#This Row],[Name]])</f>
        <v>Gavin Wilson</v>
      </c>
      <c r="C33762" t="str">
        <f t="shared" si="527"/>
        <v xml:space="preserve">Young Adult </v>
      </c>
      <c r="D33762">
        <v>22</v>
      </c>
      <c r="E33762" t="s">
        <v>16</v>
      </c>
      <c r="F33762" t="s">
        <v>26</v>
      </c>
      <c r="G33762" t="s">
        <v>27</v>
      </c>
      <c r="H33762" s="1">
        <v>44914</v>
      </c>
      <c r="I33762" t="s">
        <v>90545</v>
      </c>
      <c r="J33762" t="s">
        <v>5651</v>
      </c>
      <c r="K33762" t="s">
        <v>57</v>
      </c>
      <c r="L33762">
        <v>20415.542744027</v>
      </c>
      <c r="M33762">
        <v>365</v>
      </c>
      <c r="N33762" t="s">
        <v>22</v>
      </c>
      <c r="O33762" s="1">
        <v>44920</v>
      </c>
      <c r="P33762">
        <f>Table1[[#This Row],[Discharge Date]]-Table1[[#This Row],[Date of Admission]]</f>
        <v>6</v>
      </c>
      <c r="Q33762" t="s">
        <v>79</v>
      </c>
      <c r="R33762" t="s">
        <v>24</v>
      </c>
    </row>
    <row r="33763" spans="1:18" x14ac:dyDescent="0.35">
      <c r="A33763" t="s">
        <v>90546</v>
      </c>
      <c r="B33763" t="str">
        <f>PROPER(Table1[[#This Row],[Name]])</f>
        <v>Walter Mitchell</v>
      </c>
      <c r="C33763" t="str">
        <f t="shared" si="527"/>
        <v xml:space="preserve">Senior </v>
      </c>
      <c r="D33763">
        <v>61</v>
      </c>
      <c r="E33763" t="s">
        <v>35</v>
      </c>
      <c r="F33763" t="s">
        <v>125</v>
      </c>
      <c r="G33763" t="s">
        <v>54</v>
      </c>
      <c r="H33763" s="1">
        <v>44399</v>
      </c>
      <c r="I33763" t="s">
        <v>90547</v>
      </c>
      <c r="J33763" t="s">
        <v>90548</v>
      </c>
      <c r="K33763" t="s">
        <v>30</v>
      </c>
      <c r="L33763">
        <v>48611.546529814201</v>
      </c>
      <c r="M33763">
        <v>276</v>
      </c>
      <c r="N33763" t="s">
        <v>22</v>
      </c>
      <c r="O33763" s="1">
        <v>44403</v>
      </c>
      <c r="P33763">
        <f>Table1[[#This Row],[Discharge Date]]-Table1[[#This Row],[Date of Admission]]</f>
        <v>4</v>
      </c>
      <c r="Q33763" t="s">
        <v>40</v>
      </c>
      <c r="R33763" t="s">
        <v>47</v>
      </c>
    </row>
    <row r="33764" spans="1:18" x14ac:dyDescent="0.35">
      <c r="A33764" t="s">
        <v>90549</v>
      </c>
      <c r="B33764" t="str">
        <f>PROPER(Table1[[#This Row],[Name]])</f>
        <v>Brianna Brown</v>
      </c>
      <c r="C33764" t="str">
        <f t="shared" si="527"/>
        <v xml:space="preserve">Adult </v>
      </c>
      <c r="D33764">
        <v>26</v>
      </c>
      <c r="E33764" t="s">
        <v>16</v>
      </c>
      <c r="F33764" t="s">
        <v>42</v>
      </c>
      <c r="G33764" t="s">
        <v>18</v>
      </c>
      <c r="H33764" s="1">
        <v>43936</v>
      </c>
      <c r="I33764" t="s">
        <v>16909</v>
      </c>
      <c r="J33764" t="s">
        <v>53527</v>
      </c>
      <c r="K33764" t="s">
        <v>57</v>
      </c>
      <c r="L33764">
        <v>47423.252258667802</v>
      </c>
      <c r="M33764">
        <v>146</v>
      </c>
      <c r="N33764" t="s">
        <v>22</v>
      </c>
      <c r="O33764" s="1">
        <v>43955</v>
      </c>
      <c r="P33764">
        <f>Table1[[#This Row],[Discharge Date]]-Table1[[#This Row],[Date of Admission]]</f>
        <v>19</v>
      </c>
      <c r="Q33764" t="s">
        <v>32</v>
      </c>
      <c r="R33764" t="s">
        <v>24</v>
      </c>
    </row>
    <row r="33765" spans="1:18" x14ac:dyDescent="0.35">
      <c r="A33765" t="s">
        <v>90550</v>
      </c>
      <c r="B33765" t="str">
        <f>PROPER(Table1[[#This Row],[Name]])</f>
        <v>Jeffrey Nguyen</v>
      </c>
      <c r="C33765" t="str">
        <f t="shared" si="527"/>
        <v xml:space="preserve">Mature Adult </v>
      </c>
      <c r="D33765">
        <v>38</v>
      </c>
      <c r="E33765" t="s">
        <v>35</v>
      </c>
      <c r="F33765" t="s">
        <v>36</v>
      </c>
      <c r="G33765" t="s">
        <v>93</v>
      </c>
      <c r="H33765" s="1">
        <v>44932</v>
      </c>
      <c r="I33765" t="s">
        <v>49026</v>
      </c>
      <c r="J33765" t="s">
        <v>90551</v>
      </c>
      <c r="K33765" t="s">
        <v>65</v>
      </c>
      <c r="L33765">
        <v>29907.1944854715</v>
      </c>
      <c r="M33765">
        <v>442</v>
      </c>
      <c r="N33765" t="s">
        <v>22</v>
      </c>
      <c r="O33765" s="1">
        <v>44957</v>
      </c>
      <c r="P33765">
        <f>Table1[[#This Row],[Discharge Date]]-Table1[[#This Row],[Date of Admission]]</f>
        <v>25</v>
      </c>
      <c r="Q33765" t="s">
        <v>52</v>
      </c>
      <c r="R33765" t="s">
        <v>33</v>
      </c>
    </row>
    <row r="33766" spans="1:18" x14ac:dyDescent="0.35">
      <c r="A33766" t="s">
        <v>90552</v>
      </c>
      <c r="B33766" t="str">
        <f>PROPER(Table1[[#This Row],[Name]])</f>
        <v>William Smith</v>
      </c>
      <c r="C33766" t="str">
        <f t="shared" si="527"/>
        <v xml:space="preserve">Adult </v>
      </c>
      <c r="D33766">
        <v>25</v>
      </c>
      <c r="E33766" t="s">
        <v>35</v>
      </c>
      <c r="F33766" t="s">
        <v>26</v>
      </c>
      <c r="G33766" t="s">
        <v>76</v>
      </c>
      <c r="H33766" s="1">
        <v>43850</v>
      </c>
      <c r="I33766" t="s">
        <v>1782</v>
      </c>
      <c r="J33766" t="s">
        <v>90553</v>
      </c>
      <c r="K33766" t="s">
        <v>65</v>
      </c>
      <c r="L33766">
        <v>33259.494541419903</v>
      </c>
      <c r="M33766">
        <v>134</v>
      </c>
      <c r="N33766" t="s">
        <v>22</v>
      </c>
      <c r="O33766" s="1">
        <v>43870</v>
      </c>
      <c r="P33766">
        <f>Table1[[#This Row],[Discharge Date]]-Table1[[#This Row],[Date of Admission]]</f>
        <v>20</v>
      </c>
      <c r="Q33766" t="s">
        <v>52</v>
      </c>
      <c r="R33766" t="s">
        <v>33</v>
      </c>
    </row>
    <row r="33767" spans="1:18" x14ac:dyDescent="0.35">
      <c r="A33767" t="s">
        <v>90554</v>
      </c>
      <c r="B33767" t="str">
        <f>PROPER(Table1[[#This Row],[Name]])</f>
        <v>Peter Mccall</v>
      </c>
      <c r="C33767" t="str">
        <f t="shared" si="527"/>
        <v xml:space="preserve">Young Adult </v>
      </c>
      <c r="D33767">
        <v>22</v>
      </c>
      <c r="E33767" t="s">
        <v>16</v>
      </c>
      <c r="F33767" t="s">
        <v>17</v>
      </c>
      <c r="G33767" t="s">
        <v>76</v>
      </c>
      <c r="H33767" s="1">
        <v>43658</v>
      </c>
      <c r="I33767" t="s">
        <v>90555</v>
      </c>
      <c r="J33767" t="s">
        <v>90556</v>
      </c>
      <c r="K33767" t="s">
        <v>30</v>
      </c>
      <c r="L33767">
        <v>30363.329174803101</v>
      </c>
      <c r="M33767">
        <v>293</v>
      </c>
      <c r="N33767" t="s">
        <v>31</v>
      </c>
      <c r="O33767" s="1">
        <v>43662</v>
      </c>
      <c r="P33767">
        <f>Table1[[#This Row],[Discharge Date]]-Table1[[#This Row],[Date of Admission]]</f>
        <v>4</v>
      </c>
      <c r="Q33767" t="s">
        <v>23</v>
      </c>
      <c r="R33767" t="s">
        <v>47</v>
      </c>
    </row>
    <row r="33768" spans="1:18" x14ac:dyDescent="0.35">
      <c r="A33768" t="s">
        <v>90557</v>
      </c>
      <c r="B33768" t="str">
        <f>PROPER(Table1[[#This Row],[Name]])</f>
        <v>Ms. Shannon Parker</v>
      </c>
      <c r="C33768" t="str">
        <f t="shared" si="527"/>
        <v xml:space="preserve">Elderly </v>
      </c>
      <c r="D33768">
        <v>71</v>
      </c>
      <c r="E33768" t="s">
        <v>16</v>
      </c>
      <c r="F33768" t="s">
        <v>36</v>
      </c>
      <c r="G33768" t="s">
        <v>27</v>
      </c>
      <c r="H33768" s="1">
        <v>45119</v>
      </c>
      <c r="I33768" t="s">
        <v>90558</v>
      </c>
      <c r="J33768" t="s">
        <v>28198</v>
      </c>
      <c r="K33768" t="s">
        <v>30</v>
      </c>
      <c r="L33768">
        <v>43261.1442911958</v>
      </c>
      <c r="M33768">
        <v>137</v>
      </c>
      <c r="N33768" t="s">
        <v>31</v>
      </c>
      <c r="O33768" s="1">
        <v>45141</v>
      </c>
      <c r="P33768">
        <f>Table1[[#This Row],[Discharge Date]]-Table1[[#This Row],[Date of Admission]]</f>
        <v>22</v>
      </c>
      <c r="Q33768" t="s">
        <v>40</v>
      </c>
      <c r="R33768" t="s">
        <v>24</v>
      </c>
    </row>
    <row r="33769" spans="1:18" x14ac:dyDescent="0.35">
      <c r="A33769" t="s">
        <v>90559</v>
      </c>
      <c r="B33769" t="str">
        <f>PROPER(Table1[[#This Row],[Name]])</f>
        <v>Trevor Campbell</v>
      </c>
      <c r="C33769" t="str">
        <f t="shared" si="527"/>
        <v xml:space="preserve">Mature Adult </v>
      </c>
      <c r="D33769">
        <v>35</v>
      </c>
      <c r="E33769" t="s">
        <v>35</v>
      </c>
      <c r="F33769" t="s">
        <v>125</v>
      </c>
      <c r="G33769" t="s">
        <v>27</v>
      </c>
      <c r="H33769" s="1">
        <v>44563</v>
      </c>
      <c r="I33769" t="s">
        <v>90560</v>
      </c>
      <c r="J33769" t="s">
        <v>759</v>
      </c>
      <c r="K33769" t="s">
        <v>21</v>
      </c>
      <c r="L33769">
        <v>14243.9745296213</v>
      </c>
      <c r="M33769">
        <v>179</v>
      </c>
      <c r="N33769" t="s">
        <v>31</v>
      </c>
      <c r="O33769" s="1">
        <v>44593</v>
      </c>
      <c r="P33769">
        <f>Table1[[#This Row],[Discharge Date]]-Table1[[#This Row],[Date of Admission]]</f>
        <v>30</v>
      </c>
      <c r="Q33769" t="s">
        <v>79</v>
      </c>
      <c r="R33769" t="s">
        <v>47</v>
      </c>
    </row>
    <row r="33770" spans="1:18" x14ac:dyDescent="0.35">
      <c r="A33770" t="s">
        <v>90561</v>
      </c>
      <c r="B33770" t="str">
        <f>PROPER(Table1[[#This Row],[Name]])</f>
        <v>Amber Davis</v>
      </c>
      <c r="C33770" t="str">
        <f t="shared" si="527"/>
        <v xml:space="preserve">Senior </v>
      </c>
      <c r="D33770">
        <v>50</v>
      </c>
      <c r="E33770" t="s">
        <v>16</v>
      </c>
      <c r="F33770" t="s">
        <v>26</v>
      </c>
      <c r="G33770" t="s">
        <v>27</v>
      </c>
      <c r="H33770" s="1">
        <v>44854</v>
      </c>
      <c r="I33770" t="s">
        <v>90562</v>
      </c>
      <c r="J33770" t="s">
        <v>90563</v>
      </c>
      <c r="K33770" t="s">
        <v>57</v>
      </c>
      <c r="L33770">
        <v>4381.6178116725996</v>
      </c>
      <c r="M33770">
        <v>398</v>
      </c>
      <c r="N33770" t="s">
        <v>22</v>
      </c>
      <c r="O33770" s="1">
        <v>44880</v>
      </c>
      <c r="P33770">
        <f>Table1[[#This Row],[Discharge Date]]-Table1[[#This Row],[Date of Admission]]</f>
        <v>26</v>
      </c>
      <c r="Q33770" t="s">
        <v>79</v>
      </c>
      <c r="R33770" t="s">
        <v>47</v>
      </c>
    </row>
    <row r="33771" spans="1:18" x14ac:dyDescent="0.35">
      <c r="A33771" t="s">
        <v>90564</v>
      </c>
      <c r="B33771" t="str">
        <f>PROPER(Table1[[#This Row],[Name]])</f>
        <v>Stephen Walker</v>
      </c>
      <c r="C33771" t="str">
        <f t="shared" si="527"/>
        <v xml:space="preserve">Elderly </v>
      </c>
      <c r="D33771">
        <v>79</v>
      </c>
      <c r="E33771" t="s">
        <v>35</v>
      </c>
      <c r="F33771" t="s">
        <v>49</v>
      </c>
      <c r="G33771" t="s">
        <v>18</v>
      </c>
      <c r="H33771" s="1">
        <v>45099</v>
      </c>
      <c r="I33771" t="s">
        <v>90565</v>
      </c>
      <c r="J33771" t="s">
        <v>90566</v>
      </c>
      <c r="K33771" t="s">
        <v>57</v>
      </c>
      <c r="L33771">
        <v>12086.5381614994</v>
      </c>
      <c r="M33771">
        <v>351</v>
      </c>
      <c r="N33771" t="s">
        <v>31</v>
      </c>
      <c r="O33771" s="1">
        <v>45122</v>
      </c>
      <c r="P33771">
        <f>Table1[[#This Row],[Discharge Date]]-Table1[[#This Row],[Date of Admission]]</f>
        <v>23</v>
      </c>
      <c r="Q33771" t="s">
        <v>52</v>
      </c>
      <c r="R33771" t="s">
        <v>47</v>
      </c>
    </row>
    <row r="33772" spans="1:18" x14ac:dyDescent="0.35">
      <c r="A33772" t="s">
        <v>90567</v>
      </c>
      <c r="B33772" t="str">
        <f>PROPER(Table1[[#This Row],[Name]])</f>
        <v>Kelly Garner</v>
      </c>
      <c r="C33772" t="str">
        <f t="shared" si="527"/>
        <v xml:space="preserve">Mature Adult </v>
      </c>
      <c r="D33772">
        <v>39</v>
      </c>
      <c r="E33772" t="s">
        <v>16</v>
      </c>
      <c r="F33772" t="s">
        <v>59</v>
      </c>
      <c r="G33772" t="s">
        <v>54</v>
      </c>
      <c r="H33772" s="1">
        <v>44090</v>
      </c>
      <c r="I33772" t="s">
        <v>90568</v>
      </c>
      <c r="J33772" t="s">
        <v>90569</v>
      </c>
      <c r="K33772" t="s">
        <v>65</v>
      </c>
      <c r="L33772">
        <v>8388.3263406818405</v>
      </c>
      <c r="M33772">
        <v>255</v>
      </c>
      <c r="N33772" t="s">
        <v>22</v>
      </c>
      <c r="O33772" s="1">
        <v>44108</v>
      </c>
      <c r="P33772">
        <f>Table1[[#This Row],[Discharge Date]]-Table1[[#This Row],[Date of Admission]]</f>
        <v>18</v>
      </c>
      <c r="Q33772" t="s">
        <v>79</v>
      </c>
      <c r="R33772" t="s">
        <v>47</v>
      </c>
    </row>
    <row r="33773" spans="1:18" x14ac:dyDescent="0.35">
      <c r="A33773" t="s">
        <v>90570</v>
      </c>
      <c r="B33773" t="str">
        <f>PROPER(Table1[[#This Row],[Name]])</f>
        <v>Mary Morgan</v>
      </c>
      <c r="C33773" t="str">
        <f t="shared" si="527"/>
        <v xml:space="preserve">Elderly </v>
      </c>
      <c r="D33773">
        <v>68</v>
      </c>
      <c r="E33773" t="s">
        <v>16</v>
      </c>
      <c r="F33773" t="s">
        <v>49</v>
      </c>
      <c r="G33773" t="s">
        <v>27</v>
      </c>
      <c r="H33773" s="1">
        <v>45386</v>
      </c>
      <c r="I33773" t="s">
        <v>90571</v>
      </c>
      <c r="J33773" t="s">
        <v>24660</v>
      </c>
      <c r="K33773" t="s">
        <v>21</v>
      </c>
      <c r="L33773">
        <v>3210.2966911315202</v>
      </c>
      <c r="M33773">
        <v>101</v>
      </c>
      <c r="N33773" t="s">
        <v>31</v>
      </c>
      <c r="O33773" s="1">
        <v>45391</v>
      </c>
      <c r="P33773">
        <f>Table1[[#This Row],[Discharge Date]]-Table1[[#This Row],[Date of Admission]]</f>
        <v>5</v>
      </c>
      <c r="Q33773" t="s">
        <v>79</v>
      </c>
      <c r="R33773" t="s">
        <v>24</v>
      </c>
    </row>
    <row r="33774" spans="1:18" x14ac:dyDescent="0.35">
      <c r="A33774" t="s">
        <v>90572</v>
      </c>
      <c r="B33774" t="str">
        <f>PROPER(Table1[[#This Row],[Name]])</f>
        <v>Brittany Hensley</v>
      </c>
      <c r="C33774" t="str">
        <f t="shared" si="527"/>
        <v xml:space="preserve">Elderly </v>
      </c>
      <c r="D33774">
        <v>79</v>
      </c>
      <c r="E33774" t="s">
        <v>16</v>
      </c>
      <c r="F33774" t="s">
        <v>36</v>
      </c>
      <c r="G33774" t="s">
        <v>54</v>
      </c>
      <c r="H33774" s="1">
        <v>43953</v>
      </c>
      <c r="I33774" t="s">
        <v>90573</v>
      </c>
      <c r="J33774" t="s">
        <v>90574</v>
      </c>
      <c r="K33774" t="s">
        <v>30</v>
      </c>
      <c r="L33774">
        <v>38487.665799450398</v>
      </c>
      <c r="M33774">
        <v>186</v>
      </c>
      <c r="N33774" t="s">
        <v>46</v>
      </c>
      <c r="O33774" s="1">
        <v>43957</v>
      </c>
      <c r="P33774">
        <f>Table1[[#This Row],[Discharge Date]]-Table1[[#This Row],[Date of Admission]]</f>
        <v>4</v>
      </c>
      <c r="Q33774" t="s">
        <v>52</v>
      </c>
      <c r="R33774" t="s">
        <v>24</v>
      </c>
    </row>
    <row r="33775" spans="1:18" x14ac:dyDescent="0.35">
      <c r="A33775" t="s">
        <v>90575</v>
      </c>
      <c r="B33775" t="str">
        <f>PROPER(Table1[[#This Row],[Name]])</f>
        <v>Hannah Kim</v>
      </c>
      <c r="C33775" t="str">
        <f t="shared" si="527"/>
        <v xml:space="preserve">Mature Adult </v>
      </c>
      <c r="D33775">
        <v>39</v>
      </c>
      <c r="E33775" t="s">
        <v>35</v>
      </c>
      <c r="F33775" t="s">
        <v>103</v>
      </c>
      <c r="G33775" t="s">
        <v>76</v>
      </c>
      <c r="H33775" s="1">
        <v>45042</v>
      </c>
      <c r="I33775" t="s">
        <v>90576</v>
      </c>
      <c r="J33775" t="s">
        <v>90577</v>
      </c>
      <c r="K33775" t="s">
        <v>39</v>
      </c>
      <c r="L33775">
        <v>46061.062004682601</v>
      </c>
      <c r="M33775">
        <v>410</v>
      </c>
      <c r="N33775" t="s">
        <v>31</v>
      </c>
      <c r="O33775" s="1">
        <v>45067</v>
      </c>
      <c r="P33775">
        <f>Table1[[#This Row],[Discharge Date]]-Table1[[#This Row],[Date of Admission]]</f>
        <v>25</v>
      </c>
      <c r="Q33775" t="s">
        <v>32</v>
      </c>
      <c r="R33775" t="s">
        <v>47</v>
      </c>
    </row>
    <row r="33776" spans="1:18" x14ac:dyDescent="0.35">
      <c r="A33776" t="s">
        <v>90578</v>
      </c>
      <c r="B33776" t="str">
        <f>PROPER(Table1[[#This Row],[Name]])</f>
        <v>Corey Monroe</v>
      </c>
      <c r="C33776" t="str">
        <f t="shared" si="527"/>
        <v xml:space="preserve">Young Adult </v>
      </c>
      <c r="D33776">
        <v>18</v>
      </c>
      <c r="E33776" t="s">
        <v>35</v>
      </c>
      <c r="F33776" t="s">
        <v>36</v>
      </c>
      <c r="G33776" t="s">
        <v>76</v>
      </c>
      <c r="H33776" s="1">
        <v>44522</v>
      </c>
      <c r="I33776" t="s">
        <v>41242</v>
      </c>
      <c r="J33776" t="s">
        <v>90579</v>
      </c>
      <c r="K33776" t="s">
        <v>65</v>
      </c>
      <c r="L33776">
        <v>48545.234330986001</v>
      </c>
      <c r="M33776">
        <v>414</v>
      </c>
      <c r="N33776" t="s">
        <v>46</v>
      </c>
      <c r="O33776" s="1">
        <v>44537</v>
      </c>
      <c r="P33776">
        <f>Table1[[#This Row],[Discharge Date]]-Table1[[#This Row],[Date of Admission]]</f>
        <v>15</v>
      </c>
      <c r="Q33776" t="s">
        <v>79</v>
      </c>
      <c r="R33776" t="s">
        <v>33</v>
      </c>
    </row>
    <row r="33777" spans="1:18" x14ac:dyDescent="0.35">
      <c r="A33777" t="s">
        <v>90580</v>
      </c>
      <c r="B33777" t="str">
        <f>PROPER(Table1[[#This Row],[Name]])</f>
        <v>Mason Mccall</v>
      </c>
      <c r="C33777" t="str">
        <f t="shared" si="527"/>
        <v xml:space="preserve">Adult </v>
      </c>
      <c r="D33777">
        <v>29</v>
      </c>
      <c r="E33777" t="s">
        <v>35</v>
      </c>
      <c r="F33777" t="s">
        <v>59</v>
      </c>
      <c r="G33777" t="s">
        <v>76</v>
      </c>
      <c r="H33777" s="1">
        <v>45270</v>
      </c>
      <c r="I33777" t="s">
        <v>90581</v>
      </c>
      <c r="J33777" t="s">
        <v>90582</v>
      </c>
      <c r="K33777" t="s">
        <v>57</v>
      </c>
      <c r="L33777">
        <v>40667.276138691101</v>
      </c>
      <c r="M33777">
        <v>175</v>
      </c>
      <c r="N33777" t="s">
        <v>46</v>
      </c>
      <c r="O33777" s="1">
        <v>45282</v>
      </c>
      <c r="P33777">
        <f>Table1[[#This Row],[Discharge Date]]-Table1[[#This Row],[Date of Admission]]</f>
        <v>12</v>
      </c>
      <c r="Q33777" t="s">
        <v>23</v>
      </c>
      <c r="R33777" t="s">
        <v>47</v>
      </c>
    </row>
    <row r="33778" spans="1:18" x14ac:dyDescent="0.35">
      <c r="A33778" t="s">
        <v>90583</v>
      </c>
      <c r="B33778" t="str">
        <f>PROPER(Table1[[#This Row],[Name]])</f>
        <v>Sabrina Santos</v>
      </c>
      <c r="C33778" t="str">
        <f t="shared" si="527"/>
        <v xml:space="preserve">Very Elderly </v>
      </c>
      <c r="D33778">
        <v>85</v>
      </c>
      <c r="E33778" t="s">
        <v>16</v>
      </c>
      <c r="F33778" t="s">
        <v>17</v>
      </c>
      <c r="G33778" t="s">
        <v>27</v>
      </c>
      <c r="H33778" s="1">
        <v>44315</v>
      </c>
      <c r="I33778" t="s">
        <v>37981</v>
      </c>
      <c r="J33778" t="s">
        <v>38649</v>
      </c>
      <c r="K33778" t="s">
        <v>21</v>
      </c>
      <c r="L33778">
        <v>26886.677831880701</v>
      </c>
      <c r="M33778">
        <v>353</v>
      </c>
      <c r="N33778" t="s">
        <v>31</v>
      </c>
      <c r="O33778" s="1">
        <v>44341</v>
      </c>
      <c r="P33778">
        <f>Table1[[#This Row],[Discharge Date]]-Table1[[#This Row],[Date of Admission]]</f>
        <v>26</v>
      </c>
      <c r="Q33778" t="s">
        <v>32</v>
      </c>
      <c r="R33778" t="s">
        <v>33</v>
      </c>
    </row>
    <row r="33779" spans="1:18" x14ac:dyDescent="0.35">
      <c r="A33779" t="s">
        <v>90584</v>
      </c>
      <c r="B33779" t="str">
        <f>PROPER(Table1[[#This Row],[Name]])</f>
        <v>Alexis Ryan</v>
      </c>
      <c r="C33779" t="str">
        <f t="shared" si="527"/>
        <v xml:space="preserve">Elderly </v>
      </c>
      <c r="D33779">
        <v>66</v>
      </c>
      <c r="E33779" t="s">
        <v>16</v>
      </c>
      <c r="F33779" t="s">
        <v>59</v>
      </c>
      <c r="G33779" t="s">
        <v>76</v>
      </c>
      <c r="H33779" s="1">
        <v>45003</v>
      </c>
      <c r="I33779" t="s">
        <v>90585</v>
      </c>
      <c r="J33779" t="s">
        <v>90586</v>
      </c>
      <c r="K33779" t="s">
        <v>30</v>
      </c>
      <c r="L33779">
        <v>24821.381294632101</v>
      </c>
      <c r="M33779">
        <v>122</v>
      </c>
      <c r="N33779" t="s">
        <v>22</v>
      </c>
      <c r="O33779" s="1">
        <v>45004</v>
      </c>
      <c r="P33779">
        <f>Table1[[#This Row],[Discharge Date]]-Table1[[#This Row],[Date of Admission]]</f>
        <v>1</v>
      </c>
      <c r="Q33779" t="s">
        <v>40</v>
      </c>
      <c r="R33779" t="s">
        <v>24</v>
      </c>
    </row>
    <row r="33780" spans="1:18" x14ac:dyDescent="0.35">
      <c r="A33780" t="s">
        <v>90587</v>
      </c>
      <c r="B33780" t="str">
        <f>PROPER(Table1[[#This Row],[Name]])</f>
        <v>Alicia Harris</v>
      </c>
      <c r="C33780" t="str">
        <f t="shared" si="527"/>
        <v xml:space="preserve">Young Adult </v>
      </c>
      <c r="D33780">
        <v>24</v>
      </c>
      <c r="E33780" t="s">
        <v>35</v>
      </c>
      <c r="F33780" t="s">
        <v>42</v>
      </c>
      <c r="G33780" t="s">
        <v>43</v>
      </c>
      <c r="H33780" s="1">
        <v>44980</v>
      </c>
      <c r="I33780" t="s">
        <v>90588</v>
      </c>
      <c r="J33780" t="s">
        <v>70586</v>
      </c>
      <c r="K33780" t="s">
        <v>21</v>
      </c>
      <c r="L33780">
        <v>4417.1709367658896</v>
      </c>
      <c r="M33780">
        <v>202</v>
      </c>
      <c r="N33780" t="s">
        <v>22</v>
      </c>
      <c r="O33780" s="1">
        <v>44986</v>
      </c>
      <c r="P33780">
        <f>Table1[[#This Row],[Discharge Date]]-Table1[[#This Row],[Date of Admission]]</f>
        <v>6</v>
      </c>
      <c r="Q33780" t="s">
        <v>40</v>
      </c>
      <c r="R33780" t="s">
        <v>24</v>
      </c>
    </row>
    <row r="33781" spans="1:18" x14ac:dyDescent="0.35">
      <c r="A33781" t="s">
        <v>90589</v>
      </c>
      <c r="B33781" t="str">
        <f>PROPER(Table1[[#This Row],[Name]])</f>
        <v>Jerry Smith</v>
      </c>
      <c r="C33781" t="str">
        <f t="shared" si="527"/>
        <v xml:space="preserve">Elderly </v>
      </c>
      <c r="D33781">
        <v>66</v>
      </c>
      <c r="E33781" t="s">
        <v>35</v>
      </c>
      <c r="F33781" t="s">
        <v>103</v>
      </c>
      <c r="G33781" t="s">
        <v>54</v>
      </c>
      <c r="H33781" s="1">
        <v>44543</v>
      </c>
      <c r="I33781" t="s">
        <v>90590</v>
      </c>
      <c r="J33781" t="s">
        <v>90591</v>
      </c>
      <c r="K33781" t="s">
        <v>57</v>
      </c>
      <c r="L33781">
        <v>16618.081946800499</v>
      </c>
      <c r="M33781">
        <v>482</v>
      </c>
      <c r="N33781" t="s">
        <v>31</v>
      </c>
      <c r="O33781" s="1">
        <v>44556</v>
      </c>
      <c r="P33781">
        <f>Table1[[#This Row],[Discharge Date]]-Table1[[#This Row],[Date of Admission]]</f>
        <v>13</v>
      </c>
      <c r="Q33781" t="s">
        <v>52</v>
      </c>
      <c r="R33781" t="s">
        <v>33</v>
      </c>
    </row>
    <row r="33782" spans="1:18" x14ac:dyDescent="0.35">
      <c r="A33782" t="s">
        <v>90592</v>
      </c>
      <c r="B33782" t="str">
        <f>PROPER(Table1[[#This Row],[Name]])</f>
        <v>Sarah Cole</v>
      </c>
      <c r="C33782" t="str">
        <f t="shared" si="527"/>
        <v xml:space="preserve">Adult </v>
      </c>
      <c r="D33782">
        <v>28</v>
      </c>
      <c r="E33782" t="s">
        <v>35</v>
      </c>
      <c r="F33782" t="s">
        <v>59</v>
      </c>
      <c r="G33782" t="s">
        <v>43</v>
      </c>
      <c r="H33782" s="1">
        <v>45200</v>
      </c>
      <c r="I33782" t="s">
        <v>25091</v>
      </c>
      <c r="J33782" t="s">
        <v>90593</v>
      </c>
      <c r="K33782" t="s">
        <v>39</v>
      </c>
      <c r="L33782">
        <v>2347.75417998598</v>
      </c>
      <c r="M33782">
        <v>134</v>
      </c>
      <c r="N33782" t="s">
        <v>46</v>
      </c>
      <c r="O33782" s="1">
        <v>45220</v>
      </c>
      <c r="P33782">
        <f>Table1[[#This Row],[Discharge Date]]-Table1[[#This Row],[Date of Admission]]</f>
        <v>20</v>
      </c>
      <c r="Q33782" t="s">
        <v>79</v>
      </c>
      <c r="R33782" t="s">
        <v>33</v>
      </c>
    </row>
    <row r="33783" spans="1:18" x14ac:dyDescent="0.35">
      <c r="A33783" t="s">
        <v>90594</v>
      </c>
      <c r="B33783" t="str">
        <f>PROPER(Table1[[#This Row],[Name]])</f>
        <v>Angela Snyder</v>
      </c>
      <c r="C33783" t="str">
        <f t="shared" si="527"/>
        <v xml:space="preserve">Mature Adult </v>
      </c>
      <c r="D33783">
        <v>35</v>
      </c>
      <c r="E33783" t="s">
        <v>35</v>
      </c>
      <c r="F33783" t="s">
        <v>103</v>
      </c>
      <c r="G33783" t="s">
        <v>43</v>
      </c>
      <c r="H33783" s="1">
        <v>44773</v>
      </c>
      <c r="I33783" t="s">
        <v>50047</v>
      </c>
      <c r="J33783" t="s">
        <v>90595</v>
      </c>
      <c r="K33783" t="s">
        <v>39</v>
      </c>
      <c r="L33783">
        <v>1261.8297729419501</v>
      </c>
      <c r="M33783">
        <v>485</v>
      </c>
      <c r="N33783" t="s">
        <v>46</v>
      </c>
      <c r="O33783" s="1">
        <v>44782</v>
      </c>
      <c r="P33783">
        <f>Table1[[#This Row],[Discharge Date]]-Table1[[#This Row],[Date of Admission]]</f>
        <v>9</v>
      </c>
      <c r="Q33783" t="s">
        <v>79</v>
      </c>
      <c r="R33783" t="s">
        <v>47</v>
      </c>
    </row>
    <row r="33784" spans="1:18" x14ac:dyDescent="0.35">
      <c r="A33784" t="s">
        <v>90596</v>
      </c>
      <c r="B33784" t="str">
        <f>PROPER(Table1[[#This Row],[Name]])</f>
        <v>Jamie Zuniga</v>
      </c>
      <c r="C33784" t="str">
        <f t="shared" si="527"/>
        <v xml:space="preserve">Mature Adult </v>
      </c>
      <c r="D33784">
        <v>46</v>
      </c>
      <c r="E33784" t="s">
        <v>16</v>
      </c>
      <c r="F33784" t="s">
        <v>17</v>
      </c>
      <c r="G33784" t="s">
        <v>54</v>
      </c>
      <c r="H33784" s="1">
        <v>43786</v>
      </c>
      <c r="I33784" t="s">
        <v>90597</v>
      </c>
      <c r="J33784" t="s">
        <v>90598</v>
      </c>
      <c r="K33784" t="s">
        <v>39</v>
      </c>
      <c r="L33784">
        <v>22843.4337962955</v>
      </c>
      <c r="M33784">
        <v>195</v>
      </c>
      <c r="N33784" t="s">
        <v>46</v>
      </c>
      <c r="O33784" s="1">
        <v>43791</v>
      </c>
      <c r="P33784">
        <f>Table1[[#This Row],[Discharge Date]]-Table1[[#This Row],[Date of Admission]]</f>
        <v>5</v>
      </c>
      <c r="Q33784" t="s">
        <v>23</v>
      </c>
      <c r="R33784" t="s">
        <v>33</v>
      </c>
    </row>
    <row r="33785" spans="1:18" x14ac:dyDescent="0.35">
      <c r="A33785" t="s">
        <v>90599</v>
      </c>
      <c r="B33785" t="str">
        <f>PROPER(Table1[[#This Row],[Name]])</f>
        <v>Austin Morris</v>
      </c>
      <c r="C33785" t="str">
        <f t="shared" si="527"/>
        <v xml:space="preserve">Elderly </v>
      </c>
      <c r="D33785">
        <v>71</v>
      </c>
      <c r="E33785" t="s">
        <v>16</v>
      </c>
      <c r="F33785" t="s">
        <v>36</v>
      </c>
      <c r="G33785" t="s">
        <v>76</v>
      </c>
      <c r="H33785" s="1">
        <v>44882</v>
      </c>
      <c r="I33785" t="s">
        <v>90600</v>
      </c>
      <c r="J33785" t="s">
        <v>90601</v>
      </c>
      <c r="K33785" t="s">
        <v>39</v>
      </c>
      <c r="L33785">
        <v>18700.678671638801</v>
      </c>
      <c r="M33785">
        <v>287</v>
      </c>
      <c r="N33785" t="s">
        <v>31</v>
      </c>
      <c r="O33785" s="1">
        <v>44884</v>
      </c>
      <c r="P33785">
        <f>Table1[[#This Row],[Discharge Date]]-Table1[[#This Row],[Date of Admission]]</f>
        <v>2</v>
      </c>
      <c r="Q33785" t="s">
        <v>79</v>
      </c>
      <c r="R33785" t="s">
        <v>24</v>
      </c>
    </row>
    <row r="33786" spans="1:18" x14ac:dyDescent="0.35">
      <c r="A33786" t="s">
        <v>90602</v>
      </c>
      <c r="B33786" t="str">
        <f>PROPER(Table1[[#This Row],[Name]])</f>
        <v>Tamara Hunter</v>
      </c>
      <c r="C33786" t="str">
        <f t="shared" si="527"/>
        <v xml:space="preserve">Young Adult </v>
      </c>
      <c r="D33786">
        <v>18</v>
      </c>
      <c r="E33786" t="s">
        <v>16</v>
      </c>
      <c r="F33786" t="s">
        <v>125</v>
      </c>
      <c r="G33786" t="s">
        <v>18</v>
      </c>
      <c r="H33786" s="1">
        <v>45260</v>
      </c>
      <c r="I33786" t="s">
        <v>90603</v>
      </c>
      <c r="J33786" t="s">
        <v>90604</v>
      </c>
      <c r="K33786" t="s">
        <v>21</v>
      </c>
      <c r="L33786">
        <v>4480.6330062324996</v>
      </c>
      <c r="M33786">
        <v>456</v>
      </c>
      <c r="N33786" t="s">
        <v>46</v>
      </c>
      <c r="O33786" s="1">
        <v>45288</v>
      </c>
      <c r="P33786">
        <f>Table1[[#This Row],[Discharge Date]]-Table1[[#This Row],[Date of Admission]]</f>
        <v>28</v>
      </c>
      <c r="Q33786" t="s">
        <v>79</v>
      </c>
      <c r="R33786" t="s">
        <v>24</v>
      </c>
    </row>
    <row r="33787" spans="1:18" x14ac:dyDescent="0.35">
      <c r="A33787" t="s">
        <v>90605</v>
      </c>
      <c r="B33787" t="str">
        <f>PROPER(Table1[[#This Row],[Name]])</f>
        <v>Richard Velasquez</v>
      </c>
      <c r="C33787" t="str">
        <f t="shared" si="527"/>
        <v xml:space="preserve">Very Elderly </v>
      </c>
      <c r="D33787">
        <v>81</v>
      </c>
      <c r="E33787" t="s">
        <v>16</v>
      </c>
      <c r="F33787" t="s">
        <v>36</v>
      </c>
      <c r="G33787" t="s">
        <v>27</v>
      </c>
      <c r="H33787" s="1">
        <v>44547</v>
      </c>
      <c r="I33787" t="s">
        <v>90606</v>
      </c>
      <c r="J33787" t="s">
        <v>90607</v>
      </c>
      <c r="K33787" t="s">
        <v>30</v>
      </c>
      <c r="L33787">
        <v>16385.955811640899</v>
      </c>
      <c r="M33787">
        <v>273</v>
      </c>
      <c r="N33787" t="s">
        <v>46</v>
      </c>
      <c r="O33787" s="1">
        <v>44553</v>
      </c>
      <c r="P33787">
        <f>Table1[[#This Row],[Discharge Date]]-Table1[[#This Row],[Date of Admission]]</f>
        <v>6</v>
      </c>
      <c r="Q33787" t="s">
        <v>52</v>
      </c>
      <c r="R33787" t="s">
        <v>33</v>
      </c>
    </row>
    <row r="33788" spans="1:18" x14ac:dyDescent="0.35">
      <c r="A33788" t="s">
        <v>90608</v>
      </c>
      <c r="B33788" t="str">
        <f>PROPER(Table1[[#This Row],[Name]])</f>
        <v>Angelica Roberts</v>
      </c>
      <c r="C33788" t="str">
        <f t="shared" si="527"/>
        <v xml:space="preserve">Senior </v>
      </c>
      <c r="D33788">
        <v>57</v>
      </c>
      <c r="E33788" t="s">
        <v>35</v>
      </c>
      <c r="F33788" t="s">
        <v>125</v>
      </c>
      <c r="G33788" t="s">
        <v>43</v>
      </c>
      <c r="H33788" s="1">
        <v>44394</v>
      </c>
      <c r="I33788" t="s">
        <v>90609</v>
      </c>
      <c r="J33788" t="s">
        <v>90610</v>
      </c>
      <c r="K33788" t="s">
        <v>39</v>
      </c>
      <c r="L33788">
        <v>24932.4370545928</v>
      </c>
      <c r="M33788">
        <v>291</v>
      </c>
      <c r="N33788" t="s">
        <v>46</v>
      </c>
      <c r="O33788" s="1">
        <v>44405</v>
      </c>
      <c r="P33788">
        <f>Table1[[#This Row],[Discharge Date]]-Table1[[#This Row],[Date of Admission]]</f>
        <v>11</v>
      </c>
      <c r="Q33788" t="s">
        <v>52</v>
      </c>
      <c r="R33788" t="s">
        <v>33</v>
      </c>
    </row>
    <row r="33789" spans="1:18" x14ac:dyDescent="0.35">
      <c r="A33789" t="s">
        <v>90611</v>
      </c>
      <c r="B33789" t="str">
        <f>PROPER(Table1[[#This Row],[Name]])</f>
        <v>Debbie Campbell</v>
      </c>
      <c r="C33789" t="str">
        <f t="shared" si="527"/>
        <v xml:space="preserve">Elderly </v>
      </c>
      <c r="D33789">
        <v>70</v>
      </c>
      <c r="E33789" t="s">
        <v>35</v>
      </c>
      <c r="F33789" t="s">
        <v>125</v>
      </c>
      <c r="G33789" t="s">
        <v>18</v>
      </c>
      <c r="H33789" s="1">
        <v>44913</v>
      </c>
      <c r="I33789" t="s">
        <v>90612</v>
      </c>
      <c r="J33789" t="s">
        <v>90613</v>
      </c>
      <c r="K33789" t="s">
        <v>57</v>
      </c>
      <c r="L33789">
        <v>26317.871032467501</v>
      </c>
      <c r="M33789">
        <v>416</v>
      </c>
      <c r="N33789" t="s">
        <v>22</v>
      </c>
      <c r="O33789" s="1">
        <v>44918</v>
      </c>
      <c r="P33789">
        <f>Table1[[#This Row],[Discharge Date]]-Table1[[#This Row],[Date of Admission]]</f>
        <v>5</v>
      </c>
      <c r="Q33789" t="s">
        <v>32</v>
      </c>
      <c r="R33789" t="s">
        <v>47</v>
      </c>
    </row>
    <row r="33790" spans="1:18" x14ac:dyDescent="0.35">
      <c r="A33790" t="s">
        <v>90614</v>
      </c>
      <c r="B33790" t="str">
        <f>PROPER(Table1[[#This Row],[Name]])</f>
        <v>Charles Castillo</v>
      </c>
      <c r="C33790" t="str">
        <f t="shared" si="527"/>
        <v xml:space="preserve">Mature Adult </v>
      </c>
      <c r="D33790">
        <v>43</v>
      </c>
      <c r="E33790" t="s">
        <v>35</v>
      </c>
      <c r="F33790" t="s">
        <v>42</v>
      </c>
      <c r="G33790" t="s">
        <v>43</v>
      </c>
      <c r="H33790" s="1">
        <v>44624</v>
      </c>
      <c r="I33790" t="s">
        <v>90615</v>
      </c>
      <c r="J33790" t="s">
        <v>5449</v>
      </c>
      <c r="K33790" t="s">
        <v>30</v>
      </c>
      <c r="L33790">
        <v>27866.6982118407</v>
      </c>
      <c r="M33790">
        <v>348</v>
      </c>
      <c r="N33790" t="s">
        <v>22</v>
      </c>
      <c r="O33790" s="1">
        <v>44642</v>
      </c>
      <c r="P33790">
        <f>Table1[[#This Row],[Discharge Date]]-Table1[[#This Row],[Date of Admission]]</f>
        <v>18</v>
      </c>
      <c r="Q33790" t="s">
        <v>32</v>
      </c>
      <c r="R33790" t="s">
        <v>47</v>
      </c>
    </row>
    <row r="33791" spans="1:18" x14ac:dyDescent="0.35">
      <c r="A33791" t="s">
        <v>90616</v>
      </c>
      <c r="B33791" t="str">
        <f>PROPER(Table1[[#This Row],[Name]])</f>
        <v>Timothy Martinez</v>
      </c>
      <c r="C33791" t="str">
        <f t="shared" si="527"/>
        <v xml:space="preserve">Adult </v>
      </c>
      <c r="D33791">
        <v>28</v>
      </c>
      <c r="E33791" t="s">
        <v>35</v>
      </c>
      <c r="F33791" t="s">
        <v>36</v>
      </c>
      <c r="G33791" t="s">
        <v>18</v>
      </c>
      <c r="H33791" s="1">
        <v>44750</v>
      </c>
      <c r="I33791" t="s">
        <v>90617</v>
      </c>
      <c r="J33791" t="s">
        <v>90618</v>
      </c>
      <c r="K33791" t="s">
        <v>65</v>
      </c>
      <c r="L33791">
        <v>7453.3383924479404</v>
      </c>
      <c r="M33791">
        <v>103</v>
      </c>
      <c r="N33791" t="s">
        <v>46</v>
      </c>
      <c r="O33791" s="1">
        <v>44757</v>
      </c>
      <c r="P33791">
        <f>Table1[[#This Row],[Discharge Date]]-Table1[[#This Row],[Date of Admission]]</f>
        <v>7</v>
      </c>
      <c r="Q33791" t="s">
        <v>79</v>
      </c>
      <c r="R33791" t="s">
        <v>33</v>
      </c>
    </row>
    <row r="33792" spans="1:18" x14ac:dyDescent="0.35">
      <c r="A33792" t="s">
        <v>90619</v>
      </c>
      <c r="B33792" t="str">
        <f>PROPER(Table1[[#This Row],[Name]])</f>
        <v>Andrew Holland</v>
      </c>
      <c r="C33792" t="str">
        <f t="shared" si="527"/>
        <v xml:space="preserve">Elderly </v>
      </c>
      <c r="D33792">
        <v>70</v>
      </c>
      <c r="E33792" t="s">
        <v>16</v>
      </c>
      <c r="F33792" t="s">
        <v>59</v>
      </c>
      <c r="G33792" t="s">
        <v>93</v>
      </c>
      <c r="H33792" s="1">
        <v>44635</v>
      </c>
      <c r="I33792" t="s">
        <v>90620</v>
      </c>
      <c r="J33792" t="s">
        <v>90621</v>
      </c>
      <c r="K33792" t="s">
        <v>65</v>
      </c>
      <c r="L33792">
        <v>21613.663463573401</v>
      </c>
      <c r="M33792">
        <v>211</v>
      </c>
      <c r="N33792" t="s">
        <v>22</v>
      </c>
      <c r="O33792" s="1">
        <v>44647</v>
      </c>
      <c r="P33792">
        <f>Table1[[#This Row],[Discharge Date]]-Table1[[#This Row],[Date of Admission]]</f>
        <v>12</v>
      </c>
      <c r="Q33792" t="s">
        <v>52</v>
      </c>
      <c r="R33792" t="s">
        <v>47</v>
      </c>
    </row>
    <row r="33793" spans="1:18" x14ac:dyDescent="0.35">
      <c r="A33793" t="s">
        <v>90622</v>
      </c>
      <c r="B33793" t="str">
        <f>PROPER(Table1[[#This Row],[Name]])</f>
        <v>Anthony Avila</v>
      </c>
      <c r="C33793" t="str">
        <f t="shared" si="527"/>
        <v xml:space="preserve">Mature Adult </v>
      </c>
      <c r="D33793">
        <v>41</v>
      </c>
      <c r="E33793" t="s">
        <v>35</v>
      </c>
      <c r="F33793" t="s">
        <v>26</v>
      </c>
      <c r="G33793" t="s">
        <v>76</v>
      </c>
      <c r="H33793" s="1">
        <v>44037</v>
      </c>
      <c r="I33793" t="s">
        <v>90623</v>
      </c>
      <c r="J33793" t="s">
        <v>90624</v>
      </c>
      <c r="K33793" t="s">
        <v>30</v>
      </c>
      <c r="L33793">
        <v>16496.6378708435</v>
      </c>
      <c r="M33793">
        <v>207</v>
      </c>
      <c r="N33793" t="s">
        <v>46</v>
      </c>
      <c r="O33793" s="1">
        <v>44051</v>
      </c>
      <c r="P33793">
        <f>Table1[[#This Row],[Discharge Date]]-Table1[[#This Row],[Date of Admission]]</f>
        <v>14</v>
      </c>
      <c r="Q33793" t="s">
        <v>52</v>
      </c>
      <c r="R33793" t="s">
        <v>33</v>
      </c>
    </row>
    <row r="33794" spans="1:18" x14ac:dyDescent="0.35">
      <c r="A33794" t="s">
        <v>90625</v>
      </c>
      <c r="B33794" t="str">
        <f>PROPER(Table1[[#This Row],[Name]])</f>
        <v>Ricardo Francis</v>
      </c>
      <c r="C33794" t="str">
        <f t="shared" ref="C33794:C33857" si="528">IF(D33794&lt;13,"Out of Range",
 IF(D33794&lt;=17,"Teenager ",
 IF(D33794&lt;=24,"Young Adult ",
 IF(D33794&lt;=34,"Adult ",
 IF(D33794&lt;=49,"Mature Adult ",
 IF(D33794&lt;=64,"Senior ",
 IF(D33794&lt;=79,"Elderly ",
 IF(D33794&lt;=99,"Very Elderly ","Out of Range"))))))))</f>
        <v xml:space="preserve">Senior </v>
      </c>
      <c r="D33794">
        <v>56</v>
      </c>
      <c r="E33794" t="s">
        <v>16</v>
      </c>
      <c r="F33794" t="s">
        <v>36</v>
      </c>
      <c r="G33794" t="s">
        <v>76</v>
      </c>
      <c r="H33794" s="1">
        <v>43958</v>
      </c>
      <c r="I33794" t="s">
        <v>90626</v>
      </c>
      <c r="J33794" t="s">
        <v>90627</v>
      </c>
      <c r="K33794" t="s">
        <v>57</v>
      </c>
      <c r="L33794">
        <v>39708.490672084503</v>
      </c>
      <c r="M33794">
        <v>245</v>
      </c>
      <c r="N33794" t="s">
        <v>31</v>
      </c>
      <c r="O33794" s="1">
        <v>43961</v>
      </c>
      <c r="P33794">
        <f>Table1[[#This Row],[Discharge Date]]-Table1[[#This Row],[Date of Admission]]</f>
        <v>3</v>
      </c>
      <c r="Q33794" t="s">
        <v>32</v>
      </c>
      <c r="R33794" t="s">
        <v>24</v>
      </c>
    </row>
    <row r="33795" spans="1:18" x14ac:dyDescent="0.35">
      <c r="A33795" t="s">
        <v>90628</v>
      </c>
      <c r="B33795" t="str">
        <f>PROPER(Table1[[#This Row],[Name]])</f>
        <v>Michael Reed</v>
      </c>
      <c r="C33795" t="str">
        <f t="shared" si="528"/>
        <v xml:space="preserve">Mature Adult </v>
      </c>
      <c r="D33795">
        <v>37</v>
      </c>
      <c r="E33795" t="s">
        <v>35</v>
      </c>
      <c r="F33795" t="s">
        <v>59</v>
      </c>
      <c r="G33795" t="s">
        <v>27</v>
      </c>
      <c r="H33795" s="1">
        <v>44340</v>
      </c>
      <c r="I33795" t="s">
        <v>90629</v>
      </c>
      <c r="J33795" t="s">
        <v>90630</v>
      </c>
      <c r="K33795" t="s">
        <v>39</v>
      </c>
      <c r="L33795">
        <v>3956.6817435049202</v>
      </c>
      <c r="M33795">
        <v>145</v>
      </c>
      <c r="N33795" t="s">
        <v>46</v>
      </c>
      <c r="O33795" s="1">
        <v>44342</v>
      </c>
      <c r="P33795">
        <f>Table1[[#This Row],[Discharge Date]]-Table1[[#This Row],[Date of Admission]]</f>
        <v>2</v>
      </c>
      <c r="Q33795" t="s">
        <v>40</v>
      </c>
      <c r="R33795" t="s">
        <v>47</v>
      </c>
    </row>
    <row r="33796" spans="1:18" x14ac:dyDescent="0.35">
      <c r="A33796" t="s">
        <v>90631</v>
      </c>
      <c r="B33796" t="str">
        <f>PROPER(Table1[[#This Row],[Name]])</f>
        <v>Mrs. Amy Hoover</v>
      </c>
      <c r="C33796" t="str">
        <f t="shared" si="528"/>
        <v xml:space="preserve">Mature Adult </v>
      </c>
      <c r="D33796">
        <v>37</v>
      </c>
      <c r="E33796" t="s">
        <v>16</v>
      </c>
      <c r="F33796" t="s">
        <v>36</v>
      </c>
      <c r="G33796" t="s">
        <v>43</v>
      </c>
      <c r="H33796" s="1">
        <v>43648</v>
      </c>
      <c r="I33796" t="s">
        <v>90632</v>
      </c>
      <c r="J33796" t="s">
        <v>19291</v>
      </c>
      <c r="K33796" t="s">
        <v>57</v>
      </c>
      <c r="L33796">
        <v>33722.712373337599</v>
      </c>
      <c r="M33796">
        <v>417</v>
      </c>
      <c r="N33796" t="s">
        <v>31</v>
      </c>
      <c r="O33796" s="1">
        <v>43667</v>
      </c>
      <c r="P33796">
        <f>Table1[[#This Row],[Discharge Date]]-Table1[[#This Row],[Date of Admission]]</f>
        <v>19</v>
      </c>
      <c r="Q33796" t="s">
        <v>40</v>
      </c>
      <c r="R33796" t="s">
        <v>24</v>
      </c>
    </row>
    <row r="33797" spans="1:18" x14ac:dyDescent="0.35">
      <c r="A33797" t="s">
        <v>90633</v>
      </c>
      <c r="B33797" t="str">
        <f>PROPER(Table1[[#This Row],[Name]])</f>
        <v>Brandi Martinez</v>
      </c>
      <c r="C33797" t="str">
        <f t="shared" si="528"/>
        <v xml:space="preserve">Elderly </v>
      </c>
      <c r="D33797">
        <v>78</v>
      </c>
      <c r="E33797" t="s">
        <v>35</v>
      </c>
      <c r="F33797" t="s">
        <v>125</v>
      </c>
      <c r="G33797" t="s">
        <v>18</v>
      </c>
      <c r="H33797" s="1">
        <v>43757</v>
      </c>
      <c r="I33797" t="s">
        <v>90634</v>
      </c>
      <c r="J33797" t="s">
        <v>56974</v>
      </c>
      <c r="K33797" t="s">
        <v>57</v>
      </c>
      <c r="L33797">
        <v>24846.342745273701</v>
      </c>
      <c r="M33797">
        <v>398</v>
      </c>
      <c r="N33797" t="s">
        <v>46</v>
      </c>
      <c r="O33797" s="1">
        <v>43766</v>
      </c>
      <c r="P33797">
        <f>Table1[[#This Row],[Discharge Date]]-Table1[[#This Row],[Date of Admission]]</f>
        <v>9</v>
      </c>
      <c r="Q33797" t="s">
        <v>23</v>
      </c>
      <c r="R33797" t="s">
        <v>47</v>
      </c>
    </row>
    <row r="33798" spans="1:18" x14ac:dyDescent="0.35">
      <c r="A33798" t="s">
        <v>90635</v>
      </c>
      <c r="B33798" t="str">
        <f>PROPER(Table1[[#This Row],[Name]])</f>
        <v>Alyssa Wilson</v>
      </c>
      <c r="C33798" t="str">
        <f t="shared" si="528"/>
        <v xml:space="preserve">Adult </v>
      </c>
      <c r="D33798">
        <v>27</v>
      </c>
      <c r="E33798" t="s">
        <v>35</v>
      </c>
      <c r="F33798" t="s">
        <v>125</v>
      </c>
      <c r="G33798" t="s">
        <v>43</v>
      </c>
      <c r="H33798" s="1">
        <v>44023</v>
      </c>
      <c r="I33798" t="s">
        <v>90636</v>
      </c>
      <c r="J33798" t="s">
        <v>90637</v>
      </c>
      <c r="K33798" t="s">
        <v>30</v>
      </c>
      <c r="L33798">
        <v>42070.691988581297</v>
      </c>
      <c r="M33798">
        <v>334</v>
      </c>
      <c r="N33798" t="s">
        <v>31</v>
      </c>
      <c r="O33798" s="1">
        <v>44050</v>
      </c>
      <c r="P33798">
        <f>Table1[[#This Row],[Discharge Date]]-Table1[[#This Row],[Date of Admission]]</f>
        <v>27</v>
      </c>
      <c r="Q33798" t="s">
        <v>23</v>
      </c>
      <c r="R33798" t="s">
        <v>24</v>
      </c>
    </row>
    <row r="33799" spans="1:18" x14ac:dyDescent="0.35">
      <c r="A33799" t="s">
        <v>90638</v>
      </c>
      <c r="B33799" t="str">
        <f>PROPER(Table1[[#This Row],[Name]])</f>
        <v>Chelsea Gentry</v>
      </c>
      <c r="C33799" t="str">
        <f t="shared" si="528"/>
        <v xml:space="preserve">Elderly </v>
      </c>
      <c r="D33799">
        <v>69</v>
      </c>
      <c r="E33799" t="s">
        <v>16</v>
      </c>
      <c r="F33799" t="s">
        <v>26</v>
      </c>
      <c r="G33799" t="s">
        <v>43</v>
      </c>
      <c r="H33799" s="1">
        <v>44411</v>
      </c>
      <c r="I33799" t="s">
        <v>90639</v>
      </c>
      <c r="J33799" t="s">
        <v>12813</v>
      </c>
      <c r="K33799" t="s">
        <v>65</v>
      </c>
      <c r="L33799">
        <v>24652.45061711</v>
      </c>
      <c r="M33799">
        <v>138</v>
      </c>
      <c r="N33799" t="s">
        <v>22</v>
      </c>
      <c r="O33799" s="1">
        <v>44414</v>
      </c>
      <c r="P33799">
        <f>Table1[[#This Row],[Discharge Date]]-Table1[[#This Row],[Date of Admission]]</f>
        <v>3</v>
      </c>
      <c r="Q33799" t="s">
        <v>52</v>
      </c>
      <c r="R33799" t="s">
        <v>24</v>
      </c>
    </row>
    <row r="33800" spans="1:18" x14ac:dyDescent="0.35">
      <c r="A33800" t="s">
        <v>90640</v>
      </c>
      <c r="B33800" t="str">
        <f>PROPER(Table1[[#This Row],[Name]])</f>
        <v>Andrew Stuart</v>
      </c>
      <c r="C33800" t="str">
        <f t="shared" si="528"/>
        <v xml:space="preserve">Elderly </v>
      </c>
      <c r="D33800">
        <v>67</v>
      </c>
      <c r="E33800" t="s">
        <v>16</v>
      </c>
      <c r="F33800" t="s">
        <v>26</v>
      </c>
      <c r="G33800" t="s">
        <v>27</v>
      </c>
      <c r="H33800" s="1">
        <v>45001</v>
      </c>
      <c r="I33800" t="s">
        <v>90641</v>
      </c>
      <c r="J33800" t="s">
        <v>90642</v>
      </c>
      <c r="K33800" t="s">
        <v>30</v>
      </c>
      <c r="L33800">
        <v>42980.822200866001</v>
      </c>
      <c r="M33800">
        <v>130</v>
      </c>
      <c r="N33800" t="s">
        <v>46</v>
      </c>
      <c r="O33800" s="1">
        <v>45020</v>
      </c>
      <c r="P33800">
        <f>Table1[[#This Row],[Discharge Date]]-Table1[[#This Row],[Date of Admission]]</f>
        <v>19</v>
      </c>
      <c r="Q33800" t="s">
        <v>23</v>
      </c>
      <c r="R33800" t="s">
        <v>47</v>
      </c>
    </row>
    <row r="33801" spans="1:18" x14ac:dyDescent="0.35">
      <c r="A33801" t="s">
        <v>90643</v>
      </c>
      <c r="B33801" t="str">
        <f>PROPER(Table1[[#This Row],[Name]])</f>
        <v>Angela Murray</v>
      </c>
      <c r="C33801" t="str">
        <f t="shared" si="528"/>
        <v xml:space="preserve">Young Adult </v>
      </c>
      <c r="D33801">
        <v>24</v>
      </c>
      <c r="E33801" t="s">
        <v>35</v>
      </c>
      <c r="F33801" t="s">
        <v>125</v>
      </c>
      <c r="G33801" t="s">
        <v>18</v>
      </c>
      <c r="H33801" s="1">
        <v>43660</v>
      </c>
      <c r="I33801" t="s">
        <v>23789</v>
      </c>
      <c r="J33801" t="s">
        <v>90644</v>
      </c>
      <c r="K33801" t="s">
        <v>65</v>
      </c>
      <c r="L33801">
        <v>4081.1282848143601</v>
      </c>
      <c r="M33801">
        <v>470</v>
      </c>
      <c r="N33801" t="s">
        <v>22</v>
      </c>
      <c r="O33801" s="1">
        <v>43675</v>
      </c>
      <c r="P33801">
        <f>Table1[[#This Row],[Discharge Date]]-Table1[[#This Row],[Date of Admission]]</f>
        <v>15</v>
      </c>
      <c r="Q33801" t="s">
        <v>40</v>
      </c>
      <c r="R33801" t="s">
        <v>24</v>
      </c>
    </row>
    <row r="33802" spans="1:18" x14ac:dyDescent="0.35">
      <c r="A33802" t="s">
        <v>90645</v>
      </c>
      <c r="B33802" t="str">
        <f>PROPER(Table1[[#This Row],[Name]])</f>
        <v>Kristina Brown</v>
      </c>
      <c r="C33802" t="str">
        <f t="shared" si="528"/>
        <v xml:space="preserve">Senior </v>
      </c>
      <c r="D33802">
        <v>55</v>
      </c>
      <c r="E33802" t="s">
        <v>16</v>
      </c>
      <c r="F33802" t="s">
        <v>26</v>
      </c>
      <c r="G33802" t="s">
        <v>76</v>
      </c>
      <c r="H33802" s="1">
        <v>43722</v>
      </c>
      <c r="I33802" t="s">
        <v>90646</v>
      </c>
      <c r="J33802" t="s">
        <v>10138</v>
      </c>
      <c r="K33802" t="s">
        <v>65</v>
      </c>
      <c r="L33802">
        <v>44670.642805282601</v>
      </c>
      <c r="M33802">
        <v>415</v>
      </c>
      <c r="N33802" t="s">
        <v>31</v>
      </c>
      <c r="O33802" s="1">
        <v>43723</v>
      </c>
      <c r="P33802">
        <f>Table1[[#This Row],[Discharge Date]]-Table1[[#This Row],[Date of Admission]]</f>
        <v>1</v>
      </c>
      <c r="Q33802" t="s">
        <v>40</v>
      </c>
      <c r="R33802" t="s">
        <v>24</v>
      </c>
    </row>
    <row r="33803" spans="1:18" x14ac:dyDescent="0.35">
      <c r="A33803" t="s">
        <v>90647</v>
      </c>
      <c r="B33803" t="str">
        <f>PROPER(Table1[[#This Row],[Name]])</f>
        <v>Benjamin Wright</v>
      </c>
      <c r="C33803" t="str">
        <f t="shared" si="528"/>
        <v xml:space="preserve">Senior </v>
      </c>
      <c r="D33803">
        <v>55</v>
      </c>
      <c r="E33803" t="s">
        <v>16</v>
      </c>
      <c r="F33803" t="s">
        <v>125</v>
      </c>
      <c r="G33803" t="s">
        <v>93</v>
      </c>
      <c r="H33803" s="1">
        <v>44076</v>
      </c>
      <c r="I33803" t="s">
        <v>90648</v>
      </c>
      <c r="J33803" t="s">
        <v>90649</v>
      </c>
      <c r="K33803" t="s">
        <v>21</v>
      </c>
      <c r="L33803">
        <v>24309.765986240302</v>
      </c>
      <c r="M33803">
        <v>102</v>
      </c>
      <c r="N33803" t="s">
        <v>46</v>
      </c>
      <c r="O33803" s="1">
        <v>44102</v>
      </c>
      <c r="P33803">
        <f>Table1[[#This Row],[Discharge Date]]-Table1[[#This Row],[Date of Admission]]</f>
        <v>26</v>
      </c>
      <c r="Q33803" t="s">
        <v>32</v>
      </c>
      <c r="R33803" t="s">
        <v>24</v>
      </c>
    </row>
    <row r="33804" spans="1:18" x14ac:dyDescent="0.35">
      <c r="A33804" t="s">
        <v>90650</v>
      </c>
      <c r="B33804" t="str">
        <f>PROPER(Table1[[#This Row],[Name]])</f>
        <v>Phyllis Hernandez</v>
      </c>
      <c r="C33804" t="str">
        <f t="shared" si="528"/>
        <v xml:space="preserve">Senior </v>
      </c>
      <c r="D33804">
        <v>58</v>
      </c>
      <c r="E33804" t="s">
        <v>16</v>
      </c>
      <c r="F33804" t="s">
        <v>42</v>
      </c>
      <c r="G33804" t="s">
        <v>27</v>
      </c>
      <c r="H33804" s="1">
        <v>43996</v>
      </c>
      <c r="I33804" t="s">
        <v>25709</v>
      </c>
      <c r="J33804" t="s">
        <v>90651</v>
      </c>
      <c r="K33804" t="s">
        <v>39</v>
      </c>
      <c r="L33804">
        <v>8532.8483413200793</v>
      </c>
      <c r="M33804">
        <v>472</v>
      </c>
      <c r="N33804" t="s">
        <v>31</v>
      </c>
      <c r="O33804" s="1">
        <v>44019</v>
      </c>
      <c r="P33804">
        <f>Table1[[#This Row],[Discharge Date]]-Table1[[#This Row],[Date of Admission]]</f>
        <v>23</v>
      </c>
      <c r="Q33804" t="s">
        <v>79</v>
      </c>
      <c r="R33804" t="s">
        <v>33</v>
      </c>
    </row>
    <row r="33805" spans="1:18" x14ac:dyDescent="0.35">
      <c r="A33805" t="s">
        <v>90652</v>
      </c>
      <c r="B33805" t="str">
        <f>PROPER(Table1[[#This Row],[Name]])</f>
        <v>Adam Peterson</v>
      </c>
      <c r="C33805" t="str">
        <f t="shared" si="528"/>
        <v xml:space="preserve">Senior </v>
      </c>
      <c r="D33805">
        <v>61</v>
      </c>
      <c r="E33805" t="s">
        <v>35</v>
      </c>
      <c r="F33805" t="s">
        <v>59</v>
      </c>
      <c r="G33805" t="s">
        <v>18</v>
      </c>
      <c r="H33805" s="1">
        <v>45308</v>
      </c>
      <c r="I33805" t="s">
        <v>90653</v>
      </c>
      <c r="J33805" t="s">
        <v>90654</v>
      </c>
      <c r="K33805" t="s">
        <v>57</v>
      </c>
      <c r="L33805">
        <v>21777.860888857202</v>
      </c>
      <c r="M33805">
        <v>377</v>
      </c>
      <c r="N33805" t="s">
        <v>22</v>
      </c>
      <c r="O33805" s="1">
        <v>45328</v>
      </c>
      <c r="P33805">
        <f>Table1[[#This Row],[Discharge Date]]-Table1[[#This Row],[Date of Admission]]</f>
        <v>20</v>
      </c>
      <c r="Q33805" t="s">
        <v>79</v>
      </c>
      <c r="R33805" t="s">
        <v>47</v>
      </c>
    </row>
    <row r="33806" spans="1:18" x14ac:dyDescent="0.35">
      <c r="A33806" t="s">
        <v>90655</v>
      </c>
      <c r="B33806" t="str">
        <f>PROPER(Table1[[#This Row],[Name]])</f>
        <v>Sandra Torres</v>
      </c>
      <c r="C33806" t="str">
        <f t="shared" si="528"/>
        <v xml:space="preserve">Young Adult </v>
      </c>
      <c r="D33806">
        <v>18</v>
      </c>
      <c r="E33806" t="s">
        <v>35</v>
      </c>
      <c r="F33806" t="s">
        <v>17</v>
      </c>
      <c r="G33806" t="s">
        <v>76</v>
      </c>
      <c r="H33806" s="1">
        <v>44958</v>
      </c>
      <c r="I33806" t="s">
        <v>90656</v>
      </c>
      <c r="J33806" t="s">
        <v>90657</v>
      </c>
      <c r="K33806" t="s">
        <v>39</v>
      </c>
      <c r="L33806">
        <v>47320.760586483302</v>
      </c>
      <c r="M33806">
        <v>497</v>
      </c>
      <c r="N33806" t="s">
        <v>22</v>
      </c>
      <c r="O33806" s="1">
        <v>44976</v>
      </c>
      <c r="P33806">
        <f>Table1[[#This Row],[Discharge Date]]-Table1[[#This Row],[Date of Admission]]</f>
        <v>18</v>
      </c>
      <c r="Q33806" t="s">
        <v>79</v>
      </c>
      <c r="R33806" t="s">
        <v>47</v>
      </c>
    </row>
    <row r="33807" spans="1:18" x14ac:dyDescent="0.35">
      <c r="A33807" t="s">
        <v>90658</v>
      </c>
      <c r="B33807" t="str">
        <f>PROPER(Table1[[#This Row],[Name]])</f>
        <v>Cynthia Lin</v>
      </c>
      <c r="C33807" t="str">
        <f t="shared" si="528"/>
        <v xml:space="preserve">Senior </v>
      </c>
      <c r="D33807">
        <v>57</v>
      </c>
      <c r="E33807" t="s">
        <v>16</v>
      </c>
      <c r="F33807" t="s">
        <v>42</v>
      </c>
      <c r="G33807" t="s">
        <v>43</v>
      </c>
      <c r="H33807" s="1">
        <v>45376</v>
      </c>
      <c r="I33807" t="s">
        <v>90659</v>
      </c>
      <c r="J33807" t="s">
        <v>90660</v>
      </c>
      <c r="K33807" t="s">
        <v>21</v>
      </c>
      <c r="L33807">
        <v>5703.3037057208203</v>
      </c>
      <c r="M33807">
        <v>486</v>
      </c>
      <c r="N33807" t="s">
        <v>46</v>
      </c>
      <c r="O33807" s="1">
        <v>45405</v>
      </c>
      <c r="P33807">
        <f>Table1[[#This Row],[Discharge Date]]-Table1[[#This Row],[Date of Admission]]</f>
        <v>29</v>
      </c>
      <c r="Q33807" t="s">
        <v>32</v>
      </c>
      <c r="R33807" t="s">
        <v>47</v>
      </c>
    </row>
    <row r="33808" spans="1:18" x14ac:dyDescent="0.35">
      <c r="A33808" t="s">
        <v>90661</v>
      </c>
      <c r="B33808" t="str">
        <f>PROPER(Table1[[#This Row],[Name]])</f>
        <v>Christopher Park</v>
      </c>
      <c r="C33808" t="str">
        <f t="shared" si="528"/>
        <v xml:space="preserve">Adult </v>
      </c>
      <c r="D33808">
        <v>30</v>
      </c>
      <c r="E33808" t="s">
        <v>35</v>
      </c>
      <c r="F33808" t="s">
        <v>59</v>
      </c>
      <c r="G33808" t="s">
        <v>93</v>
      </c>
      <c r="H33808" s="1">
        <v>44881</v>
      </c>
      <c r="I33808" t="s">
        <v>19240</v>
      </c>
      <c r="J33808" t="s">
        <v>1299</v>
      </c>
      <c r="K33808" t="s">
        <v>21</v>
      </c>
      <c r="L33808">
        <v>47905.4724605753</v>
      </c>
      <c r="M33808">
        <v>106</v>
      </c>
      <c r="N33808" t="s">
        <v>46</v>
      </c>
      <c r="O33808" s="1">
        <v>44903</v>
      </c>
      <c r="P33808">
        <f>Table1[[#This Row],[Discharge Date]]-Table1[[#This Row],[Date of Admission]]</f>
        <v>22</v>
      </c>
      <c r="Q33808" t="s">
        <v>32</v>
      </c>
      <c r="R33808" t="s">
        <v>47</v>
      </c>
    </row>
    <row r="33809" spans="1:18" x14ac:dyDescent="0.35">
      <c r="A33809" t="s">
        <v>90662</v>
      </c>
      <c r="B33809" t="str">
        <f>PROPER(Table1[[#This Row],[Name]])</f>
        <v>Deborah Moore</v>
      </c>
      <c r="C33809" t="str">
        <f t="shared" si="528"/>
        <v xml:space="preserve">Very Elderly </v>
      </c>
      <c r="D33809">
        <v>85</v>
      </c>
      <c r="E33809" t="s">
        <v>16</v>
      </c>
      <c r="F33809" t="s">
        <v>36</v>
      </c>
      <c r="G33809" t="s">
        <v>54</v>
      </c>
      <c r="H33809" s="1">
        <v>44808</v>
      </c>
      <c r="I33809" t="s">
        <v>60745</v>
      </c>
      <c r="J33809" t="s">
        <v>90663</v>
      </c>
      <c r="K33809" t="s">
        <v>39</v>
      </c>
      <c r="L33809">
        <v>42893.500563094203</v>
      </c>
      <c r="M33809">
        <v>333</v>
      </c>
      <c r="N33809" t="s">
        <v>22</v>
      </c>
      <c r="O33809" s="1">
        <v>44837</v>
      </c>
      <c r="P33809">
        <f>Table1[[#This Row],[Discharge Date]]-Table1[[#This Row],[Date of Admission]]</f>
        <v>29</v>
      </c>
      <c r="Q33809" t="s">
        <v>32</v>
      </c>
      <c r="R33809" t="s">
        <v>33</v>
      </c>
    </row>
    <row r="33810" spans="1:18" x14ac:dyDescent="0.35">
      <c r="A33810" t="s">
        <v>90664</v>
      </c>
      <c r="B33810" t="str">
        <f>PROPER(Table1[[#This Row],[Name]])</f>
        <v>Rachel Kramer</v>
      </c>
      <c r="C33810" t="str">
        <f t="shared" si="528"/>
        <v xml:space="preserve">Elderly </v>
      </c>
      <c r="D33810">
        <v>74</v>
      </c>
      <c r="E33810" t="s">
        <v>16</v>
      </c>
      <c r="F33810" t="s">
        <v>17</v>
      </c>
      <c r="G33810" t="s">
        <v>43</v>
      </c>
      <c r="H33810" s="1">
        <v>44345</v>
      </c>
      <c r="I33810" t="s">
        <v>90665</v>
      </c>
      <c r="J33810" t="s">
        <v>90666</v>
      </c>
      <c r="K33810" t="s">
        <v>39</v>
      </c>
      <c r="L33810">
        <v>32133.9532494618</v>
      </c>
      <c r="M33810">
        <v>303</v>
      </c>
      <c r="N33810" t="s">
        <v>22</v>
      </c>
      <c r="O33810" s="1">
        <v>44365</v>
      </c>
      <c r="P33810">
        <f>Table1[[#This Row],[Discharge Date]]-Table1[[#This Row],[Date of Admission]]</f>
        <v>20</v>
      </c>
      <c r="Q33810" t="s">
        <v>79</v>
      </c>
      <c r="R33810" t="s">
        <v>33</v>
      </c>
    </row>
    <row r="33811" spans="1:18" x14ac:dyDescent="0.35">
      <c r="A33811" t="s">
        <v>90667</v>
      </c>
      <c r="B33811" t="str">
        <f>PROPER(Table1[[#This Row],[Name]])</f>
        <v>Nicole Proctor</v>
      </c>
      <c r="C33811" t="str">
        <f t="shared" si="528"/>
        <v xml:space="preserve">Mature Adult </v>
      </c>
      <c r="D33811">
        <v>36</v>
      </c>
      <c r="E33811" t="s">
        <v>16</v>
      </c>
      <c r="F33811" t="s">
        <v>17</v>
      </c>
      <c r="G33811" t="s">
        <v>18</v>
      </c>
      <c r="H33811" s="1">
        <v>44380</v>
      </c>
      <c r="I33811" t="s">
        <v>90668</v>
      </c>
      <c r="J33811" t="s">
        <v>90669</v>
      </c>
      <c r="K33811" t="s">
        <v>65</v>
      </c>
      <c r="L33811">
        <v>33971.468576870197</v>
      </c>
      <c r="M33811">
        <v>106</v>
      </c>
      <c r="N33811" t="s">
        <v>31</v>
      </c>
      <c r="O33811" s="1">
        <v>44407</v>
      </c>
      <c r="P33811">
        <f>Table1[[#This Row],[Discharge Date]]-Table1[[#This Row],[Date of Admission]]</f>
        <v>27</v>
      </c>
      <c r="Q33811" t="s">
        <v>23</v>
      </c>
      <c r="R33811" t="s">
        <v>33</v>
      </c>
    </row>
    <row r="33812" spans="1:18" x14ac:dyDescent="0.35">
      <c r="A33812" t="s">
        <v>90670</v>
      </c>
      <c r="B33812" t="str">
        <f>PROPER(Table1[[#This Row],[Name]])</f>
        <v>Peter Hall</v>
      </c>
      <c r="C33812" t="str">
        <f t="shared" si="528"/>
        <v xml:space="preserve">Senior </v>
      </c>
      <c r="D33812">
        <v>63</v>
      </c>
      <c r="E33812" t="s">
        <v>35</v>
      </c>
      <c r="F33812" t="s">
        <v>59</v>
      </c>
      <c r="G33812" t="s">
        <v>54</v>
      </c>
      <c r="H33812" s="1">
        <v>45081</v>
      </c>
      <c r="I33812" t="s">
        <v>90671</v>
      </c>
      <c r="J33812" t="s">
        <v>90672</v>
      </c>
      <c r="K33812" t="s">
        <v>65</v>
      </c>
      <c r="L33812">
        <v>17813.637232344601</v>
      </c>
      <c r="M33812">
        <v>217</v>
      </c>
      <c r="N33812" t="s">
        <v>46</v>
      </c>
      <c r="O33812" s="1">
        <v>45104</v>
      </c>
      <c r="P33812">
        <f>Table1[[#This Row],[Discharge Date]]-Table1[[#This Row],[Date of Admission]]</f>
        <v>23</v>
      </c>
      <c r="Q33812" t="s">
        <v>40</v>
      </c>
      <c r="R33812" t="s">
        <v>33</v>
      </c>
    </row>
    <row r="33813" spans="1:18" x14ac:dyDescent="0.35">
      <c r="A33813" t="s">
        <v>90673</v>
      </c>
      <c r="B33813" t="str">
        <f>PROPER(Table1[[#This Row],[Name]])</f>
        <v>Mr. Michael Johnson</v>
      </c>
      <c r="C33813" t="str">
        <f t="shared" si="528"/>
        <v xml:space="preserve">Senior </v>
      </c>
      <c r="D33813">
        <v>50</v>
      </c>
      <c r="E33813" t="s">
        <v>16</v>
      </c>
      <c r="F33813" t="s">
        <v>26</v>
      </c>
      <c r="G33813" t="s">
        <v>43</v>
      </c>
      <c r="H33813" s="1">
        <v>45194</v>
      </c>
      <c r="I33813" t="s">
        <v>82908</v>
      </c>
      <c r="J33813" t="s">
        <v>90674</v>
      </c>
      <c r="K33813" t="s">
        <v>21</v>
      </c>
      <c r="L33813">
        <v>4920.0122924037696</v>
      </c>
      <c r="M33813">
        <v>287</v>
      </c>
      <c r="N33813" t="s">
        <v>31</v>
      </c>
      <c r="O33813" s="1">
        <v>45209</v>
      </c>
      <c r="P33813">
        <f>Table1[[#This Row],[Discharge Date]]-Table1[[#This Row],[Date of Admission]]</f>
        <v>15</v>
      </c>
      <c r="Q33813" t="s">
        <v>23</v>
      </c>
      <c r="R33813" t="s">
        <v>33</v>
      </c>
    </row>
    <row r="33814" spans="1:18" x14ac:dyDescent="0.35">
      <c r="A33814" t="s">
        <v>90675</v>
      </c>
      <c r="B33814" t="str">
        <f>PROPER(Table1[[#This Row],[Name]])</f>
        <v>Alec Washington</v>
      </c>
      <c r="C33814" t="str">
        <f t="shared" si="528"/>
        <v xml:space="preserve">Elderly </v>
      </c>
      <c r="D33814">
        <v>74</v>
      </c>
      <c r="E33814" t="s">
        <v>16</v>
      </c>
      <c r="F33814" t="s">
        <v>125</v>
      </c>
      <c r="G33814" t="s">
        <v>18</v>
      </c>
      <c r="H33814" s="1">
        <v>44518</v>
      </c>
      <c r="I33814" t="s">
        <v>90676</v>
      </c>
      <c r="J33814" t="s">
        <v>90677</v>
      </c>
      <c r="K33814" t="s">
        <v>57</v>
      </c>
      <c r="L33814">
        <v>2932.56426607195</v>
      </c>
      <c r="M33814">
        <v>222</v>
      </c>
      <c r="N33814" t="s">
        <v>22</v>
      </c>
      <c r="O33814" s="1">
        <v>44519</v>
      </c>
      <c r="P33814">
        <f>Table1[[#This Row],[Discharge Date]]-Table1[[#This Row],[Date of Admission]]</f>
        <v>1</v>
      </c>
      <c r="Q33814" t="s">
        <v>32</v>
      </c>
      <c r="R33814" t="s">
        <v>24</v>
      </c>
    </row>
    <row r="33815" spans="1:18" x14ac:dyDescent="0.35">
      <c r="A33815" t="s">
        <v>90678</v>
      </c>
      <c r="B33815" t="str">
        <f>PROPER(Table1[[#This Row],[Name]])</f>
        <v>Kaylee Keller</v>
      </c>
      <c r="C33815" t="str">
        <f t="shared" si="528"/>
        <v xml:space="preserve">Mature Adult </v>
      </c>
      <c r="D33815">
        <v>41</v>
      </c>
      <c r="E33815" t="s">
        <v>35</v>
      </c>
      <c r="F33815" t="s">
        <v>42</v>
      </c>
      <c r="G33815" t="s">
        <v>54</v>
      </c>
      <c r="H33815" s="1">
        <v>44053</v>
      </c>
      <c r="I33815" t="s">
        <v>90679</v>
      </c>
      <c r="J33815" t="s">
        <v>90680</v>
      </c>
      <c r="K33815" t="s">
        <v>30</v>
      </c>
      <c r="L33815">
        <v>29673.013930114299</v>
      </c>
      <c r="M33815">
        <v>301</v>
      </c>
      <c r="N33815" t="s">
        <v>31</v>
      </c>
      <c r="O33815" s="1">
        <v>44064</v>
      </c>
      <c r="P33815">
        <f>Table1[[#This Row],[Discharge Date]]-Table1[[#This Row],[Date of Admission]]</f>
        <v>11</v>
      </c>
      <c r="Q33815" t="s">
        <v>23</v>
      </c>
      <c r="R33815" t="s">
        <v>33</v>
      </c>
    </row>
    <row r="33816" spans="1:18" x14ac:dyDescent="0.35">
      <c r="A33816" t="s">
        <v>90681</v>
      </c>
      <c r="B33816" t="str">
        <f>PROPER(Table1[[#This Row],[Name]])</f>
        <v>Harold Hale</v>
      </c>
      <c r="C33816" t="str">
        <f t="shared" si="528"/>
        <v xml:space="preserve">Mature Adult </v>
      </c>
      <c r="D33816">
        <v>44</v>
      </c>
      <c r="E33816" t="s">
        <v>16</v>
      </c>
      <c r="F33816" t="s">
        <v>49</v>
      </c>
      <c r="G33816" t="s">
        <v>76</v>
      </c>
      <c r="H33816" s="1">
        <v>44411</v>
      </c>
      <c r="I33816" t="s">
        <v>78501</v>
      </c>
      <c r="J33816" t="s">
        <v>90682</v>
      </c>
      <c r="K33816" t="s">
        <v>65</v>
      </c>
      <c r="L33816">
        <v>42918.392205618198</v>
      </c>
      <c r="M33816">
        <v>486</v>
      </c>
      <c r="N33816" t="s">
        <v>46</v>
      </c>
      <c r="O33816" s="1">
        <v>44434</v>
      </c>
      <c r="P33816">
        <f>Table1[[#This Row],[Discharge Date]]-Table1[[#This Row],[Date of Admission]]</f>
        <v>23</v>
      </c>
      <c r="Q33816" t="s">
        <v>40</v>
      </c>
      <c r="R33816" t="s">
        <v>24</v>
      </c>
    </row>
    <row r="33817" spans="1:18" x14ac:dyDescent="0.35">
      <c r="A33817" t="s">
        <v>90683</v>
      </c>
      <c r="B33817" t="str">
        <f>PROPER(Table1[[#This Row],[Name]])</f>
        <v>Kevin Arellano</v>
      </c>
      <c r="C33817" t="str">
        <f t="shared" si="528"/>
        <v xml:space="preserve">Mature Adult </v>
      </c>
      <c r="D33817">
        <v>38</v>
      </c>
      <c r="E33817" t="s">
        <v>35</v>
      </c>
      <c r="F33817" t="s">
        <v>59</v>
      </c>
      <c r="G33817" t="s">
        <v>27</v>
      </c>
      <c r="H33817" s="1">
        <v>43971</v>
      </c>
      <c r="I33817" t="s">
        <v>90684</v>
      </c>
      <c r="J33817" t="s">
        <v>25311</v>
      </c>
      <c r="K33817" t="s">
        <v>57</v>
      </c>
      <c r="L33817">
        <v>17968.468592198398</v>
      </c>
      <c r="M33817">
        <v>153</v>
      </c>
      <c r="N33817" t="s">
        <v>22</v>
      </c>
      <c r="O33817" s="1">
        <v>44001</v>
      </c>
      <c r="P33817">
        <f>Table1[[#This Row],[Discharge Date]]-Table1[[#This Row],[Date of Admission]]</f>
        <v>30</v>
      </c>
      <c r="Q33817" t="s">
        <v>40</v>
      </c>
      <c r="R33817" t="s">
        <v>47</v>
      </c>
    </row>
    <row r="33818" spans="1:18" x14ac:dyDescent="0.35">
      <c r="A33818" t="s">
        <v>90685</v>
      </c>
      <c r="B33818" t="str">
        <f>PROPER(Table1[[#This Row],[Name]])</f>
        <v>Katie Kemp</v>
      </c>
      <c r="C33818" t="str">
        <f t="shared" si="528"/>
        <v xml:space="preserve">Mature Adult </v>
      </c>
      <c r="D33818">
        <v>45</v>
      </c>
      <c r="E33818" t="s">
        <v>35</v>
      </c>
      <c r="F33818" t="s">
        <v>49</v>
      </c>
      <c r="G33818" t="s">
        <v>18</v>
      </c>
      <c r="H33818" s="1">
        <v>44257</v>
      </c>
      <c r="I33818" t="s">
        <v>90686</v>
      </c>
      <c r="J33818" t="s">
        <v>90687</v>
      </c>
      <c r="K33818" t="s">
        <v>30</v>
      </c>
      <c r="L33818">
        <v>27967.014229537101</v>
      </c>
      <c r="M33818">
        <v>165</v>
      </c>
      <c r="N33818" t="s">
        <v>31</v>
      </c>
      <c r="O33818" s="1">
        <v>44274</v>
      </c>
      <c r="P33818">
        <f>Table1[[#This Row],[Discharge Date]]-Table1[[#This Row],[Date of Admission]]</f>
        <v>17</v>
      </c>
      <c r="Q33818" t="s">
        <v>40</v>
      </c>
      <c r="R33818" t="s">
        <v>33</v>
      </c>
    </row>
    <row r="33819" spans="1:18" x14ac:dyDescent="0.35">
      <c r="A33819" t="s">
        <v>90688</v>
      </c>
      <c r="B33819" t="str">
        <f>PROPER(Table1[[#This Row],[Name]])</f>
        <v>Danielle Wilson</v>
      </c>
      <c r="C33819" t="str">
        <f t="shared" si="528"/>
        <v xml:space="preserve">Mature Adult </v>
      </c>
      <c r="D33819">
        <v>48</v>
      </c>
      <c r="E33819" t="s">
        <v>16</v>
      </c>
      <c r="F33819" t="s">
        <v>59</v>
      </c>
      <c r="G33819" t="s">
        <v>76</v>
      </c>
      <c r="H33819" s="1">
        <v>43897</v>
      </c>
      <c r="I33819" t="s">
        <v>90689</v>
      </c>
      <c r="J33819" t="s">
        <v>90690</v>
      </c>
      <c r="K33819" t="s">
        <v>21</v>
      </c>
      <c r="L33819">
        <v>12796.483979357001</v>
      </c>
      <c r="M33819">
        <v>281</v>
      </c>
      <c r="N33819" t="s">
        <v>46</v>
      </c>
      <c r="O33819" s="1">
        <v>43924</v>
      </c>
      <c r="P33819">
        <f>Table1[[#This Row],[Discharge Date]]-Table1[[#This Row],[Date of Admission]]</f>
        <v>27</v>
      </c>
      <c r="Q33819" t="s">
        <v>79</v>
      </c>
      <c r="R33819" t="s">
        <v>33</v>
      </c>
    </row>
    <row r="33820" spans="1:18" x14ac:dyDescent="0.35">
      <c r="A33820" t="s">
        <v>90691</v>
      </c>
      <c r="B33820" t="str">
        <f>PROPER(Table1[[#This Row],[Name]])</f>
        <v>Daniel Dyer</v>
      </c>
      <c r="C33820" t="str">
        <f t="shared" si="528"/>
        <v xml:space="preserve">Mature Adult </v>
      </c>
      <c r="D33820">
        <v>38</v>
      </c>
      <c r="E33820" t="s">
        <v>16</v>
      </c>
      <c r="F33820" t="s">
        <v>36</v>
      </c>
      <c r="G33820" t="s">
        <v>54</v>
      </c>
      <c r="H33820" s="1">
        <v>43601</v>
      </c>
      <c r="I33820" t="s">
        <v>90692</v>
      </c>
      <c r="J33820" t="s">
        <v>90693</v>
      </c>
      <c r="K33820" t="s">
        <v>65</v>
      </c>
      <c r="L33820">
        <v>14648.938523352601</v>
      </c>
      <c r="M33820">
        <v>276</v>
      </c>
      <c r="N33820" t="s">
        <v>46</v>
      </c>
      <c r="O33820" s="1">
        <v>43629</v>
      </c>
      <c r="P33820">
        <f>Table1[[#This Row],[Discharge Date]]-Table1[[#This Row],[Date of Admission]]</f>
        <v>28</v>
      </c>
      <c r="Q33820" t="s">
        <v>52</v>
      </c>
      <c r="R33820" t="s">
        <v>24</v>
      </c>
    </row>
    <row r="33821" spans="1:18" x14ac:dyDescent="0.35">
      <c r="A33821" t="s">
        <v>90694</v>
      </c>
      <c r="B33821" t="str">
        <f>PROPER(Table1[[#This Row],[Name]])</f>
        <v>Mary Powell</v>
      </c>
      <c r="C33821" t="str">
        <f t="shared" si="528"/>
        <v xml:space="preserve">Adult </v>
      </c>
      <c r="D33821">
        <v>26</v>
      </c>
      <c r="E33821" t="s">
        <v>16</v>
      </c>
      <c r="F33821" t="s">
        <v>36</v>
      </c>
      <c r="G33821" t="s">
        <v>43</v>
      </c>
      <c r="H33821" s="1">
        <v>44355</v>
      </c>
      <c r="I33821" t="s">
        <v>28831</v>
      </c>
      <c r="J33821" t="s">
        <v>90695</v>
      </c>
      <c r="K33821" t="s">
        <v>65</v>
      </c>
      <c r="L33821">
        <v>30295.743140024999</v>
      </c>
      <c r="M33821">
        <v>230</v>
      </c>
      <c r="N33821" t="s">
        <v>46</v>
      </c>
      <c r="O33821" s="1">
        <v>44376</v>
      </c>
      <c r="P33821">
        <f>Table1[[#This Row],[Discharge Date]]-Table1[[#This Row],[Date of Admission]]</f>
        <v>21</v>
      </c>
      <c r="Q33821" t="s">
        <v>79</v>
      </c>
      <c r="R33821" t="s">
        <v>24</v>
      </c>
    </row>
    <row r="33822" spans="1:18" x14ac:dyDescent="0.35">
      <c r="A33822" t="s">
        <v>90696</v>
      </c>
      <c r="B33822" t="str">
        <f>PROPER(Table1[[#This Row],[Name]])</f>
        <v>Janet Young</v>
      </c>
      <c r="C33822" t="str">
        <f t="shared" si="528"/>
        <v xml:space="preserve">Mature Adult </v>
      </c>
      <c r="D33822">
        <v>44</v>
      </c>
      <c r="E33822" t="s">
        <v>16</v>
      </c>
      <c r="F33822" t="s">
        <v>103</v>
      </c>
      <c r="G33822" t="s">
        <v>54</v>
      </c>
      <c r="H33822" s="1">
        <v>44026</v>
      </c>
      <c r="I33822" t="s">
        <v>90697</v>
      </c>
      <c r="J33822" t="s">
        <v>90698</v>
      </c>
      <c r="K33822" t="s">
        <v>65</v>
      </c>
      <c r="L33822">
        <v>12647.015476180601</v>
      </c>
      <c r="M33822">
        <v>384</v>
      </c>
      <c r="N33822" t="s">
        <v>31</v>
      </c>
      <c r="O33822" s="1">
        <v>44056</v>
      </c>
      <c r="P33822">
        <f>Table1[[#This Row],[Discharge Date]]-Table1[[#This Row],[Date of Admission]]</f>
        <v>30</v>
      </c>
      <c r="Q33822" t="s">
        <v>52</v>
      </c>
      <c r="R33822" t="s">
        <v>47</v>
      </c>
    </row>
    <row r="33823" spans="1:18" x14ac:dyDescent="0.35">
      <c r="A33823" t="s">
        <v>90699</v>
      </c>
      <c r="B33823" t="str">
        <f>PROPER(Table1[[#This Row],[Name]])</f>
        <v>Debra Warner</v>
      </c>
      <c r="C33823" t="str">
        <f t="shared" si="528"/>
        <v xml:space="preserve">Mature Adult </v>
      </c>
      <c r="D33823">
        <v>37</v>
      </c>
      <c r="E33823" t="s">
        <v>16</v>
      </c>
      <c r="F33823" t="s">
        <v>125</v>
      </c>
      <c r="G33823" t="s">
        <v>93</v>
      </c>
      <c r="H33823" s="1">
        <v>44316</v>
      </c>
      <c r="I33823" t="s">
        <v>34452</v>
      </c>
      <c r="J33823" t="s">
        <v>90700</v>
      </c>
      <c r="K33823" t="s">
        <v>57</v>
      </c>
      <c r="L33823">
        <v>12323.7814259469</v>
      </c>
      <c r="M33823">
        <v>499</v>
      </c>
      <c r="N33823" t="s">
        <v>46</v>
      </c>
      <c r="O33823" s="1">
        <v>44337</v>
      </c>
      <c r="P33823">
        <f>Table1[[#This Row],[Discharge Date]]-Table1[[#This Row],[Date of Admission]]</f>
        <v>21</v>
      </c>
      <c r="Q33823" t="s">
        <v>52</v>
      </c>
      <c r="R33823" t="s">
        <v>24</v>
      </c>
    </row>
    <row r="33824" spans="1:18" x14ac:dyDescent="0.35">
      <c r="A33824" t="s">
        <v>90701</v>
      </c>
      <c r="B33824" t="str">
        <f>PROPER(Table1[[#This Row],[Name]])</f>
        <v>Barbara Chapman</v>
      </c>
      <c r="C33824" t="str">
        <f t="shared" si="528"/>
        <v xml:space="preserve">Very Elderly </v>
      </c>
      <c r="D33824">
        <v>80</v>
      </c>
      <c r="E33824" t="s">
        <v>16</v>
      </c>
      <c r="F33824" t="s">
        <v>17</v>
      </c>
      <c r="G33824" t="s">
        <v>43</v>
      </c>
      <c r="H33824" s="1">
        <v>44586</v>
      </c>
      <c r="I33824" t="s">
        <v>90702</v>
      </c>
      <c r="J33824" t="s">
        <v>1634</v>
      </c>
      <c r="K33824" t="s">
        <v>21</v>
      </c>
      <c r="L33824">
        <v>43847.6530598752</v>
      </c>
      <c r="M33824">
        <v>451</v>
      </c>
      <c r="N33824" t="s">
        <v>31</v>
      </c>
      <c r="O33824" s="1">
        <v>44595</v>
      </c>
      <c r="P33824">
        <f>Table1[[#This Row],[Discharge Date]]-Table1[[#This Row],[Date of Admission]]</f>
        <v>9</v>
      </c>
      <c r="Q33824" t="s">
        <v>52</v>
      </c>
      <c r="R33824" t="s">
        <v>24</v>
      </c>
    </row>
    <row r="33825" spans="1:18" x14ac:dyDescent="0.35">
      <c r="A33825" t="s">
        <v>90703</v>
      </c>
      <c r="B33825" t="str">
        <f>PROPER(Table1[[#This Row],[Name]])</f>
        <v>David Miller</v>
      </c>
      <c r="C33825" t="str">
        <f t="shared" si="528"/>
        <v xml:space="preserve">Mature Adult </v>
      </c>
      <c r="D33825">
        <v>44</v>
      </c>
      <c r="E33825" t="s">
        <v>16</v>
      </c>
      <c r="F33825" t="s">
        <v>49</v>
      </c>
      <c r="G33825" t="s">
        <v>18</v>
      </c>
      <c r="H33825" s="1">
        <v>43751</v>
      </c>
      <c r="I33825" t="s">
        <v>90704</v>
      </c>
      <c r="J33825" t="s">
        <v>90705</v>
      </c>
      <c r="K33825" t="s">
        <v>65</v>
      </c>
      <c r="L33825">
        <v>47543.276736259497</v>
      </c>
      <c r="M33825">
        <v>195</v>
      </c>
      <c r="N33825" t="s">
        <v>31</v>
      </c>
      <c r="O33825" s="1">
        <v>43779</v>
      </c>
      <c r="P33825">
        <f>Table1[[#This Row],[Discharge Date]]-Table1[[#This Row],[Date of Admission]]</f>
        <v>28</v>
      </c>
      <c r="Q33825" t="s">
        <v>52</v>
      </c>
      <c r="R33825" t="s">
        <v>33</v>
      </c>
    </row>
    <row r="33826" spans="1:18" x14ac:dyDescent="0.35">
      <c r="A33826" t="s">
        <v>90706</v>
      </c>
      <c r="B33826" t="str">
        <f>PROPER(Table1[[#This Row],[Name]])</f>
        <v>Diane Wolf</v>
      </c>
      <c r="C33826" t="str">
        <f t="shared" si="528"/>
        <v xml:space="preserve">Very Elderly </v>
      </c>
      <c r="D33826">
        <v>84</v>
      </c>
      <c r="E33826" t="s">
        <v>16</v>
      </c>
      <c r="F33826" t="s">
        <v>125</v>
      </c>
      <c r="G33826" t="s">
        <v>93</v>
      </c>
      <c r="H33826" s="1">
        <v>44653</v>
      </c>
      <c r="I33826" t="s">
        <v>11133</v>
      </c>
      <c r="J33826" t="s">
        <v>90707</v>
      </c>
      <c r="K33826" t="s">
        <v>57</v>
      </c>
      <c r="L33826">
        <v>18776.806575348499</v>
      </c>
      <c r="M33826">
        <v>420</v>
      </c>
      <c r="N33826" t="s">
        <v>31</v>
      </c>
      <c r="O33826" s="1">
        <v>44680</v>
      </c>
      <c r="P33826">
        <f>Table1[[#This Row],[Discharge Date]]-Table1[[#This Row],[Date of Admission]]</f>
        <v>27</v>
      </c>
      <c r="Q33826" t="s">
        <v>32</v>
      </c>
      <c r="R33826" t="s">
        <v>33</v>
      </c>
    </row>
    <row r="33827" spans="1:18" x14ac:dyDescent="0.35">
      <c r="A33827" t="s">
        <v>90708</v>
      </c>
      <c r="B33827" t="str">
        <f>PROPER(Table1[[#This Row],[Name]])</f>
        <v>Doris Walton</v>
      </c>
      <c r="C33827" t="str">
        <f t="shared" si="528"/>
        <v xml:space="preserve">Very Elderly </v>
      </c>
      <c r="D33827">
        <v>85</v>
      </c>
      <c r="E33827" t="s">
        <v>35</v>
      </c>
      <c r="F33827" t="s">
        <v>36</v>
      </c>
      <c r="G33827" t="s">
        <v>54</v>
      </c>
      <c r="H33827" s="1">
        <v>44407</v>
      </c>
      <c r="I33827" t="s">
        <v>486</v>
      </c>
      <c r="J33827" t="s">
        <v>90709</v>
      </c>
      <c r="K33827" t="s">
        <v>39</v>
      </c>
      <c r="L33827">
        <v>7578.4238376498897</v>
      </c>
      <c r="M33827">
        <v>475</v>
      </c>
      <c r="N33827" t="s">
        <v>31</v>
      </c>
      <c r="O33827" s="1">
        <v>44408</v>
      </c>
      <c r="P33827">
        <f>Table1[[#This Row],[Discharge Date]]-Table1[[#This Row],[Date of Admission]]</f>
        <v>1</v>
      </c>
      <c r="Q33827" t="s">
        <v>23</v>
      </c>
      <c r="R33827" t="s">
        <v>33</v>
      </c>
    </row>
    <row r="33828" spans="1:18" x14ac:dyDescent="0.35">
      <c r="A33828" t="s">
        <v>90710</v>
      </c>
      <c r="B33828" t="str">
        <f>PROPER(Table1[[#This Row],[Name]])</f>
        <v>Mia Duffy</v>
      </c>
      <c r="C33828" t="str">
        <f t="shared" si="528"/>
        <v xml:space="preserve">Senior </v>
      </c>
      <c r="D33828">
        <v>56</v>
      </c>
      <c r="E33828" t="s">
        <v>35</v>
      </c>
      <c r="F33828" t="s">
        <v>103</v>
      </c>
      <c r="G33828" t="s">
        <v>54</v>
      </c>
      <c r="H33828" s="1">
        <v>45298</v>
      </c>
      <c r="I33828" t="s">
        <v>90711</v>
      </c>
      <c r="J33828" t="s">
        <v>90712</v>
      </c>
      <c r="K33828" t="s">
        <v>21</v>
      </c>
      <c r="L33828">
        <v>17378.150887780899</v>
      </c>
      <c r="M33828">
        <v>259</v>
      </c>
      <c r="N33828" t="s">
        <v>46</v>
      </c>
      <c r="O33828" s="1">
        <v>45305</v>
      </c>
      <c r="P33828">
        <f>Table1[[#This Row],[Discharge Date]]-Table1[[#This Row],[Date of Admission]]</f>
        <v>7</v>
      </c>
      <c r="Q33828" t="s">
        <v>40</v>
      </c>
      <c r="R33828" t="s">
        <v>24</v>
      </c>
    </row>
    <row r="33829" spans="1:18" x14ac:dyDescent="0.35">
      <c r="A33829" t="s">
        <v>90713</v>
      </c>
      <c r="B33829" t="str">
        <f>PROPER(Table1[[#This Row],[Name]])</f>
        <v>Danielle Cox</v>
      </c>
      <c r="C33829" t="str">
        <f t="shared" si="528"/>
        <v xml:space="preserve">Senior </v>
      </c>
      <c r="D33829">
        <v>63</v>
      </c>
      <c r="E33829" t="s">
        <v>35</v>
      </c>
      <c r="F33829" t="s">
        <v>59</v>
      </c>
      <c r="G33829" t="s">
        <v>54</v>
      </c>
      <c r="H33829" s="1">
        <v>43765</v>
      </c>
      <c r="I33829" t="s">
        <v>90714</v>
      </c>
      <c r="J33829" t="s">
        <v>90715</v>
      </c>
      <c r="K33829" t="s">
        <v>21</v>
      </c>
      <c r="L33829">
        <v>49193.6931107036</v>
      </c>
      <c r="M33829">
        <v>212</v>
      </c>
      <c r="N33829" t="s">
        <v>22</v>
      </c>
      <c r="O33829" s="1">
        <v>43785</v>
      </c>
      <c r="P33829">
        <f>Table1[[#This Row],[Discharge Date]]-Table1[[#This Row],[Date of Admission]]</f>
        <v>20</v>
      </c>
      <c r="Q33829" t="s">
        <v>52</v>
      </c>
      <c r="R33829" t="s">
        <v>24</v>
      </c>
    </row>
    <row r="33830" spans="1:18" x14ac:dyDescent="0.35">
      <c r="A33830" t="s">
        <v>90716</v>
      </c>
      <c r="B33830" t="str">
        <f>PROPER(Table1[[#This Row],[Name]])</f>
        <v>Carl Snyder</v>
      </c>
      <c r="C33830" t="str">
        <f t="shared" si="528"/>
        <v xml:space="preserve">Senior </v>
      </c>
      <c r="D33830">
        <v>59</v>
      </c>
      <c r="E33830" t="s">
        <v>35</v>
      </c>
      <c r="F33830" t="s">
        <v>103</v>
      </c>
      <c r="G33830" t="s">
        <v>76</v>
      </c>
      <c r="H33830" s="1">
        <v>44154</v>
      </c>
      <c r="I33830" t="s">
        <v>90717</v>
      </c>
      <c r="J33830" t="s">
        <v>90718</v>
      </c>
      <c r="K33830" t="s">
        <v>39</v>
      </c>
      <c r="L33830">
        <v>32272.176130826399</v>
      </c>
      <c r="M33830">
        <v>401</v>
      </c>
      <c r="N33830" t="s">
        <v>31</v>
      </c>
      <c r="O33830" s="1">
        <v>44156</v>
      </c>
      <c r="P33830">
        <f>Table1[[#This Row],[Discharge Date]]-Table1[[#This Row],[Date of Admission]]</f>
        <v>2</v>
      </c>
      <c r="Q33830" t="s">
        <v>52</v>
      </c>
      <c r="R33830" t="s">
        <v>47</v>
      </c>
    </row>
    <row r="33831" spans="1:18" x14ac:dyDescent="0.35">
      <c r="A33831" t="s">
        <v>90719</v>
      </c>
      <c r="B33831" t="str">
        <f>PROPER(Table1[[#This Row],[Name]])</f>
        <v>Alicia Robinson</v>
      </c>
      <c r="C33831" t="str">
        <f t="shared" si="528"/>
        <v xml:space="preserve">Elderly </v>
      </c>
      <c r="D33831">
        <v>67</v>
      </c>
      <c r="E33831" t="s">
        <v>16</v>
      </c>
      <c r="F33831" t="s">
        <v>59</v>
      </c>
      <c r="G33831" t="s">
        <v>54</v>
      </c>
      <c r="H33831" s="1">
        <v>43727</v>
      </c>
      <c r="I33831" t="s">
        <v>90720</v>
      </c>
      <c r="J33831" t="s">
        <v>8403</v>
      </c>
      <c r="K33831" t="s">
        <v>57</v>
      </c>
      <c r="L33831">
        <v>17737.570712439901</v>
      </c>
      <c r="M33831">
        <v>219</v>
      </c>
      <c r="N33831" t="s">
        <v>22</v>
      </c>
      <c r="O33831" s="1">
        <v>43742</v>
      </c>
      <c r="P33831">
        <f>Table1[[#This Row],[Discharge Date]]-Table1[[#This Row],[Date of Admission]]</f>
        <v>15</v>
      </c>
      <c r="Q33831" t="s">
        <v>52</v>
      </c>
      <c r="R33831" t="s">
        <v>24</v>
      </c>
    </row>
    <row r="33832" spans="1:18" x14ac:dyDescent="0.35">
      <c r="A33832" t="s">
        <v>90721</v>
      </c>
      <c r="B33832" t="str">
        <f>PROPER(Table1[[#This Row],[Name]])</f>
        <v>Mark Hunt</v>
      </c>
      <c r="C33832" t="str">
        <f t="shared" si="528"/>
        <v xml:space="preserve">Senior </v>
      </c>
      <c r="D33832">
        <v>60</v>
      </c>
      <c r="E33832" t="s">
        <v>35</v>
      </c>
      <c r="F33832" t="s">
        <v>49</v>
      </c>
      <c r="G33832" t="s">
        <v>27</v>
      </c>
      <c r="H33832" s="1">
        <v>44756</v>
      </c>
      <c r="I33832" t="s">
        <v>90722</v>
      </c>
      <c r="J33832" t="s">
        <v>90723</v>
      </c>
      <c r="K33832" t="s">
        <v>39</v>
      </c>
      <c r="L33832">
        <v>18016.830926226001</v>
      </c>
      <c r="M33832">
        <v>231</v>
      </c>
      <c r="N33832" t="s">
        <v>22</v>
      </c>
      <c r="O33832" s="1">
        <v>44765</v>
      </c>
      <c r="P33832">
        <f>Table1[[#This Row],[Discharge Date]]-Table1[[#This Row],[Date of Admission]]</f>
        <v>9</v>
      </c>
      <c r="Q33832" t="s">
        <v>52</v>
      </c>
      <c r="R33832" t="s">
        <v>33</v>
      </c>
    </row>
    <row r="33833" spans="1:18" x14ac:dyDescent="0.35">
      <c r="A33833" t="s">
        <v>90724</v>
      </c>
      <c r="B33833" t="str">
        <f>PROPER(Table1[[#This Row],[Name]])</f>
        <v>Dana Jones</v>
      </c>
      <c r="C33833" t="str">
        <f t="shared" si="528"/>
        <v xml:space="preserve">Young Adult </v>
      </c>
      <c r="D33833">
        <v>23</v>
      </c>
      <c r="E33833" t="s">
        <v>35</v>
      </c>
      <c r="F33833" t="s">
        <v>125</v>
      </c>
      <c r="G33833" t="s">
        <v>18</v>
      </c>
      <c r="H33833" s="1">
        <v>44276</v>
      </c>
      <c r="I33833" t="s">
        <v>90725</v>
      </c>
      <c r="J33833" t="s">
        <v>90726</v>
      </c>
      <c r="K33833" t="s">
        <v>39</v>
      </c>
      <c r="L33833">
        <v>39464.965034970599</v>
      </c>
      <c r="M33833">
        <v>183</v>
      </c>
      <c r="N33833" t="s">
        <v>31</v>
      </c>
      <c r="O33833" s="1">
        <v>44286</v>
      </c>
      <c r="P33833">
        <f>Table1[[#This Row],[Discharge Date]]-Table1[[#This Row],[Date of Admission]]</f>
        <v>10</v>
      </c>
      <c r="Q33833" t="s">
        <v>23</v>
      </c>
      <c r="R33833" t="s">
        <v>33</v>
      </c>
    </row>
    <row r="33834" spans="1:18" x14ac:dyDescent="0.35">
      <c r="A33834" t="s">
        <v>90727</v>
      </c>
      <c r="B33834" t="str">
        <f>PROPER(Table1[[#This Row],[Name]])</f>
        <v>Robert Coleman</v>
      </c>
      <c r="C33834" t="str">
        <f t="shared" si="528"/>
        <v xml:space="preserve">Young Adult </v>
      </c>
      <c r="D33834">
        <v>22</v>
      </c>
      <c r="E33834" t="s">
        <v>35</v>
      </c>
      <c r="F33834" t="s">
        <v>125</v>
      </c>
      <c r="G33834" t="s">
        <v>27</v>
      </c>
      <c r="H33834" s="1">
        <v>45207</v>
      </c>
      <c r="I33834" t="s">
        <v>90728</v>
      </c>
      <c r="J33834" t="s">
        <v>90729</v>
      </c>
      <c r="K33834" t="s">
        <v>39</v>
      </c>
      <c r="L33834">
        <v>32671.223283395699</v>
      </c>
      <c r="M33834">
        <v>421</v>
      </c>
      <c r="N33834" t="s">
        <v>46</v>
      </c>
      <c r="O33834" s="1">
        <v>45223</v>
      </c>
      <c r="P33834">
        <f>Table1[[#This Row],[Discharge Date]]-Table1[[#This Row],[Date of Admission]]</f>
        <v>16</v>
      </c>
      <c r="Q33834" t="s">
        <v>23</v>
      </c>
      <c r="R33834" t="s">
        <v>33</v>
      </c>
    </row>
    <row r="33835" spans="1:18" x14ac:dyDescent="0.35">
      <c r="A33835" t="s">
        <v>90730</v>
      </c>
      <c r="B33835" t="str">
        <f>PROPER(Table1[[#This Row],[Name]])</f>
        <v>Cheyenne Joyce</v>
      </c>
      <c r="C33835" t="str">
        <f t="shared" si="528"/>
        <v xml:space="preserve">Elderly </v>
      </c>
      <c r="D33835">
        <v>79</v>
      </c>
      <c r="E33835" t="s">
        <v>35</v>
      </c>
      <c r="F33835" t="s">
        <v>36</v>
      </c>
      <c r="G33835" t="s">
        <v>18</v>
      </c>
      <c r="H33835" s="1">
        <v>44640</v>
      </c>
      <c r="I33835" t="s">
        <v>90731</v>
      </c>
      <c r="J33835" t="s">
        <v>90732</v>
      </c>
      <c r="K33835" t="s">
        <v>57</v>
      </c>
      <c r="L33835">
        <v>2712.3482042159499</v>
      </c>
      <c r="M33835">
        <v>252</v>
      </c>
      <c r="N33835" t="s">
        <v>46</v>
      </c>
      <c r="O33835" s="1">
        <v>44642</v>
      </c>
      <c r="P33835">
        <f>Table1[[#This Row],[Discharge Date]]-Table1[[#This Row],[Date of Admission]]</f>
        <v>2</v>
      </c>
      <c r="Q33835" t="s">
        <v>40</v>
      </c>
      <c r="R33835" t="s">
        <v>24</v>
      </c>
    </row>
    <row r="33836" spans="1:18" x14ac:dyDescent="0.35">
      <c r="A33836" t="s">
        <v>90733</v>
      </c>
      <c r="B33836" t="str">
        <f>PROPER(Table1[[#This Row],[Name]])</f>
        <v>Shelly Marshall</v>
      </c>
      <c r="C33836" t="str">
        <f t="shared" si="528"/>
        <v xml:space="preserve">Elderly </v>
      </c>
      <c r="D33836">
        <v>77</v>
      </c>
      <c r="E33836" t="s">
        <v>16</v>
      </c>
      <c r="F33836" t="s">
        <v>125</v>
      </c>
      <c r="G33836" t="s">
        <v>54</v>
      </c>
      <c r="H33836" s="1">
        <v>43633</v>
      </c>
      <c r="I33836" t="s">
        <v>90734</v>
      </c>
      <c r="J33836" t="s">
        <v>90735</v>
      </c>
      <c r="K33836" t="s">
        <v>21</v>
      </c>
      <c r="L33836">
        <v>33600.9966466564</v>
      </c>
      <c r="M33836">
        <v>298</v>
      </c>
      <c r="N33836" t="s">
        <v>31</v>
      </c>
      <c r="O33836" s="1">
        <v>43640</v>
      </c>
      <c r="P33836">
        <f>Table1[[#This Row],[Discharge Date]]-Table1[[#This Row],[Date of Admission]]</f>
        <v>7</v>
      </c>
      <c r="Q33836" t="s">
        <v>32</v>
      </c>
      <c r="R33836" t="s">
        <v>47</v>
      </c>
    </row>
    <row r="33837" spans="1:18" x14ac:dyDescent="0.35">
      <c r="A33837" t="s">
        <v>90736</v>
      </c>
      <c r="B33837" t="str">
        <f>PROPER(Table1[[#This Row],[Name]])</f>
        <v>Misty Torres</v>
      </c>
      <c r="C33837" t="str">
        <f t="shared" si="528"/>
        <v xml:space="preserve">Very Elderly </v>
      </c>
      <c r="D33837">
        <v>84</v>
      </c>
      <c r="E33837" t="s">
        <v>35</v>
      </c>
      <c r="F33837" t="s">
        <v>49</v>
      </c>
      <c r="G33837" t="s">
        <v>43</v>
      </c>
      <c r="H33837" s="1">
        <v>44361</v>
      </c>
      <c r="I33837" t="s">
        <v>90737</v>
      </c>
      <c r="J33837" t="s">
        <v>62985</v>
      </c>
      <c r="K33837" t="s">
        <v>65</v>
      </c>
      <c r="L33837">
        <v>9483.4969683214094</v>
      </c>
      <c r="M33837">
        <v>144</v>
      </c>
      <c r="N33837" t="s">
        <v>31</v>
      </c>
      <c r="O33837" s="1">
        <v>44385</v>
      </c>
      <c r="P33837">
        <f>Table1[[#This Row],[Discharge Date]]-Table1[[#This Row],[Date of Admission]]</f>
        <v>24</v>
      </c>
      <c r="Q33837" t="s">
        <v>40</v>
      </c>
      <c r="R33837" t="s">
        <v>33</v>
      </c>
    </row>
    <row r="33838" spans="1:18" x14ac:dyDescent="0.35">
      <c r="A33838" t="s">
        <v>90738</v>
      </c>
      <c r="B33838" t="str">
        <f>PROPER(Table1[[#This Row],[Name]])</f>
        <v>Yolanda Freeman</v>
      </c>
      <c r="C33838" t="str">
        <f t="shared" si="528"/>
        <v xml:space="preserve">Senior </v>
      </c>
      <c r="D33838">
        <v>56</v>
      </c>
      <c r="E33838" t="s">
        <v>16</v>
      </c>
      <c r="F33838" t="s">
        <v>59</v>
      </c>
      <c r="G33838" t="s">
        <v>27</v>
      </c>
      <c r="H33838" s="1">
        <v>44856</v>
      </c>
      <c r="I33838" t="s">
        <v>2692</v>
      </c>
      <c r="J33838" t="s">
        <v>90739</v>
      </c>
      <c r="K33838" t="s">
        <v>57</v>
      </c>
      <c r="L33838">
        <v>33704.146675811098</v>
      </c>
      <c r="M33838">
        <v>492</v>
      </c>
      <c r="N33838" t="s">
        <v>46</v>
      </c>
      <c r="O33838" s="1">
        <v>44883</v>
      </c>
      <c r="P33838">
        <f>Table1[[#This Row],[Discharge Date]]-Table1[[#This Row],[Date of Admission]]</f>
        <v>27</v>
      </c>
      <c r="Q33838" t="s">
        <v>32</v>
      </c>
      <c r="R33838" t="s">
        <v>24</v>
      </c>
    </row>
    <row r="33839" spans="1:18" x14ac:dyDescent="0.35">
      <c r="A33839" t="s">
        <v>90740</v>
      </c>
      <c r="B33839" t="str">
        <f>PROPER(Table1[[#This Row],[Name]])</f>
        <v>Sierra Castro</v>
      </c>
      <c r="C33839" t="str">
        <f t="shared" si="528"/>
        <v xml:space="preserve">Mature Adult </v>
      </c>
      <c r="D33839">
        <v>47</v>
      </c>
      <c r="E33839" t="s">
        <v>35</v>
      </c>
      <c r="F33839" t="s">
        <v>42</v>
      </c>
      <c r="G33839" t="s">
        <v>54</v>
      </c>
      <c r="H33839" s="1">
        <v>45075</v>
      </c>
      <c r="I33839" t="s">
        <v>90741</v>
      </c>
      <c r="J33839" t="s">
        <v>90742</v>
      </c>
      <c r="K33839" t="s">
        <v>65</v>
      </c>
      <c r="L33839">
        <v>25273.432749625001</v>
      </c>
      <c r="M33839">
        <v>429</v>
      </c>
      <c r="N33839" t="s">
        <v>31</v>
      </c>
      <c r="O33839" s="1">
        <v>45081</v>
      </c>
      <c r="P33839">
        <f>Table1[[#This Row],[Discharge Date]]-Table1[[#This Row],[Date of Admission]]</f>
        <v>6</v>
      </c>
      <c r="Q33839" t="s">
        <v>52</v>
      </c>
      <c r="R33839" t="s">
        <v>33</v>
      </c>
    </row>
    <row r="33840" spans="1:18" x14ac:dyDescent="0.35">
      <c r="A33840" t="s">
        <v>90743</v>
      </c>
      <c r="B33840" t="str">
        <f>PROPER(Table1[[#This Row],[Name]])</f>
        <v>David Hamilton</v>
      </c>
      <c r="C33840" t="str">
        <f t="shared" si="528"/>
        <v xml:space="preserve">Very Elderly </v>
      </c>
      <c r="D33840">
        <v>82</v>
      </c>
      <c r="E33840" t="s">
        <v>16</v>
      </c>
      <c r="F33840" t="s">
        <v>103</v>
      </c>
      <c r="G33840" t="s">
        <v>43</v>
      </c>
      <c r="H33840" s="1">
        <v>45409</v>
      </c>
      <c r="I33840" t="s">
        <v>46331</v>
      </c>
      <c r="J33840" t="s">
        <v>90744</v>
      </c>
      <c r="K33840" t="s">
        <v>57</v>
      </c>
      <c r="L33840">
        <v>30370.444459407201</v>
      </c>
      <c r="M33840">
        <v>316</v>
      </c>
      <c r="N33840" t="s">
        <v>22</v>
      </c>
      <c r="O33840" s="1">
        <v>45437</v>
      </c>
      <c r="P33840">
        <f>Table1[[#This Row],[Discharge Date]]-Table1[[#This Row],[Date of Admission]]</f>
        <v>28</v>
      </c>
      <c r="Q33840" t="s">
        <v>52</v>
      </c>
      <c r="R33840" t="s">
        <v>24</v>
      </c>
    </row>
    <row r="33841" spans="1:18" x14ac:dyDescent="0.35">
      <c r="A33841" t="s">
        <v>90745</v>
      </c>
      <c r="B33841" t="str">
        <f>PROPER(Table1[[#This Row],[Name]])</f>
        <v>Troy Hall</v>
      </c>
      <c r="C33841" t="str">
        <f t="shared" si="528"/>
        <v xml:space="preserve">Young Adult </v>
      </c>
      <c r="D33841">
        <v>21</v>
      </c>
      <c r="E33841" t="s">
        <v>35</v>
      </c>
      <c r="F33841" t="s">
        <v>125</v>
      </c>
      <c r="G33841" t="s">
        <v>93</v>
      </c>
      <c r="H33841" s="1">
        <v>44543</v>
      </c>
      <c r="I33841" t="s">
        <v>90746</v>
      </c>
      <c r="J33841" t="s">
        <v>90747</v>
      </c>
      <c r="K33841" t="s">
        <v>39</v>
      </c>
      <c r="L33841">
        <v>48410.398484742298</v>
      </c>
      <c r="M33841">
        <v>390</v>
      </c>
      <c r="N33841" t="s">
        <v>46</v>
      </c>
      <c r="O33841" s="1">
        <v>44551</v>
      </c>
      <c r="P33841">
        <f>Table1[[#This Row],[Discharge Date]]-Table1[[#This Row],[Date of Admission]]</f>
        <v>8</v>
      </c>
      <c r="Q33841" t="s">
        <v>79</v>
      </c>
      <c r="R33841" t="s">
        <v>47</v>
      </c>
    </row>
    <row r="33842" spans="1:18" x14ac:dyDescent="0.35">
      <c r="A33842" t="s">
        <v>90748</v>
      </c>
      <c r="B33842" t="str">
        <f>PROPER(Table1[[#This Row],[Name]])</f>
        <v>Keith Christensen</v>
      </c>
      <c r="C33842" t="str">
        <f t="shared" si="528"/>
        <v xml:space="preserve">Very Elderly </v>
      </c>
      <c r="D33842">
        <v>83</v>
      </c>
      <c r="E33842" t="s">
        <v>16</v>
      </c>
      <c r="F33842" t="s">
        <v>42</v>
      </c>
      <c r="G33842" t="s">
        <v>43</v>
      </c>
      <c r="H33842" s="1">
        <v>45264</v>
      </c>
      <c r="I33842" t="s">
        <v>90749</v>
      </c>
      <c r="J33842" t="s">
        <v>90750</v>
      </c>
      <c r="K33842" t="s">
        <v>65</v>
      </c>
      <c r="L33842">
        <v>14506.3149069379</v>
      </c>
      <c r="M33842">
        <v>394</v>
      </c>
      <c r="N33842" t="s">
        <v>22</v>
      </c>
      <c r="O33842" s="1">
        <v>45277</v>
      </c>
      <c r="P33842">
        <f>Table1[[#This Row],[Discharge Date]]-Table1[[#This Row],[Date of Admission]]</f>
        <v>13</v>
      </c>
      <c r="Q33842" t="s">
        <v>40</v>
      </c>
      <c r="R33842" t="s">
        <v>33</v>
      </c>
    </row>
    <row r="33843" spans="1:18" x14ac:dyDescent="0.35">
      <c r="A33843" t="s">
        <v>90751</v>
      </c>
      <c r="B33843" t="str">
        <f>PROPER(Table1[[#This Row],[Name]])</f>
        <v>Jason Murray</v>
      </c>
      <c r="C33843" t="str">
        <f t="shared" si="528"/>
        <v xml:space="preserve">Senior </v>
      </c>
      <c r="D33843">
        <v>54</v>
      </c>
      <c r="E33843" t="s">
        <v>35</v>
      </c>
      <c r="F33843" t="s">
        <v>59</v>
      </c>
      <c r="G33843" t="s">
        <v>76</v>
      </c>
      <c r="H33843" s="1">
        <v>44857</v>
      </c>
      <c r="I33843" t="s">
        <v>90752</v>
      </c>
      <c r="J33843" t="s">
        <v>35758</v>
      </c>
      <c r="K33843" t="s">
        <v>65</v>
      </c>
      <c r="L33843">
        <v>6979.5887898351202</v>
      </c>
      <c r="M33843">
        <v>168</v>
      </c>
      <c r="N33843" t="s">
        <v>46</v>
      </c>
      <c r="O33843" s="1">
        <v>44877</v>
      </c>
      <c r="P33843">
        <f>Table1[[#This Row],[Discharge Date]]-Table1[[#This Row],[Date of Admission]]</f>
        <v>20</v>
      </c>
      <c r="Q33843" t="s">
        <v>32</v>
      </c>
      <c r="R33843" t="s">
        <v>47</v>
      </c>
    </row>
    <row r="33844" spans="1:18" x14ac:dyDescent="0.35">
      <c r="A33844" t="s">
        <v>90753</v>
      </c>
      <c r="B33844" t="str">
        <f>PROPER(Table1[[#This Row],[Name]])</f>
        <v>Michael Hanson</v>
      </c>
      <c r="C33844" t="str">
        <f t="shared" si="528"/>
        <v xml:space="preserve">Senior </v>
      </c>
      <c r="D33844">
        <v>52</v>
      </c>
      <c r="E33844" t="s">
        <v>35</v>
      </c>
      <c r="F33844" t="s">
        <v>17</v>
      </c>
      <c r="G33844" t="s">
        <v>18</v>
      </c>
      <c r="H33844" s="1">
        <v>44524</v>
      </c>
      <c r="I33844" t="s">
        <v>56657</v>
      </c>
      <c r="J33844" t="s">
        <v>90754</v>
      </c>
      <c r="K33844" t="s">
        <v>39</v>
      </c>
      <c r="L33844">
        <v>42004.391560537901</v>
      </c>
      <c r="M33844">
        <v>103</v>
      </c>
      <c r="N33844" t="s">
        <v>22</v>
      </c>
      <c r="O33844" s="1">
        <v>44536</v>
      </c>
      <c r="P33844">
        <f>Table1[[#This Row],[Discharge Date]]-Table1[[#This Row],[Date of Admission]]</f>
        <v>12</v>
      </c>
      <c r="Q33844" t="s">
        <v>32</v>
      </c>
      <c r="R33844" t="s">
        <v>24</v>
      </c>
    </row>
    <row r="33845" spans="1:18" x14ac:dyDescent="0.35">
      <c r="A33845" t="s">
        <v>90755</v>
      </c>
      <c r="B33845" t="str">
        <f>PROPER(Table1[[#This Row],[Name]])</f>
        <v>Shawna Spears</v>
      </c>
      <c r="C33845" t="str">
        <f t="shared" si="528"/>
        <v xml:space="preserve">Mature Adult </v>
      </c>
      <c r="D33845">
        <v>47</v>
      </c>
      <c r="E33845" t="s">
        <v>35</v>
      </c>
      <c r="F33845" t="s">
        <v>59</v>
      </c>
      <c r="G33845" t="s">
        <v>93</v>
      </c>
      <c r="H33845" s="1">
        <v>43684</v>
      </c>
      <c r="I33845" t="s">
        <v>90756</v>
      </c>
      <c r="J33845" t="s">
        <v>90757</v>
      </c>
      <c r="K33845" t="s">
        <v>30</v>
      </c>
      <c r="L33845">
        <v>25543.558471989301</v>
      </c>
      <c r="M33845">
        <v>419</v>
      </c>
      <c r="N33845" t="s">
        <v>22</v>
      </c>
      <c r="O33845" s="1">
        <v>43700</v>
      </c>
      <c r="P33845">
        <f>Table1[[#This Row],[Discharge Date]]-Table1[[#This Row],[Date of Admission]]</f>
        <v>16</v>
      </c>
      <c r="Q33845" t="s">
        <v>52</v>
      </c>
      <c r="R33845" t="s">
        <v>24</v>
      </c>
    </row>
    <row r="33846" spans="1:18" x14ac:dyDescent="0.35">
      <c r="A33846" t="s">
        <v>90758</v>
      </c>
      <c r="B33846" t="str">
        <f>PROPER(Table1[[#This Row],[Name]])</f>
        <v>Cheryl Page</v>
      </c>
      <c r="C33846" t="str">
        <f t="shared" si="528"/>
        <v xml:space="preserve">Mature Adult </v>
      </c>
      <c r="D33846">
        <v>44</v>
      </c>
      <c r="E33846" t="s">
        <v>16</v>
      </c>
      <c r="F33846" t="s">
        <v>59</v>
      </c>
      <c r="G33846" t="s">
        <v>76</v>
      </c>
      <c r="H33846" s="1">
        <v>43687</v>
      </c>
      <c r="I33846" t="s">
        <v>90759</v>
      </c>
      <c r="J33846" t="s">
        <v>38511</v>
      </c>
      <c r="K33846" t="s">
        <v>39</v>
      </c>
      <c r="L33846">
        <v>13145.835883158799</v>
      </c>
      <c r="M33846">
        <v>388</v>
      </c>
      <c r="N33846" t="s">
        <v>46</v>
      </c>
      <c r="O33846" s="1">
        <v>43709</v>
      </c>
      <c r="P33846">
        <f>Table1[[#This Row],[Discharge Date]]-Table1[[#This Row],[Date of Admission]]</f>
        <v>22</v>
      </c>
      <c r="Q33846" t="s">
        <v>40</v>
      </c>
      <c r="R33846" t="s">
        <v>47</v>
      </c>
    </row>
    <row r="33847" spans="1:18" x14ac:dyDescent="0.35">
      <c r="A33847" t="s">
        <v>90760</v>
      </c>
      <c r="B33847" t="str">
        <f>PROPER(Table1[[#This Row],[Name]])</f>
        <v>Keith Brandt</v>
      </c>
      <c r="C33847" t="str">
        <f t="shared" si="528"/>
        <v xml:space="preserve">Elderly </v>
      </c>
      <c r="D33847">
        <v>74</v>
      </c>
      <c r="E33847" t="s">
        <v>16</v>
      </c>
      <c r="F33847" t="s">
        <v>125</v>
      </c>
      <c r="G33847" t="s">
        <v>54</v>
      </c>
      <c r="H33847" s="1">
        <v>43792</v>
      </c>
      <c r="I33847" t="s">
        <v>90761</v>
      </c>
      <c r="J33847" t="s">
        <v>90762</v>
      </c>
      <c r="K33847" t="s">
        <v>39</v>
      </c>
      <c r="L33847">
        <v>1500.6930188725</v>
      </c>
      <c r="M33847">
        <v>381</v>
      </c>
      <c r="N33847" t="s">
        <v>22</v>
      </c>
      <c r="O33847" s="1">
        <v>43801</v>
      </c>
      <c r="P33847">
        <f>Table1[[#This Row],[Discharge Date]]-Table1[[#This Row],[Date of Admission]]</f>
        <v>9</v>
      </c>
      <c r="Q33847" t="s">
        <v>79</v>
      </c>
      <c r="R33847" t="s">
        <v>33</v>
      </c>
    </row>
    <row r="33848" spans="1:18" x14ac:dyDescent="0.35">
      <c r="A33848" t="s">
        <v>90763</v>
      </c>
      <c r="B33848" t="str">
        <f>PROPER(Table1[[#This Row],[Name]])</f>
        <v>Christopher Brown</v>
      </c>
      <c r="C33848" t="str">
        <f t="shared" si="528"/>
        <v xml:space="preserve">Senior </v>
      </c>
      <c r="D33848">
        <v>54</v>
      </c>
      <c r="E33848" t="s">
        <v>16</v>
      </c>
      <c r="F33848" t="s">
        <v>17</v>
      </c>
      <c r="G33848" t="s">
        <v>18</v>
      </c>
      <c r="H33848" s="1">
        <v>44135</v>
      </c>
      <c r="I33848" t="s">
        <v>90764</v>
      </c>
      <c r="J33848" t="s">
        <v>90765</v>
      </c>
      <c r="K33848" t="s">
        <v>57</v>
      </c>
      <c r="L33848">
        <v>43971.723579149999</v>
      </c>
      <c r="M33848">
        <v>344</v>
      </c>
      <c r="N33848" t="s">
        <v>46</v>
      </c>
      <c r="O33848" s="1">
        <v>44151</v>
      </c>
      <c r="P33848">
        <f>Table1[[#This Row],[Discharge Date]]-Table1[[#This Row],[Date of Admission]]</f>
        <v>16</v>
      </c>
      <c r="Q33848" t="s">
        <v>79</v>
      </c>
      <c r="R33848" t="s">
        <v>47</v>
      </c>
    </row>
    <row r="33849" spans="1:18" x14ac:dyDescent="0.35">
      <c r="A33849" t="s">
        <v>90766</v>
      </c>
      <c r="B33849" t="str">
        <f>PROPER(Table1[[#This Row],[Name]])</f>
        <v>Martha Sheppard</v>
      </c>
      <c r="C33849" t="str">
        <f t="shared" si="528"/>
        <v xml:space="preserve">Elderly </v>
      </c>
      <c r="D33849">
        <v>77</v>
      </c>
      <c r="E33849" t="s">
        <v>35</v>
      </c>
      <c r="F33849" t="s">
        <v>49</v>
      </c>
      <c r="G33849" t="s">
        <v>93</v>
      </c>
      <c r="H33849" s="1">
        <v>43940</v>
      </c>
      <c r="I33849" t="s">
        <v>69018</v>
      </c>
      <c r="J33849" t="s">
        <v>90767</v>
      </c>
      <c r="K33849" t="s">
        <v>30</v>
      </c>
      <c r="L33849">
        <v>10555.4610899329</v>
      </c>
      <c r="M33849">
        <v>166</v>
      </c>
      <c r="N33849" t="s">
        <v>46</v>
      </c>
      <c r="O33849" s="1">
        <v>43951</v>
      </c>
      <c r="P33849">
        <f>Table1[[#This Row],[Discharge Date]]-Table1[[#This Row],[Date of Admission]]</f>
        <v>11</v>
      </c>
      <c r="Q33849" t="s">
        <v>52</v>
      </c>
      <c r="R33849" t="s">
        <v>33</v>
      </c>
    </row>
    <row r="33850" spans="1:18" x14ac:dyDescent="0.35">
      <c r="A33850" t="s">
        <v>90768</v>
      </c>
      <c r="B33850" t="str">
        <f>PROPER(Table1[[#This Row],[Name]])</f>
        <v>Peggy Wolfe</v>
      </c>
      <c r="C33850" t="str">
        <f t="shared" si="528"/>
        <v xml:space="preserve">Adult </v>
      </c>
      <c r="D33850">
        <v>30</v>
      </c>
      <c r="E33850" t="s">
        <v>16</v>
      </c>
      <c r="F33850" t="s">
        <v>59</v>
      </c>
      <c r="G33850" t="s">
        <v>18</v>
      </c>
      <c r="H33850" s="1">
        <v>44456</v>
      </c>
      <c r="I33850" t="s">
        <v>21969</v>
      </c>
      <c r="J33850" t="s">
        <v>12804</v>
      </c>
      <c r="K33850" t="s">
        <v>57</v>
      </c>
      <c r="L33850">
        <v>14997.2200470018</v>
      </c>
      <c r="M33850">
        <v>424</v>
      </c>
      <c r="N33850" t="s">
        <v>46</v>
      </c>
      <c r="O33850" s="1">
        <v>44485</v>
      </c>
      <c r="P33850">
        <f>Table1[[#This Row],[Discharge Date]]-Table1[[#This Row],[Date of Admission]]</f>
        <v>29</v>
      </c>
      <c r="Q33850" t="s">
        <v>52</v>
      </c>
      <c r="R33850" t="s">
        <v>24</v>
      </c>
    </row>
    <row r="33851" spans="1:18" x14ac:dyDescent="0.35">
      <c r="A33851" t="s">
        <v>90769</v>
      </c>
      <c r="B33851" t="str">
        <f>PROPER(Table1[[#This Row],[Name]])</f>
        <v>Jeffrey Moreno</v>
      </c>
      <c r="C33851" t="str">
        <f t="shared" si="528"/>
        <v xml:space="preserve">Senior </v>
      </c>
      <c r="D33851">
        <v>55</v>
      </c>
      <c r="E33851" t="s">
        <v>35</v>
      </c>
      <c r="F33851" t="s">
        <v>42</v>
      </c>
      <c r="G33851" t="s">
        <v>54</v>
      </c>
      <c r="H33851" s="1">
        <v>45051</v>
      </c>
      <c r="I33851" t="s">
        <v>90770</v>
      </c>
      <c r="J33851" t="s">
        <v>90771</v>
      </c>
      <c r="K33851" t="s">
        <v>21</v>
      </c>
      <c r="L33851">
        <v>15895.371231797701</v>
      </c>
      <c r="M33851">
        <v>312</v>
      </c>
      <c r="N33851" t="s">
        <v>46</v>
      </c>
      <c r="O33851" s="1">
        <v>45080</v>
      </c>
      <c r="P33851">
        <f>Table1[[#This Row],[Discharge Date]]-Table1[[#This Row],[Date of Admission]]</f>
        <v>29</v>
      </c>
      <c r="Q33851" t="s">
        <v>79</v>
      </c>
      <c r="R33851" t="s">
        <v>33</v>
      </c>
    </row>
    <row r="33852" spans="1:18" x14ac:dyDescent="0.35">
      <c r="A33852" t="s">
        <v>90772</v>
      </c>
      <c r="B33852" t="str">
        <f>PROPER(Table1[[#This Row],[Name]])</f>
        <v>Hailey Lyons</v>
      </c>
      <c r="C33852" t="str">
        <f t="shared" si="528"/>
        <v xml:space="preserve">Senior </v>
      </c>
      <c r="D33852">
        <v>63</v>
      </c>
      <c r="E33852" t="s">
        <v>35</v>
      </c>
      <c r="F33852" t="s">
        <v>59</v>
      </c>
      <c r="G33852" t="s">
        <v>93</v>
      </c>
      <c r="H33852" s="1">
        <v>44988</v>
      </c>
      <c r="I33852" t="s">
        <v>90773</v>
      </c>
      <c r="J33852" t="s">
        <v>12344</v>
      </c>
      <c r="K33852" t="s">
        <v>65</v>
      </c>
      <c r="L33852">
        <v>23851.1799218331</v>
      </c>
      <c r="M33852">
        <v>431</v>
      </c>
      <c r="N33852" t="s">
        <v>46</v>
      </c>
      <c r="O33852" s="1">
        <v>44994</v>
      </c>
      <c r="P33852">
        <f>Table1[[#This Row],[Discharge Date]]-Table1[[#This Row],[Date of Admission]]</f>
        <v>6</v>
      </c>
      <c r="Q33852" t="s">
        <v>40</v>
      </c>
      <c r="R33852" t="s">
        <v>47</v>
      </c>
    </row>
    <row r="33853" spans="1:18" x14ac:dyDescent="0.35">
      <c r="A33853" t="s">
        <v>90774</v>
      </c>
      <c r="B33853" t="str">
        <f>PROPER(Table1[[#This Row],[Name]])</f>
        <v>Michelle Thompson</v>
      </c>
      <c r="C33853" t="str">
        <f t="shared" si="528"/>
        <v xml:space="preserve">Senior </v>
      </c>
      <c r="D33853">
        <v>51</v>
      </c>
      <c r="E33853" t="s">
        <v>16</v>
      </c>
      <c r="F33853" t="s">
        <v>49</v>
      </c>
      <c r="G33853" t="s">
        <v>76</v>
      </c>
      <c r="H33853" s="1">
        <v>43599</v>
      </c>
      <c r="I33853" t="s">
        <v>69738</v>
      </c>
      <c r="J33853" t="s">
        <v>90775</v>
      </c>
      <c r="K33853" t="s">
        <v>57</v>
      </c>
      <c r="L33853">
        <v>10389.4816925502</v>
      </c>
      <c r="M33853">
        <v>107</v>
      </c>
      <c r="N33853" t="s">
        <v>31</v>
      </c>
      <c r="O33853" s="1">
        <v>43616</v>
      </c>
      <c r="P33853">
        <f>Table1[[#This Row],[Discharge Date]]-Table1[[#This Row],[Date of Admission]]</f>
        <v>17</v>
      </c>
      <c r="Q33853" t="s">
        <v>79</v>
      </c>
      <c r="R33853" t="s">
        <v>33</v>
      </c>
    </row>
    <row r="33854" spans="1:18" x14ac:dyDescent="0.35">
      <c r="A33854" t="s">
        <v>90776</v>
      </c>
      <c r="B33854" t="str">
        <f>PROPER(Table1[[#This Row],[Name]])</f>
        <v>Margaret Gonzalez Md</v>
      </c>
      <c r="C33854" t="str">
        <f t="shared" si="528"/>
        <v xml:space="preserve">Adult </v>
      </c>
      <c r="D33854">
        <v>25</v>
      </c>
      <c r="E33854" t="s">
        <v>35</v>
      </c>
      <c r="F33854" t="s">
        <v>59</v>
      </c>
      <c r="G33854" t="s">
        <v>43</v>
      </c>
      <c r="H33854" s="1">
        <v>44273</v>
      </c>
      <c r="I33854" t="s">
        <v>90777</v>
      </c>
      <c r="J33854" t="s">
        <v>77581</v>
      </c>
      <c r="K33854" t="s">
        <v>21</v>
      </c>
      <c r="L33854">
        <v>15514.571110950899</v>
      </c>
      <c r="M33854">
        <v>308</v>
      </c>
      <c r="N33854" t="s">
        <v>22</v>
      </c>
      <c r="O33854" s="1">
        <v>44287</v>
      </c>
      <c r="P33854">
        <f>Table1[[#This Row],[Discharge Date]]-Table1[[#This Row],[Date of Admission]]</f>
        <v>14</v>
      </c>
      <c r="Q33854" t="s">
        <v>32</v>
      </c>
      <c r="R33854" t="s">
        <v>33</v>
      </c>
    </row>
    <row r="33855" spans="1:18" x14ac:dyDescent="0.35">
      <c r="A33855" t="s">
        <v>90778</v>
      </c>
      <c r="B33855" t="str">
        <f>PROPER(Table1[[#This Row],[Name]])</f>
        <v>Jeffrey Robinson</v>
      </c>
      <c r="C33855" t="str">
        <f t="shared" si="528"/>
        <v xml:space="preserve">Senior </v>
      </c>
      <c r="D33855">
        <v>51</v>
      </c>
      <c r="E33855" t="s">
        <v>16</v>
      </c>
      <c r="F33855" t="s">
        <v>26</v>
      </c>
      <c r="G33855" t="s">
        <v>27</v>
      </c>
      <c r="H33855" s="1">
        <v>44503</v>
      </c>
      <c r="I33855" t="s">
        <v>90779</v>
      </c>
      <c r="J33855" t="s">
        <v>90780</v>
      </c>
      <c r="K33855" t="s">
        <v>65</v>
      </c>
      <c r="L33855">
        <v>15594.593997280501</v>
      </c>
      <c r="M33855">
        <v>284</v>
      </c>
      <c r="N33855" t="s">
        <v>31</v>
      </c>
      <c r="O33855" s="1">
        <v>44510</v>
      </c>
      <c r="P33855">
        <f>Table1[[#This Row],[Discharge Date]]-Table1[[#This Row],[Date of Admission]]</f>
        <v>7</v>
      </c>
      <c r="Q33855" t="s">
        <v>32</v>
      </c>
      <c r="R33855" t="s">
        <v>24</v>
      </c>
    </row>
    <row r="33856" spans="1:18" x14ac:dyDescent="0.35">
      <c r="A33856" t="s">
        <v>90781</v>
      </c>
      <c r="B33856" t="str">
        <f>PROPER(Table1[[#This Row],[Name]])</f>
        <v>David Rowland</v>
      </c>
      <c r="C33856" t="str">
        <f t="shared" si="528"/>
        <v xml:space="preserve">Elderly </v>
      </c>
      <c r="D33856">
        <v>77</v>
      </c>
      <c r="E33856" t="s">
        <v>16</v>
      </c>
      <c r="F33856" t="s">
        <v>17</v>
      </c>
      <c r="G33856" t="s">
        <v>76</v>
      </c>
      <c r="H33856" s="1">
        <v>44168</v>
      </c>
      <c r="I33856" t="s">
        <v>90782</v>
      </c>
      <c r="J33856" t="s">
        <v>90783</v>
      </c>
      <c r="K33856" t="s">
        <v>65</v>
      </c>
      <c r="L33856">
        <v>13348.517682961599</v>
      </c>
      <c r="M33856">
        <v>185</v>
      </c>
      <c r="N33856" t="s">
        <v>31</v>
      </c>
      <c r="O33856" s="1">
        <v>44196</v>
      </c>
      <c r="P33856">
        <f>Table1[[#This Row],[Discharge Date]]-Table1[[#This Row],[Date of Admission]]</f>
        <v>28</v>
      </c>
      <c r="Q33856" t="s">
        <v>23</v>
      </c>
      <c r="R33856" t="s">
        <v>33</v>
      </c>
    </row>
    <row r="33857" spans="1:18" x14ac:dyDescent="0.35">
      <c r="A33857" t="s">
        <v>90784</v>
      </c>
      <c r="B33857" t="str">
        <f>PROPER(Table1[[#This Row],[Name]])</f>
        <v>Gabrielle Brown</v>
      </c>
      <c r="C33857" t="str">
        <f t="shared" si="528"/>
        <v xml:space="preserve">Senior </v>
      </c>
      <c r="D33857">
        <v>62</v>
      </c>
      <c r="E33857" t="s">
        <v>16</v>
      </c>
      <c r="F33857" t="s">
        <v>42</v>
      </c>
      <c r="G33857" t="s">
        <v>18</v>
      </c>
      <c r="H33857" s="1">
        <v>45324</v>
      </c>
      <c r="I33857" t="s">
        <v>32294</v>
      </c>
      <c r="J33857" t="s">
        <v>90785</v>
      </c>
      <c r="K33857" t="s">
        <v>57</v>
      </c>
      <c r="L33857">
        <v>19425.061463178801</v>
      </c>
      <c r="M33857">
        <v>382</v>
      </c>
      <c r="N33857" t="s">
        <v>22</v>
      </c>
      <c r="O33857" s="1">
        <v>45350</v>
      </c>
      <c r="P33857">
        <f>Table1[[#This Row],[Discharge Date]]-Table1[[#This Row],[Date of Admission]]</f>
        <v>26</v>
      </c>
      <c r="Q33857" t="s">
        <v>79</v>
      </c>
      <c r="R33857" t="s">
        <v>24</v>
      </c>
    </row>
    <row r="33858" spans="1:18" x14ac:dyDescent="0.35">
      <c r="A33858" t="s">
        <v>90786</v>
      </c>
      <c r="B33858" t="str">
        <f>PROPER(Table1[[#This Row],[Name]])</f>
        <v>Eric Sullivan</v>
      </c>
      <c r="C33858" t="str">
        <f t="shared" ref="C33858:C33921" si="529">IF(D33858&lt;13,"Out of Range",
 IF(D33858&lt;=17,"Teenager ",
 IF(D33858&lt;=24,"Young Adult ",
 IF(D33858&lt;=34,"Adult ",
 IF(D33858&lt;=49,"Mature Adult ",
 IF(D33858&lt;=64,"Senior ",
 IF(D33858&lt;=79,"Elderly ",
 IF(D33858&lt;=99,"Very Elderly ","Out of Range"))))))))</f>
        <v xml:space="preserve">Elderly </v>
      </c>
      <c r="D33858">
        <v>79</v>
      </c>
      <c r="E33858" t="s">
        <v>35</v>
      </c>
      <c r="F33858" t="s">
        <v>103</v>
      </c>
      <c r="G33858" t="s">
        <v>76</v>
      </c>
      <c r="H33858" s="1">
        <v>44469</v>
      </c>
      <c r="I33858" t="s">
        <v>29949</v>
      </c>
      <c r="J33858" t="s">
        <v>90787</v>
      </c>
      <c r="K33858" t="s">
        <v>65</v>
      </c>
      <c r="L33858">
        <v>18951.839578143299</v>
      </c>
      <c r="M33858">
        <v>262</v>
      </c>
      <c r="N33858" t="s">
        <v>22</v>
      </c>
      <c r="O33858" s="1">
        <v>44479</v>
      </c>
      <c r="P33858">
        <f>Table1[[#This Row],[Discharge Date]]-Table1[[#This Row],[Date of Admission]]</f>
        <v>10</v>
      </c>
      <c r="Q33858" t="s">
        <v>23</v>
      </c>
      <c r="R33858" t="s">
        <v>33</v>
      </c>
    </row>
    <row r="33859" spans="1:18" x14ac:dyDescent="0.35">
      <c r="A33859" t="s">
        <v>90788</v>
      </c>
      <c r="B33859" t="str">
        <f>PROPER(Table1[[#This Row],[Name]])</f>
        <v>Darlene Hayes</v>
      </c>
      <c r="C33859" t="str">
        <f t="shared" si="529"/>
        <v xml:space="preserve">Senior </v>
      </c>
      <c r="D33859">
        <v>61</v>
      </c>
      <c r="E33859" t="s">
        <v>16</v>
      </c>
      <c r="F33859" t="s">
        <v>17</v>
      </c>
      <c r="G33859" t="s">
        <v>18</v>
      </c>
      <c r="H33859" s="1">
        <v>44384</v>
      </c>
      <c r="I33859" t="s">
        <v>56771</v>
      </c>
      <c r="J33859" t="s">
        <v>90789</v>
      </c>
      <c r="K33859" t="s">
        <v>57</v>
      </c>
      <c r="L33859">
        <v>22718.789431744699</v>
      </c>
      <c r="M33859">
        <v>369</v>
      </c>
      <c r="N33859" t="s">
        <v>31</v>
      </c>
      <c r="O33859" s="1">
        <v>44411</v>
      </c>
      <c r="P33859">
        <f>Table1[[#This Row],[Discharge Date]]-Table1[[#This Row],[Date of Admission]]</f>
        <v>27</v>
      </c>
      <c r="Q33859" t="s">
        <v>40</v>
      </c>
      <c r="R33859" t="s">
        <v>47</v>
      </c>
    </row>
    <row r="33860" spans="1:18" x14ac:dyDescent="0.35">
      <c r="A33860" t="s">
        <v>90790</v>
      </c>
      <c r="B33860" t="str">
        <f>PROPER(Table1[[#This Row],[Name]])</f>
        <v>Jamie Jensen</v>
      </c>
      <c r="C33860" t="str">
        <f t="shared" si="529"/>
        <v xml:space="preserve">Elderly </v>
      </c>
      <c r="D33860">
        <v>68</v>
      </c>
      <c r="E33860" t="s">
        <v>35</v>
      </c>
      <c r="F33860" t="s">
        <v>17</v>
      </c>
      <c r="G33860" t="s">
        <v>43</v>
      </c>
      <c r="H33860" s="1">
        <v>44408</v>
      </c>
      <c r="I33860" t="s">
        <v>90791</v>
      </c>
      <c r="J33860" t="s">
        <v>3870</v>
      </c>
      <c r="K33860" t="s">
        <v>30</v>
      </c>
      <c r="L33860">
        <v>25677.593485250902</v>
      </c>
      <c r="M33860">
        <v>359</v>
      </c>
      <c r="N33860" t="s">
        <v>22</v>
      </c>
      <c r="O33860" s="1">
        <v>44417</v>
      </c>
      <c r="P33860">
        <f>Table1[[#This Row],[Discharge Date]]-Table1[[#This Row],[Date of Admission]]</f>
        <v>9</v>
      </c>
      <c r="Q33860" t="s">
        <v>52</v>
      </c>
      <c r="R33860" t="s">
        <v>24</v>
      </c>
    </row>
    <row r="33861" spans="1:18" x14ac:dyDescent="0.35">
      <c r="A33861" t="s">
        <v>90792</v>
      </c>
      <c r="B33861" t="str">
        <f>PROPER(Table1[[#This Row],[Name]])</f>
        <v>Timothy Blackburn</v>
      </c>
      <c r="C33861" t="str">
        <f t="shared" si="529"/>
        <v xml:space="preserve">Very Elderly </v>
      </c>
      <c r="D33861">
        <v>81</v>
      </c>
      <c r="E33861" t="s">
        <v>35</v>
      </c>
      <c r="F33861" t="s">
        <v>49</v>
      </c>
      <c r="G33861" t="s">
        <v>18</v>
      </c>
      <c r="H33861" s="1">
        <v>43899</v>
      </c>
      <c r="I33861" t="s">
        <v>90793</v>
      </c>
      <c r="J33861" t="s">
        <v>90794</v>
      </c>
      <c r="K33861" t="s">
        <v>65</v>
      </c>
      <c r="L33861">
        <v>2954.5932239425401</v>
      </c>
      <c r="M33861">
        <v>218</v>
      </c>
      <c r="N33861" t="s">
        <v>22</v>
      </c>
      <c r="O33861" s="1">
        <v>43907</v>
      </c>
      <c r="P33861">
        <f>Table1[[#This Row],[Discharge Date]]-Table1[[#This Row],[Date of Admission]]</f>
        <v>8</v>
      </c>
      <c r="Q33861" t="s">
        <v>32</v>
      </c>
      <c r="R33861" t="s">
        <v>47</v>
      </c>
    </row>
    <row r="33862" spans="1:18" x14ac:dyDescent="0.35">
      <c r="A33862" t="s">
        <v>90795</v>
      </c>
      <c r="B33862" t="str">
        <f>PROPER(Table1[[#This Row],[Name]])</f>
        <v>Nicholas Kramer</v>
      </c>
      <c r="C33862" t="str">
        <f t="shared" si="529"/>
        <v xml:space="preserve">Adult </v>
      </c>
      <c r="D33862">
        <v>31</v>
      </c>
      <c r="E33862" t="s">
        <v>35</v>
      </c>
      <c r="F33862" t="s">
        <v>125</v>
      </c>
      <c r="G33862" t="s">
        <v>76</v>
      </c>
      <c r="H33862" s="1">
        <v>44017</v>
      </c>
      <c r="I33862" t="s">
        <v>90796</v>
      </c>
      <c r="J33862" t="s">
        <v>90797</v>
      </c>
      <c r="K33862" t="s">
        <v>57</v>
      </c>
      <c r="L33862">
        <v>2975.6557634880401</v>
      </c>
      <c r="M33862">
        <v>282</v>
      </c>
      <c r="N33862" t="s">
        <v>22</v>
      </c>
      <c r="O33862" s="1">
        <v>44036</v>
      </c>
      <c r="P33862">
        <f>Table1[[#This Row],[Discharge Date]]-Table1[[#This Row],[Date of Admission]]</f>
        <v>19</v>
      </c>
      <c r="Q33862" t="s">
        <v>23</v>
      </c>
      <c r="R33862" t="s">
        <v>33</v>
      </c>
    </row>
    <row r="33863" spans="1:18" x14ac:dyDescent="0.35">
      <c r="A33863" t="s">
        <v>90798</v>
      </c>
      <c r="B33863" t="str">
        <f>PROPER(Table1[[#This Row],[Name]])</f>
        <v>Taylor Lynch</v>
      </c>
      <c r="C33863" t="str">
        <f t="shared" si="529"/>
        <v xml:space="preserve">Senior </v>
      </c>
      <c r="D33863">
        <v>60</v>
      </c>
      <c r="E33863" t="s">
        <v>35</v>
      </c>
      <c r="F33863" t="s">
        <v>36</v>
      </c>
      <c r="G33863" t="s">
        <v>43</v>
      </c>
      <c r="H33863" s="1">
        <v>43919</v>
      </c>
      <c r="I33863" t="s">
        <v>90799</v>
      </c>
      <c r="J33863" t="s">
        <v>90800</v>
      </c>
      <c r="K33863" t="s">
        <v>65</v>
      </c>
      <c r="L33863">
        <v>40063.199401309401</v>
      </c>
      <c r="M33863">
        <v>230</v>
      </c>
      <c r="N33863" t="s">
        <v>31</v>
      </c>
      <c r="O33863" s="1">
        <v>43939</v>
      </c>
      <c r="P33863">
        <f>Table1[[#This Row],[Discharge Date]]-Table1[[#This Row],[Date of Admission]]</f>
        <v>20</v>
      </c>
      <c r="Q33863" t="s">
        <v>32</v>
      </c>
      <c r="R33863" t="s">
        <v>24</v>
      </c>
    </row>
    <row r="33864" spans="1:18" x14ac:dyDescent="0.35">
      <c r="A33864" t="s">
        <v>90801</v>
      </c>
      <c r="B33864" t="str">
        <f>PROPER(Table1[[#This Row],[Name]])</f>
        <v>Angela Ortega</v>
      </c>
      <c r="C33864" t="str">
        <f t="shared" si="529"/>
        <v xml:space="preserve">Very Elderly </v>
      </c>
      <c r="D33864">
        <v>84</v>
      </c>
      <c r="E33864" t="s">
        <v>35</v>
      </c>
      <c r="F33864" t="s">
        <v>125</v>
      </c>
      <c r="G33864" t="s">
        <v>43</v>
      </c>
      <c r="H33864" s="1">
        <v>44604</v>
      </c>
      <c r="I33864" t="s">
        <v>90802</v>
      </c>
      <c r="J33864" t="s">
        <v>90803</v>
      </c>
      <c r="K33864" t="s">
        <v>57</v>
      </c>
      <c r="L33864">
        <v>7548.6163723497002</v>
      </c>
      <c r="M33864">
        <v>406</v>
      </c>
      <c r="N33864" t="s">
        <v>22</v>
      </c>
      <c r="O33864" s="1">
        <v>44624</v>
      </c>
      <c r="P33864">
        <f>Table1[[#This Row],[Discharge Date]]-Table1[[#This Row],[Date of Admission]]</f>
        <v>20</v>
      </c>
      <c r="Q33864" t="s">
        <v>23</v>
      </c>
      <c r="R33864" t="s">
        <v>24</v>
      </c>
    </row>
    <row r="33865" spans="1:18" x14ac:dyDescent="0.35">
      <c r="A33865" t="s">
        <v>90804</v>
      </c>
      <c r="B33865" t="str">
        <f>PROPER(Table1[[#This Row],[Name]])</f>
        <v>Thomas Turner</v>
      </c>
      <c r="C33865" t="str">
        <f t="shared" si="529"/>
        <v xml:space="preserve">Elderly </v>
      </c>
      <c r="D33865">
        <v>77</v>
      </c>
      <c r="E33865" t="s">
        <v>16</v>
      </c>
      <c r="F33865" t="s">
        <v>103</v>
      </c>
      <c r="G33865" t="s">
        <v>18</v>
      </c>
      <c r="H33865" s="1">
        <v>44761</v>
      </c>
      <c r="I33865" t="s">
        <v>90805</v>
      </c>
      <c r="J33865" t="s">
        <v>90806</v>
      </c>
      <c r="K33865" t="s">
        <v>39</v>
      </c>
      <c r="L33865">
        <v>4074.2522862896499</v>
      </c>
      <c r="M33865">
        <v>430</v>
      </c>
      <c r="N33865" t="s">
        <v>31</v>
      </c>
      <c r="O33865" s="1">
        <v>44791</v>
      </c>
      <c r="P33865">
        <f>Table1[[#This Row],[Discharge Date]]-Table1[[#This Row],[Date of Admission]]</f>
        <v>30</v>
      </c>
      <c r="Q33865" t="s">
        <v>79</v>
      </c>
      <c r="R33865" t="s">
        <v>24</v>
      </c>
    </row>
    <row r="33866" spans="1:18" x14ac:dyDescent="0.35">
      <c r="A33866" t="s">
        <v>90807</v>
      </c>
      <c r="B33866" t="str">
        <f>PROPER(Table1[[#This Row],[Name]])</f>
        <v>Cameron Pennington</v>
      </c>
      <c r="C33866" t="str">
        <f t="shared" si="529"/>
        <v xml:space="preserve">Mature Adult </v>
      </c>
      <c r="D33866">
        <v>42</v>
      </c>
      <c r="E33866" t="s">
        <v>16</v>
      </c>
      <c r="F33866" t="s">
        <v>17</v>
      </c>
      <c r="G33866" t="s">
        <v>43</v>
      </c>
      <c r="H33866" s="1">
        <v>44189</v>
      </c>
      <c r="I33866" t="s">
        <v>90808</v>
      </c>
      <c r="J33866" t="s">
        <v>90809</v>
      </c>
      <c r="K33866" t="s">
        <v>21</v>
      </c>
      <c r="L33866">
        <v>32151.555647100598</v>
      </c>
      <c r="M33866">
        <v>247</v>
      </c>
      <c r="N33866" t="s">
        <v>46</v>
      </c>
      <c r="O33866" s="1">
        <v>44219</v>
      </c>
      <c r="P33866">
        <f>Table1[[#This Row],[Discharge Date]]-Table1[[#This Row],[Date of Admission]]</f>
        <v>30</v>
      </c>
      <c r="Q33866" t="s">
        <v>23</v>
      </c>
      <c r="R33866" t="s">
        <v>47</v>
      </c>
    </row>
    <row r="33867" spans="1:18" x14ac:dyDescent="0.35">
      <c r="A33867" t="s">
        <v>90810</v>
      </c>
      <c r="B33867" t="str">
        <f>PROPER(Table1[[#This Row],[Name]])</f>
        <v>Christian Clark</v>
      </c>
      <c r="C33867" t="str">
        <f t="shared" si="529"/>
        <v xml:space="preserve">Elderly </v>
      </c>
      <c r="D33867">
        <v>75</v>
      </c>
      <c r="E33867" t="s">
        <v>35</v>
      </c>
      <c r="F33867" t="s">
        <v>26</v>
      </c>
      <c r="G33867" t="s">
        <v>93</v>
      </c>
      <c r="H33867" s="1">
        <v>43896</v>
      </c>
      <c r="I33867" t="s">
        <v>90811</v>
      </c>
      <c r="J33867" t="s">
        <v>90812</v>
      </c>
      <c r="K33867" t="s">
        <v>21</v>
      </c>
      <c r="L33867">
        <v>44690.010326732299</v>
      </c>
      <c r="M33867">
        <v>430</v>
      </c>
      <c r="N33867" t="s">
        <v>31</v>
      </c>
      <c r="O33867" s="1">
        <v>43922</v>
      </c>
      <c r="P33867">
        <f>Table1[[#This Row],[Discharge Date]]-Table1[[#This Row],[Date of Admission]]</f>
        <v>26</v>
      </c>
      <c r="Q33867" t="s">
        <v>40</v>
      </c>
      <c r="R33867" t="s">
        <v>24</v>
      </c>
    </row>
    <row r="33868" spans="1:18" x14ac:dyDescent="0.35">
      <c r="A33868" t="s">
        <v>90813</v>
      </c>
      <c r="B33868" t="str">
        <f>PROPER(Table1[[#This Row],[Name]])</f>
        <v>Jeremy Hunter</v>
      </c>
      <c r="C33868" t="str">
        <f t="shared" si="529"/>
        <v xml:space="preserve">Very Elderly </v>
      </c>
      <c r="D33868">
        <v>83</v>
      </c>
      <c r="E33868" t="s">
        <v>16</v>
      </c>
      <c r="F33868" t="s">
        <v>49</v>
      </c>
      <c r="G33868" t="s">
        <v>43</v>
      </c>
      <c r="H33868" s="1">
        <v>43884</v>
      </c>
      <c r="I33868" t="s">
        <v>90814</v>
      </c>
      <c r="J33868" t="s">
        <v>90815</v>
      </c>
      <c r="K33868" t="s">
        <v>21</v>
      </c>
      <c r="L33868">
        <v>14700.3265654393</v>
      </c>
      <c r="M33868">
        <v>127</v>
      </c>
      <c r="N33868" t="s">
        <v>31</v>
      </c>
      <c r="O33868" s="1">
        <v>43913</v>
      </c>
      <c r="P33868">
        <f>Table1[[#This Row],[Discharge Date]]-Table1[[#This Row],[Date of Admission]]</f>
        <v>29</v>
      </c>
      <c r="Q33868" t="s">
        <v>23</v>
      </c>
      <c r="R33868" t="s">
        <v>24</v>
      </c>
    </row>
    <row r="33869" spans="1:18" x14ac:dyDescent="0.35">
      <c r="A33869" t="s">
        <v>90816</v>
      </c>
      <c r="B33869" t="str">
        <f>PROPER(Table1[[#This Row],[Name]])</f>
        <v>Kathryn Peterson</v>
      </c>
      <c r="C33869" t="str">
        <f t="shared" si="529"/>
        <v xml:space="preserve">Adult </v>
      </c>
      <c r="D33869">
        <v>29</v>
      </c>
      <c r="E33869" t="s">
        <v>35</v>
      </c>
      <c r="F33869" t="s">
        <v>103</v>
      </c>
      <c r="G33869" t="s">
        <v>54</v>
      </c>
      <c r="H33869" s="1">
        <v>43616</v>
      </c>
      <c r="I33869" t="s">
        <v>74443</v>
      </c>
      <c r="J33869" t="s">
        <v>90817</v>
      </c>
      <c r="K33869" t="s">
        <v>30</v>
      </c>
      <c r="L33869">
        <v>42791.023339830397</v>
      </c>
      <c r="M33869">
        <v>357</v>
      </c>
      <c r="N33869" t="s">
        <v>22</v>
      </c>
      <c r="O33869" s="1">
        <v>43633</v>
      </c>
      <c r="P33869">
        <f>Table1[[#This Row],[Discharge Date]]-Table1[[#This Row],[Date of Admission]]</f>
        <v>17</v>
      </c>
      <c r="Q33869" t="s">
        <v>52</v>
      </c>
      <c r="R33869" t="s">
        <v>33</v>
      </c>
    </row>
    <row r="33870" spans="1:18" x14ac:dyDescent="0.35">
      <c r="A33870" t="s">
        <v>90818</v>
      </c>
      <c r="B33870" t="str">
        <f>PROPER(Table1[[#This Row],[Name]])</f>
        <v>Tim Evans</v>
      </c>
      <c r="C33870" t="str">
        <f t="shared" si="529"/>
        <v xml:space="preserve">Mature Adult </v>
      </c>
      <c r="D33870">
        <v>49</v>
      </c>
      <c r="E33870" t="s">
        <v>35</v>
      </c>
      <c r="F33870" t="s">
        <v>17</v>
      </c>
      <c r="G33870" t="s">
        <v>54</v>
      </c>
      <c r="H33870" s="1">
        <v>43883</v>
      </c>
      <c r="I33870" t="s">
        <v>90819</v>
      </c>
      <c r="J33870" t="s">
        <v>90820</v>
      </c>
      <c r="K33870" t="s">
        <v>39</v>
      </c>
      <c r="L33870">
        <v>21831.064704824599</v>
      </c>
      <c r="M33870">
        <v>169</v>
      </c>
      <c r="N33870" t="s">
        <v>46</v>
      </c>
      <c r="O33870" s="1">
        <v>43904</v>
      </c>
      <c r="P33870">
        <f>Table1[[#This Row],[Discharge Date]]-Table1[[#This Row],[Date of Admission]]</f>
        <v>21</v>
      </c>
      <c r="Q33870" t="s">
        <v>40</v>
      </c>
      <c r="R33870" t="s">
        <v>47</v>
      </c>
    </row>
    <row r="33871" spans="1:18" x14ac:dyDescent="0.35">
      <c r="A33871" t="s">
        <v>90821</v>
      </c>
      <c r="B33871" t="str">
        <f>PROPER(Table1[[#This Row],[Name]])</f>
        <v>Samantha Williams</v>
      </c>
      <c r="C33871" t="str">
        <f t="shared" si="529"/>
        <v xml:space="preserve">Mature Adult </v>
      </c>
      <c r="D33871">
        <v>45</v>
      </c>
      <c r="E33871" t="s">
        <v>16</v>
      </c>
      <c r="F33871" t="s">
        <v>49</v>
      </c>
      <c r="G33871" t="s">
        <v>54</v>
      </c>
      <c r="H33871" s="1">
        <v>44589</v>
      </c>
      <c r="I33871" t="s">
        <v>90822</v>
      </c>
      <c r="J33871" t="s">
        <v>90823</v>
      </c>
      <c r="K33871" t="s">
        <v>21</v>
      </c>
      <c r="L33871">
        <v>38611.0029114184</v>
      </c>
      <c r="M33871">
        <v>289</v>
      </c>
      <c r="N33871" t="s">
        <v>46</v>
      </c>
      <c r="O33871" s="1">
        <v>44594</v>
      </c>
      <c r="P33871">
        <f>Table1[[#This Row],[Discharge Date]]-Table1[[#This Row],[Date of Admission]]</f>
        <v>5</v>
      </c>
      <c r="Q33871" t="s">
        <v>23</v>
      </c>
      <c r="R33871" t="s">
        <v>24</v>
      </c>
    </row>
    <row r="33872" spans="1:18" x14ac:dyDescent="0.35">
      <c r="A33872" t="s">
        <v>90824</v>
      </c>
      <c r="B33872" t="str">
        <f>PROPER(Table1[[#This Row],[Name]])</f>
        <v>Crystal Carrillo</v>
      </c>
      <c r="C33872" t="str">
        <f t="shared" si="529"/>
        <v xml:space="preserve">Young Adult </v>
      </c>
      <c r="D33872">
        <v>20</v>
      </c>
      <c r="E33872" t="s">
        <v>16</v>
      </c>
      <c r="F33872" t="s">
        <v>49</v>
      </c>
      <c r="G33872" t="s">
        <v>43</v>
      </c>
      <c r="H33872" s="1">
        <v>43635</v>
      </c>
      <c r="I33872" t="s">
        <v>90825</v>
      </c>
      <c r="J33872" t="s">
        <v>60893</v>
      </c>
      <c r="K33872" t="s">
        <v>65</v>
      </c>
      <c r="L33872">
        <v>23424.836388576001</v>
      </c>
      <c r="M33872">
        <v>495</v>
      </c>
      <c r="N33872" t="s">
        <v>46</v>
      </c>
      <c r="O33872" s="1">
        <v>43649</v>
      </c>
      <c r="P33872">
        <f>Table1[[#This Row],[Discharge Date]]-Table1[[#This Row],[Date of Admission]]</f>
        <v>14</v>
      </c>
      <c r="Q33872" t="s">
        <v>52</v>
      </c>
      <c r="R33872" t="s">
        <v>47</v>
      </c>
    </row>
    <row r="33873" spans="1:18" x14ac:dyDescent="0.35">
      <c r="A33873" t="s">
        <v>90826</v>
      </c>
      <c r="B33873" t="str">
        <f>PROPER(Table1[[#This Row],[Name]])</f>
        <v>Nancy Chambers</v>
      </c>
      <c r="C33873" t="str">
        <f t="shared" si="529"/>
        <v xml:space="preserve">Senior </v>
      </c>
      <c r="D33873">
        <v>63</v>
      </c>
      <c r="E33873" t="s">
        <v>16</v>
      </c>
      <c r="F33873" t="s">
        <v>59</v>
      </c>
      <c r="G33873" t="s">
        <v>54</v>
      </c>
      <c r="H33873" s="1">
        <v>44907</v>
      </c>
      <c r="I33873" t="s">
        <v>46027</v>
      </c>
      <c r="J33873" t="s">
        <v>90827</v>
      </c>
      <c r="K33873" t="s">
        <v>65</v>
      </c>
      <c r="L33873">
        <v>35909.428266844501</v>
      </c>
      <c r="M33873">
        <v>184</v>
      </c>
      <c r="N33873" t="s">
        <v>31</v>
      </c>
      <c r="O33873" s="1">
        <v>44925</v>
      </c>
      <c r="P33873">
        <f>Table1[[#This Row],[Discharge Date]]-Table1[[#This Row],[Date of Admission]]</f>
        <v>18</v>
      </c>
      <c r="Q33873" t="s">
        <v>79</v>
      </c>
      <c r="R33873" t="s">
        <v>47</v>
      </c>
    </row>
    <row r="33874" spans="1:18" x14ac:dyDescent="0.35">
      <c r="A33874" t="s">
        <v>90828</v>
      </c>
      <c r="B33874" t="str">
        <f>PROPER(Table1[[#This Row],[Name]])</f>
        <v>Joel Parker</v>
      </c>
      <c r="C33874" t="str">
        <f t="shared" si="529"/>
        <v xml:space="preserve">Elderly </v>
      </c>
      <c r="D33874">
        <v>67</v>
      </c>
      <c r="E33874" t="s">
        <v>16</v>
      </c>
      <c r="F33874" t="s">
        <v>17</v>
      </c>
      <c r="G33874" t="s">
        <v>76</v>
      </c>
      <c r="H33874" s="1">
        <v>45213</v>
      </c>
      <c r="I33874" t="s">
        <v>90829</v>
      </c>
      <c r="J33874" t="s">
        <v>90830</v>
      </c>
      <c r="K33874" t="s">
        <v>65</v>
      </c>
      <c r="L33874">
        <v>6734.0823275172297</v>
      </c>
      <c r="M33874">
        <v>116</v>
      </c>
      <c r="N33874" t="s">
        <v>46</v>
      </c>
      <c r="O33874" s="1">
        <v>45227</v>
      </c>
      <c r="P33874">
        <f>Table1[[#This Row],[Discharge Date]]-Table1[[#This Row],[Date of Admission]]</f>
        <v>14</v>
      </c>
      <c r="Q33874" t="s">
        <v>32</v>
      </c>
      <c r="R33874" t="s">
        <v>24</v>
      </c>
    </row>
    <row r="33875" spans="1:18" x14ac:dyDescent="0.35">
      <c r="A33875" t="s">
        <v>90831</v>
      </c>
      <c r="B33875" t="str">
        <f>PROPER(Table1[[#This Row],[Name]])</f>
        <v>Tyrone Ortiz</v>
      </c>
      <c r="C33875" t="str">
        <f t="shared" si="529"/>
        <v xml:space="preserve">Mature Adult </v>
      </c>
      <c r="D33875">
        <v>44</v>
      </c>
      <c r="E33875" t="s">
        <v>35</v>
      </c>
      <c r="F33875" t="s">
        <v>17</v>
      </c>
      <c r="G33875" t="s">
        <v>27</v>
      </c>
      <c r="H33875" s="1">
        <v>43771</v>
      </c>
      <c r="I33875" t="s">
        <v>90832</v>
      </c>
      <c r="J33875" t="s">
        <v>90833</v>
      </c>
      <c r="K33875" t="s">
        <v>21</v>
      </c>
      <c r="L33875">
        <v>30687.8890538589</v>
      </c>
      <c r="M33875">
        <v>441</v>
      </c>
      <c r="N33875" t="s">
        <v>22</v>
      </c>
      <c r="O33875" s="1">
        <v>43776</v>
      </c>
      <c r="P33875">
        <f>Table1[[#This Row],[Discharge Date]]-Table1[[#This Row],[Date of Admission]]</f>
        <v>5</v>
      </c>
      <c r="Q33875" t="s">
        <v>40</v>
      </c>
      <c r="R33875" t="s">
        <v>33</v>
      </c>
    </row>
    <row r="33876" spans="1:18" x14ac:dyDescent="0.35">
      <c r="A33876" t="s">
        <v>90834</v>
      </c>
      <c r="B33876" t="str">
        <f>PROPER(Table1[[#This Row],[Name]])</f>
        <v>Dustin Martinez</v>
      </c>
      <c r="C33876" t="str">
        <f t="shared" si="529"/>
        <v xml:space="preserve">Mature Adult </v>
      </c>
      <c r="D33876">
        <v>44</v>
      </c>
      <c r="E33876" t="s">
        <v>35</v>
      </c>
      <c r="F33876" t="s">
        <v>17</v>
      </c>
      <c r="G33876" t="s">
        <v>93</v>
      </c>
      <c r="H33876" s="1">
        <v>44326</v>
      </c>
      <c r="I33876" t="s">
        <v>90835</v>
      </c>
      <c r="J33876" t="s">
        <v>13362</v>
      </c>
      <c r="K33876" t="s">
        <v>39</v>
      </c>
      <c r="L33876">
        <v>32345.068155770499</v>
      </c>
      <c r="M33876">
        <v>414</v>
      </c>
      <c r="N33876" t="s">
        <v>46</v>
      </c>
      <c r="O33876" s="1">
        <v>44356</v>
      </c>
      <c r="P33876">
        <f>Table1[[#This Row],[Discharge Date]]-Table1[[#This Row],[Date of Admission]]</f>
        <v>30</v>
      </c>
      <c r="Q33876" t="s">
        <v>23</v>
      </c>
      <c r="R33876" t="s">
        <v>24</v>
      </c>
    </row>
    <row r="33877" spans="1:18" x14ac:dyDescent="0.35">
      <c r="A33877" t="s">
        <v>90836</v>
      </c>
      <c r="B33877" t="str">
        <f>PROPER(Table1[[#This Row],[Name]])</f>
        <v>Sheena Salas</v>
      </c>
      <c r="C33877" t="str">
        <f t="shared" si="529"/>
        <v xml:space="preserve">Elderly </v>
      </c>
      <c r="D33877">
        <v>78</v>
      </c>
      <c r="E33877" t="s">
        <v>16</v>
      </c>
      <c r="F33877" t="s">
        <v>59</v>
      </c>
      <c r="G33877" t="s">
        <v>93</v>
      </c>
      <c r="H33877" s="1">
        <v>43767</v>
      </c>
      <c r="I33877" t="s">
        <v>90837</v>
      </c>
      <c r="J33877" t="s">
        <v>90838</v>
      </c>
      <c r="K33877" t="s">
        <v>39</v>
      </c>
      <c r="L33877">
        <v>36966.5578162358</v>
      </c>
      <c r="M33877">
        <v>195</v>
      </c>
      <c r="N33877" t="s">
        <v>31</v>
      </c>
      <c r="O33877" s="1">
        <v>43777</v>
      </c>
      <c r="P33877">
        <f>Table1[[#This Row],[Discharge Date]]-Table1[[#This Row],[Date of Admission]]</f>
        <v>10</v>
      </c>
      <c r="Q33877" t="s">
        <v>23</v>
      </c>
      <c r="R33877" t="s">
        <v>24</v>
      </c>
    </row>
    <row r="33878" spans="1:18" x14ac:dyDescent="0.35">
      <c r="A33878" t="s">
        <v>90839</v>
      </c>
      <c r="B33878" t="str">
        <f>PROPER(Table1[[#This Row],[Name]])</f>
        <v>Felicia Sloan</v>
      </c>
      <c r="C33878" t="str">
        <f t="shared" si="529"/>
        <v xml:space="preserve">Senior </v>
      </c>
      <c r="D33878">
        <v>61</v>
      </c>
      <c r="E33878" t="s">
        <v>16</v>
      </c>
      <c r="F33878" t="s">
        <v>42</v>
      </c>
      <c r="G33878" t="s">
        <v>27</v>
      </c>
      <c r="H33878" s="1">
        <v>45269</v>
      </c>
      <c r="I33878" t="s">
        <v>90840</v>
      </c>
      <c r="J33878" t="s">
        <v>90841</v>
      </c>
      <c r="K33878" t="s">
        <v>39</v>
      </c>
      <c r="L33878">
        <v>25786.388778949698</v>
      </c>
      <c r="M33878">
        <v>247</v>
      </c>
      <c r="N33878" t="s">
        <v>31</v>
      </c>
      <c r="O33878" s="1">
        <v>45274</v>
      </c>
      <c r="P33878">
        <f>Table1[[#This Row],[Discharge Date]]-Table1[[#This Row],[Date of Admission]]</f>
        <v>5</v>
      </c>
      <c r="Q33878" t="s">
        <v>79</v>
      </c>
      <c r="R33878" t="s">
        <v>47</v>
      </c>
    </row>
    <row r="33879" spans="1:18" x14ac:dyDescent="0.35">
      <c r="A33879" t="s">
        <v>90842</v>
      </c>
      <c r="B33879" t="str">
        <f>PROPER(Table1[[#This Row],[Name]])</f>
        <v>Philip Harris</v>
      </c>
      <c r="C33879" t="str">
        <f t="shared" si="529"/>
        <v xml:space="preserve">Senior </v>
      </c>
      <c r="D33879">
        <v>62</v>
      </c>
      <c r="E33879" t="s">
        <v>35</v>
      </c>
      <c r="F33879" t="s">
        <v>49</v>
      </c>
      <c r="G33879" t="s">
        <v>43</v>
      </c>
      <c r="H33879" s="1">
        <v>45205</v>
      </c>
      <c r="I33879" t="s">
        <v>90843</v>
      </c>
      <c r="J33879" t="s">
        <v>90844</v>
      </c>
      <c r="K33879" t="s">
        <v>57</v>
      </c>
      <c r="L33879">
        <v>37531.138534178397</v>
      </c>
      <c r="M33879">
        <v>418</v>
      </c>
      <c r="N33879" t="s">
        <v>22</v>
      </c>
      <c r="O33879" s="1">
        <v>45221</v>
      </c>
      <c r="P33879">
        <f>Table1[[#This Row],[Discharge Date]]-Table1[[#This Row],[Date of Admission]]</f>
        <v>16</v>
      </c>
      <c r="Q33879" t="s">
        <v>32</v>
      </c>
      <c r="R33879" t="s">
        <v>24</v>
      </c>
    </row>
    <row r="33880" spans="1:18" x14ac:dyDescent="0.35">
      <c r="A33880" t="s">
        <v>90845</v>
      </c>
      <c r="B33880" t="str">
        <f>PROPER(Table1[[#This Row],[Name]])</f>
        <v>Nicole Sanchez</v>
      </c>
      <c r="C33880" t="str">
        <f t="shared" si="529"/>
        <v xml:space="preserve">Elderly </v>
      </c>
      <c r="D33880">
        <v>67</v>
      </c>
      <c r="E33880" t="s">
        <v>35</v>
      </c>
      <c r="F33880" t="s">
        <v>17</v>
      </c>
      <c r="G33880" t="s">
        <v>18</v>
      </c>
      <c r="H33880" s="1">
        <v>44981</v>
      </c>
      <c r="I33880" t="s">
        <v>31359</v>
      </c>
      <c r="J33880" t="s">
        <v>90846</v>
      </c>
      <c r="K33880" t="s">
        <v>30</v>
      </c>
      <c r="L33880">
        <v>37552.296656819402</v>
      </c>
      <c r="M33880">
        <v>122</v>
      </c>
      <c r="N33880" t="s">
        <v>31</v>
      </c>
      <c r="O33880" s="1">
        <v>45005</v>
      </c>
      <c r="P33880">
        <f>Table1[[#This Row],[Discharge Date]]-Table1[[#This Row],[Date of Admission]]</f>
        <v>24</v>
      </c>
      <c r="Q33880" t="s">
        <v>32</v>
      </c>
      <c r="R33880" t="s">
        <v>24</v>
      </c>
    </row>
    <row r="33881" spans="1:18" x14ac:dyDescent="0.35">
      <c r="A33881" t="s">
        <v>90847</v>
      </c>
      <c r="B33881" t="str">
        <f>PROPER(Table1[[#This Row],[Name]])</f>
        <v>Cassandra Paul</v>
      </c>
      <c r="C33881" t="str">
        <f t="shared" si="529"/>
        <v xml:space="preserve">Senior </v>
      </c>
      <c r="D33881">
        <v>50</v>
      </c>
      <c r="E33881" t="s">
        <v>35</v>
      </c>
      <c r="F33881" t="s">
        <v>17</v>
      </c>
      <c r="G33881" t="s">
        <v>43</v>
      </c>
      <c r="H33881" s="1">
        <v>44850</v>
      </c>
      <c r="I33881" t="s">
        <v>967</v>
      </c>
      <c r="J33881" t="s">
        <v>90848</v>
      </c>
      <c r="K33881" t="s">
        <v>21</v>
      </c>
      <c r="L33881">
        <v>16675.295538164301</v>
      </c>
      <c r="M33881">
        <v>290</v>
      </c>
      <c r="N33881" t="s">
        <v>22</v>
      </c>
      <c r="O33881" s="1">
        <v>44879</v>
      </c>
      <c r="P33881">
        <f>Table1[[#This Row],[Discharge Date]]-Table1[[#This Row],[Date of Admission]]</f>
        <v>29</v>
      </c>
      <c r="Q33881" t="s">
        <v>40</v>
      </c>
      <c r="R33881" t="s">
        <v>47</v>
      </c>
    </row>
    <row r="33882" spans="1:18" x14ac:dyDescent="0.35">
      <c r="A33882" t="s">
        <v>90849</v>
      </c>
      <c r="B33882" t="str">
        <f>PROPER(Table1[[#This Row],[Name]])</f>
        <v>Joseph Peterson</v>
      </c>
      <c r="C33882" t="str">
        <f t="shared" si="529"/>
        <v xml:space="preserve">Mature Adult </v>
      </c>
      <c r="D33882">
        <v>38</v>
      </c>
      <c r="E33882" t="s">
        <v>35</v>
      </c>
      <c r="F33882" t="s">
        <v>17</v>
      </c>
      <c r="G33882" t="s">
        <v>76</v>
      </c>
      <c r="H33882" s="1">
        <v>45010</v>
      </c>
      <c r="I33882" t="s">
        <v>90850</v>
      </c>
      <c r="J33882" t="s">
        <v>90851</v>
      </c>
      <c r="K33882" t="s">
        <v>30</v>
      </c>
      <c r="L33882">
        <v>33710.742775086699</v>
      </c>
      <c r="M33882">
        <v>448</v>
      </c>
      <c r="N33882" t="s">
        <v>22</v>
      </c>
      <c r="O33882" s="1">
        <v>45027</v>
      </c>
      <c r="P33882">
        <f>Table1[[#This Row],[Discharge Date]]-Table1[[#This Row],[Date of Admission]]</f>
        <v>17</v>
      </c>
      <c r="Q33882" t="s">
        <v>79</v>
      </c>
      <c r="R33882" t="s">
        <v>24</v>
      </c>
    </row>
    <row r="33883" spans="1:18" x14ac:dyDescent="0.35">
      <c r="A33883" t="s">
        <v>90852</v>
      </c>
      <c r="B33883" t="str">
        <f>PROPER(Table1[[#This Row],[Name]])</f>
        <v>Ryan Mitchell</v>
      </c>
      <c r="C33883" t="str">
        <f t="shared" si="529"/>
        <v xml:space="preserve">Senior </v>
      </c>
      <c r="D33883">
        <v>62</v>
      </c>
      <c r="E33883" t="s">
        <v>35</v>
      </c>
      <c r="F33883" t="s">
        <v>42</v>
      </c>
      <c r="G33883" t="s">
        <v>43</v>
      </c>
      <c r="H33883" s="1">
        <v>44730</v>
      </c>
      <c r="I33883" t="s">
        <v>35716</v>
      </c>
      <c r="J33883" t="s">
        <v>90853</v>
      </c>
      <c r="K33883" t="s">
        <v>65</v>
      </c>
      <c r="L33883">
        <v>11006.452619743901</v>
      </c>
      <c r="M33883">
        <v>147</v>
      </c>
      <c r="N33883" t="s">
        <v>46</v>
      </c>
      <c r="O33883" s="1">
        <v>44739</v>
      </c>
      <c r="P33883">
        <f>Table1[[#This Row],[Discharge Date]]-Table1[[#This Row],[Date of Admission]]</f>
        <v>9</v>
      </c>
      <c r="Q33883" t="s">
        <v>32</v>
      </c>
      <c r="R33883" t="s">
        <v>24</v>
      </c>
    </row>
    <row r="33884" spans="1:18" x14ac:dyDescent="0.35">
      <c r="A33884" t="s">
        <v>90854</v>
      </c>
      <c r="B33884" t="str">
        <f>PROPER(Table1[[#This Row],[Name]])</f>
        <v>Jamie Nunez</v>
      </c>
      <c r="C33884" t="str">
        <f t="shared" si="529"/>
        <v xml:space="preserve">Mature Adult </v>
      </c>
      <c r="D33884">
        <v>37</v>
      </c>
      <c r="E33884" t="s">
        <v>35</v>
      </c>
      <c r="F33884" t="s">
        <v>26</v>
      </c>
      <c r="G33884" t="s">
        <v>76</v>
      </c>
      <c r="H33884" s="1">
        <v>44540</v>
      </c>
      <c r="I33884" t="s">
        <v>90855</v>
      </c>
      <c r="J33884" t="s">
        <v>90856</v>
      </c>
      <c r="K33884" t="s">
        <v>21</v>
      </c>
      <c r="L33884">
        <v>41154.881540843198</v>
      </c>
      <c r="M33884">
        <v>352</v>
      </c>
      <c r="N33884" t="s">
        <v>22</v>
      </c>
      <c r="O33884" s="1">
        <v>44549</v>
      </c>
      <c r="P33884">
        <f>Table1[[#This Row],[Discharge Date]]-Table1[[#This Row],[Date of Admission]]</f>
        <v>9</v>
      </c>
      <c r="Q33884" t="s">
        <v>32</v>
      </c>
      <c r="R33884" t="s">
        <v>24</v>
      </c>
    </row>
    <row r="33885" spans="1:18" x14ac:dyDescent="0.35">
      <c r="A33885" t="s">
        <v>90857</v>
      </c>
      <c r="B33885" t="str">
        <f>PROPER(Table1[[#This Row],[Name]])</f>
        <v>Jennifer Contreras</v>
      </c>
      <c r="C33885" t="str">
        <f t="shared" si="529"/>
        <v xml:space="preserve">Young Adult </v>
      </c>
      <c r="D33885">
        <v>19</v>
      </c>
      <c r="E33885" t="s">
        <v>16</v>
      </c>
      <c r="F33885" t="s">
        <v>17</v>
      </c>
      <c r="G33885" t="s">
        <v>27</v>
      </c>
      <c r="H33885" s="1">
        <v>45014</v>
      </c>
      <c r="I33885" t="s">
        <v>90858</v>
      </c>
      <c r="J33885" t="s">
        <v>48294</v>
      </c>
      <c r="K33885" t="s">
        <v>39</v>
      </c>
      <c r="L33885">
        <v>16680.520863159101</v>
      </c>
      <c r="M33885">
        <v>383</v>
      </c>
      <c r="N33885" t="s">
        <v>46</v>
      </c>
      <c r="O33885" s="1">
        <v>45019</v>
      </c>
      <c r="P33885">
        <f>Table1[[#This Row],[Discharge Date]]-Table1[[#This Row],[Date of Admission]]</f>
        <v>5</v>
      </c>
      <c r="Q33885" t="s">
        <v>79</v>
      </c>
      <c r="R33885" t="s">
        <v>24</v>
      </c>
    </row>
    <row r="33886" spans="1:18" x14ac:dyDescent="0.35">
      <c r="A33886" t="s">
        <v>90859</v>
      </c>
      <c r="B33886" t="str">
        <f>PROPER(Table1[[#This Row],[Name]])</f>
        <v>Sergio Cole</v>
      </c>
      <c r="C33886" t="str">
        <f t="shared" si="529"/>
        <v xml:space="preserve">Adult </v>
      </c>
      <c r="D33886">
        <v>31</v>
      </c>
      <c r="E33886" t="s">
        <v>16</v>
      </c>
      <c r="F33886" t="s">
        <v>125</v>
      </c>
      <c r="G33886" t="s">
        <v>76</v>
      </c>
      <c r="H33886" s="1">
        <v>44540</v>
      </c>
      <c r="I33886" t="s">
        <v>90860</v>
      </c>
      <c r="J33886" t="s">
        <v>7923</v>
      </c>
      <c r="K33886" t="s">
        <v>57</v>
      </c>
      <c r="L33886">
        <v>13587.2715438209</v>
      </c>
      <c r="M33886">
        <v>326</v>
      </c>
      <c r="N33886" t="s">
        <v>22</v>
      </c>
      <c r="O33886" s="1">
        <v>44547</v>
      </c>
      <c r="P33886">
        <f>Table1[[#This Row],[Discharge Date]]-Table1[[#This Row],[Date of Admission]]</f>
        <v>7</v>
      </c>
      <c r="Q33886" t="s">
        <v>79</v>
      </c>
      <c r="R33886" t="s">
        <v>47</v>
      </c>
    </row>
    <row r="33887" spans="1:18" x14ac:dyDescent="0.35">
      <c r="A33887" t="s">
        <v>90861</v>
      </c>
      <c r="B33887" t="str">
        <f>PROPER(Table1[[#This Row],[Name]])</f>
        <v>Scott Whitney</v>
      </c>
      <c r="C33887" t="str">
        <f t="shared" si="529"/>
        <v xml:space="preserve">Mature Adult </v>
      </c>
      <c r="D33887">
        <v>46</v>
      </c>
      <c r="E33887" t="s">
        <v>35</v>
      </c>
      <c r="F33887" t="s">
        <v>17</v>
      </c>
      <c r="G33887" t="s">
        <v>43</v>
      </c>
      <c r="H33887" s="1">
        <v>44266</v>
      </c>
      <c r="I33887" t="s">
        <v>90862</v>
      </c>
      <c r="J33887" t="s">
        <v>90863</v>
      </c>
      <c r="K33887" t="s">
        <v>39</v>
      </c>
      <c r="L33887">
        <v>20848.630277758901</v>
      </c>
      <c r="M33887">
        <v>258</v>
      </c>
      <c r="N33887" t="s">
        <v>22</v>
      </c>
      <c r="O33887" s="1">
        <v>44267</v>
      </c>
      <c r="P33887">
        <f>Table1[[#This Row],[Discharge Date]]-Table1[[#This Row],[Date of Admission]]</f>
        <v>1</v>
      </c>
      <c r="Q33887" t="s">
        <v>32</v>
      </c>
      <c r="R33887" t="s">
        <v>24</v>
      </c>
    </row>
    <row r="33888" spans="1:18" x14ac:dyDescent="0.35">
      <c r="A33888" t="s">
        <v>90864</v>
      </c>
      <c r="B33888" t="str">
        <f>PROPER(Table1[[#This Row],[Name]])</f>
        <v>Aaron Carr</v>
      </c>
      <c r="C33888" t="str">
        <f t="shared" si="529"/>
        <v xml:space="preserve">Senior </v>
      </c>
      <c r="D33888">
        <v>59</v>
      </c>
      <c r="E33888" t="s">
        <v>35</v>
      </c>
      <c r="F33888" t="s">
        <v>125</v>
      </c>
      <c r="G33888" t="s">
        <v>54</v>
      </c>
      <c r="H33888" s="1">
        <v>45097</v>
      </c>
      <c r="I33888" t="s">
        <v>90865</v>
      </c>
      <c r="J33888" t="s">
        <v>90866</v>
      </c>
      <c r="K33888" t="s">
        <v>21</v>
      </c>
      <c r="L33888">
        <v>29042.961827771702</v>
      </c>
      <c r="M33888">
        <v>171</v>
      </c>
      <c r="N33888" t="s">
        <v>31</v>
      </c>
      <c r="O33888" s="1">
        <v>45098</v>
      </c>
      <c r="P33888">
        <f>Table1[[#This Row],[Discharge Date]]-Table1[[#This Row],[Date of Admission]]</f>
        <v>1</v>
      </c>
      <c r="Q33888" t="s">
        <v>23</v>
      </c>
      <c r="R33888" t="s">
        <v>47</v>
      </c>
    </row>
    <row r="33889" spans="1:18" x14ac:dyDescent="0.35">
      <c r="A33889" t="s">
        <v>90867</v>
      </c>
      <c r="B33889" t="str">
        <f>PROPER(Table1[[#This Row],[Name]])</f>
        <v>Nicole Smith</v>
      </c>
      <c r="C33889" t="str">
        <f t="shared" si="529"/>
        <v xml:space="preserve">Mature Adult </v>
      </c>
      <c r="D33889">
        <v>47</v>
      </c>
      <c r="E33889" t="s">
        <v>35</v>
      </c>
      <c r="F33889" t="s">
        <v>59</v>
      </c>
      <c r="G33889" t="s">
        <v>54</v>
      </c>
      <c r="H33889" s="1">
        <v>44109</v>
      </c>
      <c r="I33889" t="s">
        <v>90868</v>
      </c>
      <c r="J33889" t="s">
        <v>37969</v>
      </c>
      <c r="K33889" t="s">
        <v>39</v>
      </c>
      <c r="L33889">
        <v>1420.8367989527501</v>
      </c>
      <c r="M33889">
        <v>216</v>
      </c>
      <c r="N33889" t="s">
        <v>31</v>
      </c>
      <c r="O33889" s="1">
        <v>44134</v>
      </c>
      <c r="P33889">
        <f>Table1[[#This Row],[Discharge Date]]-Table1[[#This Row],[Date of Admission]]</f>
        <v>25</v>
      </c>
      <c r="Q33889" t="s">
        <v>32</v>
      </c>
      <c r="R33889" t="s">
        <v>47</v>
      </c>
    </row>
    <row r="33890" spans="1:18" x14ac:dyDescent="0.35">
      <c r="A33890" t="s">
        <v>90869</v>
      </c>
      <c r="B33890" t="str">
        <f>PROPER(Table1[[#This Row],[Name]])</f>
        <v>Sarah Golden</v>
      </c>
      <c r="C33890" t="str">
        <f t="shared" si="529"/>
        <v xml:space="preserve">Elderly </v>
      </c>
      <c r="D33890">
        <v>69</v>
      </c>
      <c r="E33890" t="s">
        <v>16</v>
      </c>
      <c r="F33890" t="s">
        <v>42</v>
      </c>
      <c r="G33890" t="s">
        <v>43</v>
      </c>
      <c r="H33890" s="1">
        <v>44245</v>
      </c>
      <c r="I33890" t="s">
        <v>90870</v>
      </c>
      <c r="J33890" t="s">
        <v>24103</v>
      </c>
      <c r="K33890" t="s">
        <v>39</v>
      </c>
      <c r="L33890">
        <v>13405.3334260919</v>
      </c>
      <c r="M33890">
        <v>302</v>
      </c>
      <c r="N33890" t="s">
        <v>22</v>
      </c>
      <c r="O33890" s="1">
        <v>44252</v>
      </c>
      <c r="P33890">
        <f>Table1[[#This Row],[Discharge Date]]-Table1[[#This Row],[Date of Admission]]</f>
        <v>7</v>
      </c>
      <c r="Q33890" t="s">
        <v>40</v>
      </c>
      <c r="R33890" t="s">
        <v>47</v>
      </c>
    </row>
    <row r="33891" spans="1:18" x14ac:dyDescent="0.35">
      <c r="A33891" t="s">
        <v>90871</v>
      </c>
      <c r="B33891" t="str">
        <f>PROPER(Table1[[#This Row],[Name]])</f>
        <v>Amber Lopez</v>
      </c>
      <c r="C33891" t="str">
        <f t="shared" si="529"/>
        <v xml:space="preserve">Adult </v>
      </c>
      <c r="D33891">
        <v>25</v>
      </c>
      <c r="E33891" t="s">
        <v>35</v>
      </c>
      <c r="F33891" t="s">
        <v>103</v>
      </c>
      <c r="G33891" t="s">
        <v>43</v>
      </c>
      <c r="H33891" s="1">
        <v>45059</v>
      </c>
      <c r="I33891" t="s">
        <v>90872</v>
      </c>
      <c r="J33891" t="s">
        <v>90873</v>
      </c>
      <c r="K33891" t="s">
        <v>65</v>
      </c>
      <c r="L33891">
        <v>6371.6553808230101</v>
      </c>
      <c r="M33891">
        <v>349</v>
      </c>
      <c r="N33891" t="s">
        <v>22</v>
      </c>
      <c r="O33891" s="1">
        <v>45066</v>
      </c>
      <c r="P33891">
        <f>Table1[[#This Row],[Discharge Date]]-Table1[[#This Row],[Date of Admission]]</f>
        <v>7</v>
      </c>
      <c r="Q33891" t="s">
        <v>52</v>
      </c>
      <c r="R33891" t="s">
        <v>47</v>
      </c>
    </row>
    <row r="33892" spans="1:18" x14ac:dyDescent="0.35">
      <c r="A33892" t="s">
        <v>90874</v>
      </c>
      <c r="B33892" t="str">
        <f>PROPER(Table1[[#This Row],[Name]])</f>
        <v>Scott Weiss</v>
      </c>
      <c r="C33892" t="str">
        <f t="shared" si="529"/>
        <v xml:space="preserve">Adult </v>
      </c>
      <c r="D33892">
        <v>34</v>
      </c>
      <c r="E33892" t="s">
        <v>16</v>
      </c>
      <c r="F33892" t="s">
        <v>103</v>
      </c>
      <c r="G33892" t="s">
        <v>18</v>
      </c>
      <c r="H33892" s="1">
        <v>44937</v>
      </c>
      <c r="I33892" t="s">
        <v>3671</v>
      </c>
      <c r="J33892" t="s">
        <v>90875</v>
      </c>
      <c r="K33892" t="s">
        <v>65</v>
      </c>
      <c r="L33892">
        <v>20585.3132058675</v>
      </c>
      <c r="M33892">
        <v>199</v>
      </c>
      <c r="N33892" t="s">
        <v>22</v>
      </c>
      <c r="O33892" s="1">
        <v>44950</v>
      </c>
      <c r="P33892">
        <f>Table1[[#This Row],[Discharge Date]]-Table1[[#This Row],[Date of Admission]]</f>
        <v>13</v>
      </c>
      <c r="Q33892" t="s">
        <v>79</v>
      </c>
      <c r="R33892" t="s">
        <v>24</v>
      </c>
    </row>
    <row r="33893" spans="1:18" x14ac:dyDescent="0.35">
      <c r="A33893" t="s">
        <v>90876</v>
      </c>
      <c r="B33893" t="str">
        <f>PROPER(Table1[[#This Row],[Name]])</f>
        <v>Sydney Harper</v>
      </c>
      <c r="C33893" t="str">
        <f t="shared" si="529"/>
        <v xml:space="preserve">Mature Adult </v>
      </c>
      <c r="D33893">
        <v>38</v>
      </c>
      <c r="E33893" t="s">
        <v>35</v>
      </c>
      <c r="F33893" t="s">
        <v>125</v>
      </c>
      <c r="G33893" t="s">
        <v>43</v>
      </c>
      <c r="H33893" s="1">
        <v>44084</v>
      </c>
      <c r="I33893" t="s">
        <v>70073</v>
      </c>
      <c r="J33893" t="s">
        <v>90877</v>
      </c>
      <c r="K33893" t="s">
        <v>65</v>
      </c>
      <c r="L33893">
        <v>21285.0716602676</v>
      </c>
      <c r="M33893">
        <v>346</v>
      </c>
      <c r="N33893" t="s">
        <v>31</v>
      </c>
      <c r="O33893" s="1">
        <v>44106</v>
      </c>
      <c r="P33893">
        <f>Table1[[#This Row],[Discharge Date]]-Table1[[#This Row],[Date of Admission]]</f>
        <v>22</v>
      </c>
      <c r="Q33893" t="s">
        <v>40</v>
      </c>
      <c r="R33893" t="s">
        <v>33</v>
      </c>
    </row>
    <row r="33894" spans="1:18" x14ac:dyDescent="0.35">
      <c r="A33894" t="s">
        <v>90878</v>
      </c>
      <c r="B33894" t="str">
        <f>PROPER(Table1[[#This Row],[Name]])</f>
        <v>Melissa Wright</v>
      </c>
      <c r="C33894" t="str">
        <f t="shared" si="529"/>
        <v xml:space="preserve">Senior </v>
      </c>
      <c r="D33894">
        <v>56</v>
      </c>
      <c r="E33894" t="s">
        <v>35</v>
      </c>
      <c r="F33894" t="s">
        <v>17</v>
      </c>
      <c r="G33894" t="s">
        <v>76</v>
      </c>
      <c r="H33894" s="1">
        <v>45246</v>
      </c>
      <c r="I33894" t="s">
        <v>90879</v>
      </c>
      <c r="J33894" t="s">
        <v>90880</v>
      </c>
      <c r="K33894" t="s">
        <v>30</v>
      </c>
      <c r="L33894">
        <v>9932.9936019450197</v>
      </c>
      <c r="M33894">
        <v>441</v>
      </c>
      <c r="N33894" t="s">
        <v>46</v>
      </c>
      <c r="O33894" s="1">
        <v>45256</v>
      </c>
      <c r="P33894">
        <f>Table1[[#This Row],[Discharge Date]]-Table1[[#This Row],[Date of Admission]]</f>
        <v>10</v>
      </c>
      <c r="Q33894" t="s">
        <v>32</v>
      </c>
      <c r="R33894" t="s">
        <v>47</v>
      </c>
    </row>
    <row r="33895" spans="1:18" x14ac:dyDescent="0.35">
      <c r="A33895" t="s">
        <v>90881</v>
      </c>
      <c r="B33895" t="str">
        <f>PROPER(Table1[[#This Row],[Name]])</f>
        <v>Vincent Robinson</v>
      </c>
      <c r="C33895" t="str">
        <f t="shared" si="529"/>
        <v xml:space="preserve">Elderly </v>
      </c>
      <c r="D33895">
        <v>78</v>
      </c>
      <c r="E33895" t="s">
        <v>16</v>
      </c>
      <c r="F33895" t="s">
        <v>125</v>
      </c>
      <c r="G33895" t="s">
        <v>18</v>
      </c>
      <c r="H33895" s="1">
        <v>45071</v>
      </c>
      <c r="I33895" t="s">
        <v>90882</v>
      </c>
      <c r="J33895" t="s">
        <v>90883</v>
      </c>
      <c r="K33895" t="s">
        <v>39</v>
      </c>
      <c r="L33895">
        <v>20126.507093222699</v>
      </c>
      <c r="M33895">
        <v>336</v>
      </c>
      <c r="N33895" t="s">
        <v>31</v>
      </c>
      <c r="O33895" s="1">
        <v>45090</v>
      </c>
      <c r="P33895">
        <f>Table1[[#This Row],[Discharge Date]]-Table1[[#This Row],[Date of Admission]]</f>
        <v>19</v>
      </c>
      <c r="Q33895" t="s">
        <v>52</v>
      </c>
      <c r="R33895" t="s">
        <v>33</v>
      </c>
    </row>
    <row r="33896" spans="1:18" x14ac:dyDescent="0.35">
      <c r="A33896" t="s">
        <v>90884</v>
      </c>
      <c r="B33896" t="str">
        <f>PROPER(Table1[[#This Row],[Name]])</f>
        <v>Timothy Walsh</v>
      </c>
      <c r="C33896" t="str">
        <f t="shared" si="529"/>
        <v xml:space="preserve">Mature Adult </v>
      </c>
      <c r="D33896">
        <v>48</v>
      </c>
      <c r="E33896" t="s">
        <v>16</v>
      </c>
      <c r="F33896" t="s">
        <v>103</v>
      </c>
      <c r="G33896" t="s">
        <v>93</v>
      </c>
      <c r="H33896" s="1">
        <v>44317</v>
      </c>
      <c r="I33896" t="s">
        <v>90885</v>
      </c>
      <c r="J33896" t="s">
        <v>90886</v>
      </c>
      <c r="K33896" t="s">
        <v>21</v>
      </c>
      <c r="L33896">
        <v>18529.8709354411</v>
      </c>
      <c r="M33896">
        <v>230</v>
      </c>
      <c r="N33896" t="s">
        <v>22</v>
      </c>
      <c r="O33896" s="1">
        <v>44347</v>
      </c>
      <c r="P33896">
        <f>Table1[[#This Row],[Discharge Date]]-Table1[[#This Row],[Date of Admission]]</f>
        <v>30</v>
      </c>
      <c r="Q33896" t="s">
        <v>79</v>
      </c>
      <c r="R33896" t="s">
        <v>47</v>
      </c>
    </row>
    <row r="33897" spans="1:18" x14ac:dyDescent="0.35">
      <c r="A33897" t="s">
        <v>90887</v>
      </c>
      <c r="B33897" t="str">
        <f>PROPER(Table1[[#This Row],[Name]])</f>
        <v>Jonathan Jennings</v>
      </c>
      <c r="C33897" t="str">
        <f t="shared" si="529"/>
        <v xml:space="preserve">Young Adult </v>
      </c>
      <c r="D33897">
        <v>18</v>
      </c>
      <c r="E33897" t="s">
        <v>35</v>
      </c>
      <c r="F33897" t="s">
        <v>49</v>
      </c>
      <c r="G33897" t="s">
        <v>43</v>
      </c>
      <c r="H33897" s="1">
        <v>44898</v>
      </c>
      <c r="I33897" t="s">
        <v>90888</v>
      </c>
      <c r="J33897" t="s">
        <v>10106</v>
      </c>
      <c r="K33897" t="s">
        <v>39</v>
      </c>
      <c r="L33897">
        <v>43979.263320958104</v>
      </c>
      <c r="M33897">
        <v>491</v>
      </c>
      <c r="N33897" t="s">
        <v>22</v>
      </c>
      <c r="O33897" s="1">
        <v>44914</v>
      </c>
      <c r="P33897">
        <f>Table1[[#This Row],[Discharge Date]]-Table1[[#This Row],[Date of Admission]]</f>
        <v>16</v>
      </c>
      <c r="Q33897" t="s">
        <v>40</v>
      </c>
      <c r="R33897" t="s">
        <v>24</v>
      </c>
    </row>
    <row r="33898" spans="1:18" x14ac:dyDescent="0.35">
      <c r="A33898" t="s">
        <v>90889</v>
      </c>
      <c r="B33898" t="str">
        <f>PROPER(Table1[[#This Row],[Name]])</f>
        <v>Anthony Cruz</v>
      </c>
      <c r="C33898" t="str">
        <f t="shared" si="529"/>
        <v xml:space="preserve">Adult </v>
      </c>
      <c r="D33898">
        <v>28</v>
      </c>
      <c r="E33898" t="s">
        <v>16</v>
      </c>
      <c r="F33898" t="s">
        <v>59</v>
      </c>
      <c r="G33898" t="s">
        <v>93</v>
      </c>
      <c r="H33898" s="1">
        <v>44060</v>
      </c>
      <c r="I33898" t="s">
        <v>90890</v>
      </c>
      <c r="J33898" t="s">
        <v>90891</v>
      </c>
      <c r="K33898" t="s">
        <v>21</v>
      </c>
      <c r="L33898">
        <v>19133.109139802</v>
      </c>
      <c r="M33898">
        <v>343</v>
      </c>
      <c r="N33898" t="s">
        <v>22</v>
      </c>
      <c r="O33898" s="1">
        <v>44078</v>
      </c>
      <c r="P33898">
        <f>Table1[[#This Row],[Discharge Date]]-Table1[[#This Row],[Date of Admission]]</f>
        <v>18</v>
      </c>
      <c r="Q33898" t="s">
        <v>23</v>
      </c>
      <c r="R33898" t="s">
        <v>33</v>
      </c>
    </row>
    <row r="33899" spans="1:18" x14ac:dyDescent="0.35">
      <c r="A33899" t="s">
        <v>90892</v>
      </c>
      <c r="B33899" t="str">
        <f>PROPER(Table1[[#This Row],[Name]])</f>
        <v>Michael Mason</v>
      </c>
      <c r="C33899" t="str">
        <f t="shared" si="529"/>
        <v xml:space="preserve">Young Adult </v>
      </c>
      <c r="D33899">
        <v>24</v>
      </c>
      <c r="E33899" t="s">
        <v>35</v>
      </c>
      <c r="F33899" t="s">
        <v>59</v>
      </c>
      <c r="G33899" t="s">
        <v>27</v>
      </c>
      <c r="H33899" s="1">
        <v>43970</v>
      </c>
      <c r="I33899" t="s">
        <v>90893</v>
      </c>
      <c r="J33899" t="s">
        <v>90894</v>
      </c>
      <c r="K33899" t="s">
        <v>57</v>
      </c>
      <c r="L33899">
        <v>16194.735926330301</v>
      </c>
      <c r="M33899">
        <v>459</v>
      </c>
      <c r="N33899" t="s">
        <v>22</v>
      </c>
      <c r="O33899" s="1">
        <v>43984</v>
      </c>
      <c r="P33899">
        <f>Table1[[#This Row],[Discharge Date]]-Table1[[#This Row],[Date of Admission]]</f>
        <v>14</v>
      </c>
      <c r="Q33899" t="s">
        <v>52</v>
      </c>
      <c r="R33899" t="s">
        <v>47</v>
      </c>
    </row>
    <row r="33900" spans="1:18" x14ac:dyDescent="0.35">
      <c r="A33900" t="s">
        <v>90895</v>
      </c>
      <c r="B33900" t="str">
        <f>PROPER(Table1[[#This Row],[Name]])</f>
        <v>Brian Shields</v>
      </c>
      <c r="C33900" t="str">
        <f t="shared" si="529"/>
        <v xml:space="preserve">Mature Adult </v>
      </c>
      <c r="D33900">
        <v>43</v>
      </c>
      <c r="E33900" t="s">
        <v>16</v>
      </c>
      <c r="F33900" t="s">
        <v>103</v>
      </c>
      <c r="G33900" t="s">
        <v>54</v>
      </c>
      <c r="H33900" s="1">
        <v>43897</v>
      </c>
      <c r="I33900" t="s">
        <v>90896</v>
      </c>
      <c r="J33900" t="s">
        <v>90897</v>
      </c>
      <c r="K33900" t="s">
        <v>39</v>
      </c>
      <c r="L33900">
        <v>17475.356736894501</v>
      </c>
      <c r="M33900">
        <v>182</v>
      </c>
      <c r="N33900" t="s">
        <v>31</v>
      </c>
      <c r="O33900" s="1">
        <v>43908</v>
      </c>
      <c r="P33900">
        <f>Table1[[#This Row],[Discharge Date]]-Table1[[#This Row],[Date of Admission]]</f>
        <v>11</v>
      </c>
      <c r="Q33900" t="s">
        <v>23</v>
      </c>
      <c r="R33900" t="s">
        <v>47</v>
      </c>
    </row>
    <row r="33901" spans="1:18" x14ac:dyDescent="0.35">
      <c r="A33901" t="s">
        <v>90898</v>
      </c>
      <c r="B33901" t="str">
        <f>PROPER(Table1[[#This Row],[Name]])</f>
        <v>Michael Rodriguez</v>
      </c>
      <c r="C33901" t="str">
        <f t="shared" si="529"/>
        <v xml:space="preserve">Adult </v>
      </c>
      <c r="D33901">
        <v>33</v>
      </c>
      <c r="E33901" t="s">
        <v>35</v>
      </c>
      <c r="F33901" t="s">
        <v>125</v>
      </c>
      <c r="G33901" t="s">
        <v>43</v>
      </c>
      <c r="H33901" s="1">
        <v>44406</v>
      </c>
      <c r="I33901" t="s">
        <v>4345</v>
      </c>
      <c r="J33901" t="s">
        <v>90899</v>
      </c>
      <c r="K33901" t="s">
        <v>30</v>
      </c>
      <c r="L33901">
        <v>11436.803457022999</v>
      </c>
      <c r="M33901">
        <v>429</v>
      </c>
      <c r="N33901" t="s">
        <v>46</v>
      </c>
      <c r="O33901" s="1">
        <v>44409</v>
      </c>
      <c r="P33901">
        <f>Table1[[#This Row],[Discharge Date]]-Table1[[#This Row],[Date of Admission]]</f>
        <v>3</v>
      </c>
      <c r="Q33901" t="s">
        <v>32</v>
      </c>
      <c r="R33901" t="s">
        <v>24</v>
      </c>
    </row>
    <row r="33902" spans="1:18" x14ac:dyDescent="0.35">
      <c r="A33902" t="s">
        <v>90900</v>
      </c>
      <c r="B33902" t="str">
        <f>PROPER(Table1[[#This Row],[Name]])</f>
        <v>David Wilson</v>
      </c>
      <c r="C33902" t="str">
        <f t="shared" si="529"/>
        <v xml:space="preserve">Elderly </v>
      </c>
      <c r="D33902">
        <v>65</v>
      </c>
      <c r="E33902" t="s">
        <v>35</v>
      </c>
      <c r="F33902" t="s">
        <v>17</v>
      </c>
      <c r="G33902" t="s">
        <v>54</v>
      </c>
      <c r="H33902" s="1">
        <v>45152</v>
      </c>
      <c r="I33902" t="s">
        <v>90901</v>
      </c>
      <c r="J33902" t="s">
        <v>90902</v>
      </c>
      <c r="K33902" t="s">
        <v>39</v>
      </c>
      <c r="L33902">
        <v>5361.1267469942204</v>
      </c>
      <c r="M33902">
        <v>347</v>
      </c>
      <c r="N33902" t="s">
        <v>31</v>
      </c>
      <c r="O33902" s="1">
        <v>45159</v>
      </c>
      <c r="P33902">
        <f>Table1[[#This Row],[Discharge Date]]-Table1[[#This Row],[Date of Admission]]</f>
        <v>7</v>
      </c>
      <c r="Q33902" t="s">
        <v>40</v>
      </c>
      <c r="R33902" t="s">
        <v>33</v>
      </c>
    </row>
    <row r="33903" spans="1:18" x14ac:dyDescent="0.35">
      <c r="A33903" t="s">
        <v>90903</v>
      </c>
      <c r="B33903" t="str">
        <f>PROPER(Table1[[#This Row],[Name]])</f>
        <v>Justin Long</v>
      </c>
      <c r="C33903" t="str">
        <f t="shared" si="529"/>
        <v xml:space="preserve">Adult </v>
      </c>
      <c r="D33903">
        <v>26</v>
      </c>
      <c r="E33903" t="s">
        <v>35</v>
      </c>
      <c r="F33903" t="s">
        <v>59</v>
      </c>
      <c r="G33903" t="s">
        <v>76</v>
      </c>
      <c r="H33903" s="1">
        <v>43927</v>
      </c>
      <c r="I33903" t="s">
        <v>90904</v>
      </c>
      <c r="J33903" t="s">
        <v>21359</v>
      </c>
      <c r="K33903" t="s">
        <v>65</v>
      </c>
      <c r="L33903">
        <v>41072.7473116322</v>
      </c>
      <c r="M33903">
        <v>340</v>
      </c>
      <c r="N33903" t="s">
        <v>22</v>
      </c>
      <c r="O33903" s="1">
        <v>43929</v>
      </c>
      <c r="P33903">
        <f>Table1[[#This Row],[Discharge Date]]-Table1[[#This Row],[Date of Admission]]</f>
        <v>2</v>
      </c>
      <c r="Q33903" t="s">
        <v>23</v>
      </c>
      <c r="R33903" t="s">
        <v>33</v>
      </c>
    </row>
    <row r="33904" spans="1:18" x14ac:dyDescent="0.35">
      <c r="A33904" t="s">
        <v>90905</v>
      </c>
      <c r="B33904" t="str">
        <f>PROPER(Table1[[#This Row],[Name]])</f>
        <v>Laura Williams</v>
      </c>
      <c r="C33904" t="str">
        <f t="shared" si="529"/>
        <v xml:space="preserve">Elderly </v>
      </c>
      <c r="D33904">
        <v>72</v>
      </c>
      <c r="E33904" t="s">
        <v>16</v>
      </c>
      <c r="F33904" t="s">
        <v>42</v>
      </c>
      <c r="G33904" t="s">
        <v>43</v>
      </c>
      <c r="H33904" s="1">
        <v>43640</v>
      </c>
      <c r="I33904" t="s">
        <v>90906</v>
      </c>
      <c r="J33904" t="s">
        <v>90907</v>
      </c>
      <c r="K33904" t="s">
        <v>57</v>
      </c>
      <c r="L33904">
        <v>13032.5053679007</v>
      </c>
      <c r="M33904">
        <v>266</v>
      </c>
      <c r="N33904" t="s">
        <v>31</v>
      </c>
      <c r="O33904" s="1">
        <v>43665</v>
      </c>
      <c r="P33904">
        <f>Table1[[#This Row],[Discharge Date]]-Table1[[#This Row],[Date of Admission]]</f>
        <v>25</v>
      </c>
      <c r="Q33904" t="s">
        <v>52</v>
      </c>
      <c r="R33904" t="s">
        <v>24</v>
      </c>
    </row>
    <row r="33905" spans="1:18" x14ac:dyDescent="0.35">
      <c r="A33905" t="s">
        <v>90908</v>
      </c>
      <c r="B33905" t="str">
        <f>PROPER(Table1[[#This Row],[Name]])</f>
        <v>Rachel Johnson</v>
      </c>
      <c r="C33905" t="str">
        <f t="shared" si="529"/>
        <v xml:space="preserve">Elderly </v>
      </c>
      <c r="D33905">
        <v>73</v>
      </c>
      <c r="E33905" t="s">
        <v>16</v>
      </c>
      <c r="F33905" t="s">
        <v>103</v>
      </c>
      <c r="G33905" t="s">
        <v>18</v>
      </c>
      <c r="H33905" s="1">
        <v>44588</v>
      </c>
      <c r="I33905" t="s">
        <v>90909</v>
      </c>
      <c r="J33905" t="s">
        <v>90314</v>
      </c>
      <c r="K33905" t="s">
        <v>39</v>
      </c>
      <c r="L33905">
        <v>20283.6192724598</v>
      </c>
      <c r="M33905">
        <v>447</v>
      </c>
      <c r="N33905" t="s">
        <v>46</v>
      </c>
      <c r="O33905" s="1">
        <v>44613</v>
      </c>
      <c r="P33905">
        <f>Table1[[#This Row],[Discharge Date]]-Table1[[#This Row],[Date of Admission]]</f>
        <v>25</v>
      </c>
      <c r="Q33905" t="s">
        <v>32</v>
      </c>
      <c r="R33905" t="s">
        <v>33</v>
      </c>
    </row>
    <row r="33906" spans="1:18" x14ac:dyDescent="0.35">
      <c r="A33906" t="s">
        <v>90910</v>
      </c>
      <c r="B33906" t="str">
        <f>PROPER(Table1[[#This Row],[Name]])</f>
        <v>James Carter</v>
      </c>
      <c r="C33906" t="str">
        <f t="shared" si="529"/>
        <v xml:space="preserve">Adult </v>
      </c>
      <c r="D33906">
        <v>25</v>
      </c>
      <c r="E33906" t="s">
        <v>16</v>
      </c>
      <c r="F33906" t="s">
        <v>42</v>
      </c>
      <c r="G33906" t="s">
        <v>54</v>
      </c>
      <c r="H33906" s="1">
        <v>45015</v>
      </c>
      <c r="I33906" t="s">
        <v>12407</v>
      </c>
      <c r="J33906" t="s">
        <v>90911</v>
      </c>
      <c r="K33906" t="s">
        <v>30</v>
      </c>
      <c r="L33906">
        <v>33950.700009941203</v>
      </c>
      <c r="M33906">
        <v>479</v>
      </c>
      <c r="N33906" t="s">
        <v>31</v>
      </c>
      <c r="O33906" s="1">
        <v>45036</v>
      </c>
      <c r="P33906">
        <f>Table1[[#This Row],[Discharge Date]]-Table1[[#This Row],[Date of Admission]]</f>
        <v>21</v>
      </c>
      <c r="Q33906" t="s">
        <v>79</v>
      </c>
      <c r="R33906" t="s">
        <v>24</v>
      </c>
    </row>
    <row r="33907" spans="1:18" x14ac:dyDescent="0.35">
      <c r="A33907" t="s">
        <v>90912</v>
      </c>
      <c r="B33907" t="str">
        <f>PROPER(Table1[[#This Row],[Name]])</f>
        <v>Angela Gonzalez</v>
      </c>
      <c r="C33907" t="str">
        <f t="shared" si="529"/>
        <v xml:space="preserve">Young Adult </v>
      </c>
      <c r="D33907">
        <v>19</v>
      </c>
      <c r="E33907" t="s">
        <v>35</v>
      </c>
      <c r="F33907" t="s">
        <v>17</v>
      </c>
      <c r="G33907" t="s">
        <v>43</v>
      </c>
      <c r="H33907" s="1">
        <v>44561</v>
      </c>
      <c r="I33907" t="s">
        <v>90913</v>
      </c>
      <c r="J33907" t="s">
        <v>90914</v>
      </c>
      <c r="K33907" t="s">
        <v>65</v>
      </c>
      <c r="L33907">
        <v>19366.639761517501</v>
      </c>
      <c r="M33907">
        <v>256</v>
      </c>
      <c r="N33907" t="s">
        <v>22</v>
      </c>
      <c r="O33907" s="1">
        <v>44571</v>
      </c>
      <c r="P33907">
        <f>Table1[[#This Row],[Discharge Date]]-Table1[[#This Row],[Date of Admission]]</f>
        <v>10</v>
      </c>
      <c r="Q33907" t="s">
        <v>52</v>
      </c>
      <c r="R33907" t="s">
        <v>33</v>
      </c>
    </row>
    <row r="33908" spans="1:18" x14ac:dyDescent="0.35">
      <c r="A33908" t="s">
        <v>90915</v>
      </c>
      <c r="B33908" t="str">
        <f>PROPER(Table1[[#This Row],[Name]])</f>
        <v>William Best</v>
      </c>
      <c r="C33908" t="str">
        <f t="shared" si="529"/>
        <v xml:space="preserve">Elderly </v>
      </c>
      <c r="D33908">
        <v>78</v>
      </c>
      <c r="E33908" t="s">
        <v>16</v>
      </c>
      <c r="F33908" t="s">
        <v>125</v>
      </c>
      <c r="G33908" t="s">
        <v>27</v>
      </c>
      <c r="H33908" s="1">
        <v>43994</v>
      </c>
      <c r="I33908" t="s">
        <v>90916</v>
      </c>
      <c r="J33908" t="s">
        <v>90917</v>
      </c>
      <c r="K33908" t="s">
        <v>57</v>
      </c>
      <c r="L33908">
        <v>37432.051502071299</v>
      </c>
      <c r="M33908">
        <v>234</v>
      </c>
      <c r="N33908" t="s">
        <v>31</v>
      </c>
      <c r="O33908" s="1">
        <v>44018</v>
      </c>
      <c r="P33908">
        <f>Table1[[#This Row],[Discharge Date]]-Table1[[#This Row],[Date of Admission]]</f>
        <v>24</v>
      </c>
      <c r="Q33908" t="s">
        <v>40</v>
      </c>
      <c r="R33908" t="s">
        <v>24</v>
      </c>
    </row>
    <row r="33909" spans="1:18" x14ac:dyDescent="0.35">
      <c r="A33909" t="s">
        <v>90918</v>
      </c>
      <c r="B33909" t="str">
        <f>PROPER(Table1[[#This Row],[Name]])</f>
        <v>John Hansen</v>
      </c>
      <c r="C33909" t="str">
        <f t="shared" si="529"/>
        <v xml:space="preserve">Senior </v>
      </c>
      <c r="D33909">
        <v>63</v>
      </c>
      <c r="E33909" t="s">
        <v>35</v>
      </c>
      <c r="F33909" t="s">
        <v>59</v>
      </c>
      <c r="G33909" t="s">
        <v>27</v>
      </c>
      <c r="H33909" s="1">
        <v>44798</v>
      </c>
      <c r="I33909" t="s">
        <v>90919</v>
      </c>
      <c r="J33909" t="s">
        <v>17322</v>
      </c>
      <c r="K33909" t="s">
        <v>65</v>
      </c>
      <c r="L33909">
        <v>32836.2361300302</v>
      </c>
      <c r="M33909">
        <v>458</v>
      </c>
      <c r="N33909" t="s">
        <v>46</v>
      </c>
      <c r="O33909" s="1">
        <v>44823</v>
      </c>
      <c r="P33909">
        <f>Table1[[#This Row],[Discharge Date]]-Table1[[#This Row],[Date of Admission]]</f>
        <v>25</v>
      </c>
      <c r="Q33909" t="s">
        <v>40</v>
      </c>
      <c r="R33909" t="s">
        <v>24</v>
      </c>
    </row>
    <row r="33910" spans="1:18" x14ac:dyDescent="0.35">
      <c r="A33910" t="s">
        <v>90920</v>
      </c>
      <c r="B33910" t="str">
        <f>PROPER(Table1[[#This Row],[Name]])</f>
        <v>Betty Flores</v>
      </c>
      <c r="C33910" t="str">
        <f t="shared" si="529"/>
        <v xml:space="preserve">Young Adult </v>
      </c>
      <c r="D33910">
        <v>19</v>
      </c>
      <c r="E33910" t="s">
        <v>35</v>
      </c>
      <c r="F33910" t="s">
        <v>42</v>
      </c>
      <c r="G33910" t="s">
        <v>43</v>
      </c>
      <c r="H33910" s="1">
        <v>43604</v>
      </c>
      <c r="I33910" t="s">
        <v>90921</v>
      </c>
      <c r="J33910" t="s">
        <v>17349</v>
      </c>
      <c r="K33910" t="s">
        <v>21</v>
      </c>
      <c r="L33910">
        <v>43395.503534717798</v>
      </c>
      <c r="M33910">
        <v>291</v>
      </c>
      <c r="N33910" t="s">
        <v>46</v>
      </c>
      <c r="O33910" s="1">
        <v>43632</v>
      </c>
      <c r="P33910">
        <f>Table1[[#This Row],[Discharge Date]]-Table1[[#This Row],[Date of Admission]]</f>
        <v>28</v>
      </c>
      <c r="Q33910" t="s">
        <v>23</v>
      </c>
      <c r="R33910" t="s">
        <v>24</v>
      </c>
    </row>
    <row r="33911" spans="1:18" x14ac:dyDescent="0.35">
      <c r="A33911" t="s">
        <v>90922</v>
      </c>
      <c r="B33911" t="str">
        <f>PROPER(Table1[[#This Row],[Name]])</f>
        <v>Alexandra Castillo</v>
      </c>
      <c r="C33911" t="str">
        <f t="shared" si="529"/>
        <v xml:space="preserve">Adult </v>
      </c>
      <c r="D33911">
        <v>31</v>
      </c>
      <c r="E33911" t="s">
        <v>16</v>
      </c>
      <c r="F33911" t="s">
        <v>26</v>
      </c>
      <c r="G33911" t="s">
        <v>76</v>
      </c>
      <c r="H33911" s="1">
        <v>44907</v>
      </c>
      <c r="I33911" t="s">
        <v>90923</v>
      </c>
      <c r="J33911" t="s">
        <v>90924</v>
      </c>
      <c r="K33911" t="s">
        <v>21</v>
      </c>
      <c r="L33911">
        <v>28605.6058863906</v>
      </c>
      <c r="M33911">
        <v>111</v>
      </c>
      <c r="N33911" t="s">
        <v>22</v>
      </c>
      <c r="O33911" s="1">
        <v>44917</v>
      </c>
      <c r="P33911">
        <f>Table1[[#This Row],[Discharge Date]]-Table1[[#This Row],[Date of Admission]]</f>
        <v>10</v>
      </c>
      <c r="Q33911" t="s">
        <v>40</v>
      </c>
      <c r="R33911" t="s">
        <v>47</v>
      </c>
    </row>
    <row r="33912" spans="1:18" x14ac:dyDescent="0.35">
      <c r="A33912" t="s">
        <v>90925</v>
      </c>
      <c r="B33912" t="str">
        <f>PROPER(Table1[[#This Row],[Name]])</f>
        <v>Ellen Martinez</v>
      </c>
      <c r="C33912" t="str">
        <f t="shared" si="529"/>
        <v xml:space="preserve">Senior </v>
      </c>
      <c r="D33912">
        <v>53</v>
      </c>
      <c r="E33912" t="s">
        <v>16</v>
      </c>
      <c r="F33912" t="s">
        <v>59</v>
      </c>
      <c r="G33912" t="s">
        <v>93</v>
      </c>
      <c r="H33912" s="1">
        <v>44712</v>
      </c>
      <c r="I33912" t="s">
        <v>90926</v>
      </c>
      <c r="J33912" t="s">
        <v>90927</v>
      </c>
      <c r="K33912" t="s">
        <v>21</v>
      </c>
      <c r="L33912">
        <v>5732.8216840761997</v>
      </c>
      <c r="M33912">
        <v>125</v>
      </c>
      <c r="N33912" t="s">
        <v>22</v>
      </c>
      <c r="O33912" s="1">
        <v>44726</v>
      </c>
      <c r="P33912">
        <f>Table1[[#This Row],[Discharge Date]]-Table1[[#This Row],[Date of Admission]]</f>
        <v>14</v>
      </c>
      <c r="Q33912" t="s">
        <v>79</v>
      </c>
      <c r="R33912" t="s">
        <v>47</v>
      </c>
    </row>
    <row r="33913" spans="1:18" x14ac:dyDescent="0.35">
      <c r="A33913" t="s">
        <v>90928</v>
      </c>
      <c r="B33913" t="str">
        <f>PROPER(Table1[[#This Row],[Name]])</f>
        <v>Victoria Hernandez</v>
      </c>
      <c r="C33913" t="str">
        <f t="shared" si="529"/>
        <v xml:space="preserve">Very Elderly </v>
      </c>
      <c r="D33913">
        <v>81</v>
      </c>
      <c r="E33913" t="s">
        <v>16</v>
      </c>
      <c r="F33913" t="s">
        <v>103</v>
      </c>
      <c r="G33913" t="s">
        <v>76</v>
      </c>
      <c r="H33913" s="1">
        <v>44924</v>
      </c>
      <c r="I33913" t="s">
        <v>49487</v>
      </c>
      <c r="J33913" t="s">
        <v>90929</v>
      </c>
      <c r="K33913" t="s">
        <v>39</v>
      </c>
      <c r="L33913">
        <v>42369.718842745002</v>
      </c>
      <c r="M33913">
        <v>220</v>
      </c>
      <c r="N33913" t="s">
        <v>46</v>
      </c>
      <c r="O33913" s="1">
        <v>44949</v>
      </c>
      <c r="P33913">
        <f>Table1[[#This Row],[Discharge Date]]-Table1[[#This Row],[Date of Admission]]</f>
        <v>25</v>
      </c>
      <c r="Q33913" t="s">
        <v>32</v>
      </c>
      <c r="R33913" t="s">
        <v>24</v>
      </c>
    </row>
    <row r="33914" spans="1:18" x14ac:dyDescent="0.35">
      <c r="A33914" t="s">
        <v>90930</v>
      </c>
      <c r="B33914" t="str">
        <f>PROPER(Table1[[#This Row],[Name]])</f>
        <v>Andrew Jones</v>
      </c>
      <c r="C33914" t="str">
        <f t="shared" si="529"/>
        <v xml:space="preserve">Senior </v>
      </c>
      <c r="D33914">
        <v>57</v>
      </c>
      <c r="E33914" t="s">
        <v>16</v>
      </c>
      <c r="F33914" t="s">
        <v>42</v>
      </c>
      <c r="G33914" t="s">
        <v>54</v>
      </c>
      <c r="H33914" s="1">
        <v>43632</v>
      </c>
      <c r="I33914" t="s">
        <v>90931</v>
      </c>
      <c r="J33914" t="s">
        <v>90932</v>
      </c>
      <c r="K33914" t="s">
        <v>30</v>
      </c>
      <c r="L33914">
        <v>7755.1170993350597</v>
      </c>
      <c r="M33914">
        <v>307</v>
      </c>
      <c r="N33914" t="s">
        <v>22</v>
      </c>
      <c r="O33914" s="1">
        <v>43646</v>
      </c>
      <c r="P33914">
        <f>Table1[[#This Row],[Discharge Date]]-Table1[[#This Row],[Date of Admission]]</f>
        <v>14</v>
      </c>
      <c r="Q33914" t="s">
        <v>79</v>
      </c>
      <c r="R33914" t="s">
        <v>47</v>
      </c>
    </row>
    <row r="33915" spans="1:18" x14ac:dyDescent="0.35">
      <c r="A33915" t="s">
        <v>90933</v>
      </c>
      <c r="B33915" t="str">
        <f>PROPER(Table1[[#This Row],[Name]])</f>
        <v>Jared Doyle</v>
      </c>
      <c r="C33915" t="str">
        <f t="shared" si="529"/>
        <v xml:space="preserve">Elderly </v>
      </c>
      <c r="D33915">
        <v>76</v>
      </c>
      <c r="E33915" t="s">
        <v>35</v>
      </c>
      <c r="F33915" t="s">
        <v>36</v>
      </c>
      <c r="G33915" t="s">
        <v>93</v>
      </c>
      <c r="H33915" s="1">
        <v>44650</v>
      </c>
      <c r="I33915" t="s">
        <v>90934</v>
      </c>
      <c r="J33915" t="s">
        <v>14102</v>
      </c>
      <c r="K33915" t="s">
        <v>65</v>
      </c>
      <c r="L33915">
        <v>6158.2171964525896</v>
      </c>
      <c r="M33915">
        <v>479</v>
      </c>
      <c r="N33915" t="s">
        <v>46</v>
      </c>
      <c r="O33915" s="1">
        <v>44677</v>
      </c>
      <c r="P33915">
        <f>Table1[[#This Row],[Discharge Date]]-Table1[[#This Row],[Date of Admission]]</f>
        <v>27</v>
      </c>
      <c r="Q33915" t="s">
        <v>79</v>
      </c>
      <c r="R33915" t="s">
        <v>24</v>
      </c>
    </row>
    <row r="33916" spans="1:18" x14ac:dyDescent="0.35">
      <c r="A33916" t="s">
        <v>90935</v>
      </c>
      <c r="B33916" t="str">
        <f>PROPER(Table1[[#This Row],[Name]])</f>
        <v>Jennifer Floyd</v>
      </c>
      <c r="C33916" t="str">
        <f t="shared" si="529"/>
        <v xml:space="preserve">Elderly </v>
      </c>
      <c r="D33916">
        <v>69</v>
      </c>
      <c r="E33916" t="s">
        <v>16</v>
      </c>
      <c r="F33916" t="s">
        <v>26</v>
      </c>
      <c r="G33916" t="s">
        <v>27</v>
      </c>
      <c r="H33916" s="1">
        <v>45159</v>
      </c>
      <c r="I33916" t="s">
        <v>90936</v>
      </c>
      <c r="J33916" t="s">
        <v>83151</v>
      </c>
      <c r="K33916" t="s">
        <v>21</v>
      </c>
      <c r="L33916">
        <v>14747.1127773678</v>
      </c>
      <c r="M33916">
        <v>371</v>
      </c>
      <c r="N33916" t="s">
        <v>31</v>
      </c>
      <c r="O33916" s="1">
        <v>45179</v>
      </c>
      <c r="P33916">
        <f>Table1[[#This Row],[Discharge Date]]-Table1[[#This Row],[Date of Admission]]</f>
        <v>20</v>
      </c>
      <c r="Q33916" t="s">
        <v>40</v>
      </c>
      <c r="R33916" t="s">
        <v>33</v>
      </c>
    </row>
    <row r="33917" spans="1:18" x14ac:dyDescent="0.35">
      <c r="A33917" t="s">
        <v>90937</v>
      </c>
      <c r="B33917" t="str">
        <f>PROPER(Table1[[#This Row],[Name]])</f>
        <v>Jennifer Carter</v>
      </c>
      <c r="C33917" t="str">
        <f t="shared" si="529"/>
        <v xml:space="preserve">Mature Adult </v>
      </c>
      <c r="D33917">
        <v>47</v>
      </c>
      <c r="E33917" t="s">
        <v>35</v>
      </c>
      <c r="F33917" t="s">
        <v>36</v>
      </c>
      <c r="G33917" t="s">
        <v>76</v>
      </c>
      <c r="H33917" s="1">
        <v>44990</v>
      </c>
      <c r="I33917" t="s">
        <v>90938</v>
      </c>
      <c r="J33917" t="s">
        <v>90939</v>
      </c>
      <c r="K33917" t="s">
        <v>65</v>
      </c>
      <c r="L33917">
        <v>42465.242261842999</v>
      </c>
      <c r="M33917">
        <v>166</v>
      </c>
      <c r="N33917" t="s">
        <v>46</v>
      </c>
      <c r="O33917" s="1">
        <v>44999</v>
      </c>
      <c r="P33917">
        <f>Table1[[#This Row],[Discharge Date]]-Table1[[#This Row],[Date of Admission]]</f>
        <v>9</v>
      </c>
      <c r="Q33917" t="s">
        <v>32</v>
      </c>
      <c r="R33917" t="s">
        <v>33</v>
      </c>
    </row>
    <row r="33918" spans="1:18" x14ac:dyDescent="0.35">
      <c r="A33918" t="s">
        <v>90940</v>
      </c>
      <c r="B33918" t="str">
        <f>PROPER(Table1[[#This Row],[Name]])</f>
        <v>Nathaniel Morse</v>
      </c>
      <c r="C33918" t="str">
        <f t="shared" si="529"/>
        <v xml:space="preserve">Elderly </v>
      </c>
      <c r="D33918">
        <v>65</v>
      </c>
      <c r="E33918" t="s">
        <v>35</v>
      </c>
      <c r="F33918" t="s">
        <v>59</v>
      </c>
      <c r="G33918" t="s">
        <v>54</v>
      </c>
      <c r="H33918" s="1">
        <v>43942</v>
      </c>
      <c r="I33918" t="s">
        <v>90941</v>
      </c>
      <c r="J33918" t="s">
        <v>90942</v>
      </c>
      <c r="K33918" t="s">
        <v>39</v>
      </c>
      <c r="L33918">
        <v>20793.114784635301</v>
      </c>
      <c r="M33918">
        <v>408</v>
      </c>
      <c r="N33918" t="s">
        <v>22</v>
      </c>
      <c r="O33918" s="1">
        <v>43958</v>
      </c>
      <c r="P33918">
        <f>Table1[[#This Row],[Discharge Date]]-Table1[[#This Row],[Date of Admission]]</f>
        <v>16</v>
      </c>
      <c r="Q33918" t="s">
        <v>32</v>
      </c>
      <c r="R33918" t="s">
        <v>24</v>
      </c>
    </row>
    <row r="33919" spans="1:18" x14ac:dyDescent="0.35">
      <c r="A33919" t="s">
        <v>90943</v>
      </c>
      <c r="B33919" t="str">
        <f>PROPER(Table1[[#This Row],[Name]])</f>
        <v>Thomas Johnson</v>
      </c>
      <c r="C33919" t="str">
        <f t="shared" si="529"/>
        <v xml:space="preserve">Young Adult </v>
      </c>
      <c r="D33919">
        <v>23</v>
      </c>
      <c r="E33919" t="s">
        <v>35</v>
      </c>
      <c r="F33919" t="s">
        <v>42</v>
      </c>
      <c r="G33919" t="s">
        <v>93</v>
      </c>
      <c r="H33919" s="1">
        <v>43833</v>
      </c>
      <c r="I33919" t="s">
        <v>64297</v>
      </c>
      <c r="J33919" t="s">
        <v>90944</v>
      </c>
      <c r="K33919" t="s">
        <v>65</v>
      </c>
      <c r="L33919">
        <v>40859.6279502338</v>
      </c>
      <c r="M33919">
        <v>145</v>
      </c>
      <c r="N33919" t="s">
        <v>46</v>
      </c>
      <c r="O33919" s="1">
        <v>43851</v>
      </c>
      <c r="P33919">
        <f>Table1[[#This Row],[Discharge Date]]-Table1[[#This Row],[Date of Admission]]</f>
        <v>18</v>
      </c>
      <c r="Q33919" t="s">
        <v>23</v>
      </c>
      <c r="R33919" t="s">
        <v>47</v>
      </c>
    </row>
    <row r="33920" spans="1:18" x14ac:dyDescent="0.35">
      <c r="A33920" t="s">
        <v>90945</v>
      </c>
      <c r="B33920" t="str">
        <f>PROPER(Table1[[#This Row],[Name]])</f>
        <v>John Dunlap</v>
      </c>
      <c r="C33920" t="str">
        <f t="shared" si="529"/>
        <v xml:space="preserve">Senior </v>
      </c>
      <c r="D33920">
        <v>52</v>
      </c>
      <c r="E33920" t="s">
        <v>35</v>
      </c>
      <c r="F33920" t="s">
        <v>17</v>
      </c>
      <c r="G33920" t="s">
        <v>27</v>
      </c>
      <c r="H33920" s="1">
        <v>44238</v>
      </c>
      <c r="I33920" t="s">
        <v>90946</v>
      </c>
      <c r="J33920" t="s">
        <v>90947</v>
      </c>
      <c r="K33920" t="s">
        <v>57</v>
      </c>
      <c r="L33920">
        <v>43849.561082492401</v>
      </c>
      <c r="M33920">
        <v>254</v>
      </c>
      <c r="N33920" t="s">
        <v>46</v>
      </c>
      <c r="O33920" s="1">
        <v>44261</v>
      </c>
      <c r="P33920">
        <f>Table1[[#This Row],[Discharge Date]]-Table1[[#This Row],[Date of Admission]]</f>
        <v>23</v>
      </c>
      <c r="Q33920" t="s">
        <v>79</v>
      </c>
      <c r="R33920" t="s">
        <v>24</v>
      </c>
    </row>
    <row r="33921" spans="1:18" x14ac:dyDescent="0.35">
      <c r="A33921" t="s">
        <v>90948</v>
      </c>
      <c r="B33921" t="str">
        <f>PROPER(Table1[[#This Row],[Name]])</f>
        <v>Nicole Neal</v>
      </c>
      <c r="C33921" t="str">
        <f t="shared" si="529"/>
        <v xml:space="preserve">Adult </v>
      </c>
      <c r="D33921">
        <v>26</v>
      </c>
      <c r="E33921" t="s">
        <v>35</v>
      </c>
      <c r="F33921" t="s">
        <v>59</v>
      </c>
      <c r="G33921" t="s">
        <v>27</v>
      </c>
      <c r="H33921" s="1">
        <v>44449</v>
      </c>
      <c r="I33921" t="s">
        <v>75304</v>
      </c>
      <c r="J33921" t="s">
        <v>3438</v>
      </c>
      <c r="K33921" t="s">
        <v>30</v>
      </c>
      <c r="L33921">
        <v>43199.430734305897</v>
      </c>
      <c r="M33921">
        <v>475</v>
      </c>
      <c r="N33921" t="s">
        <v>22</v>
      </c>
      <c r="O33921" s="1">
        <v>44476</v>
      </c>
      <c r="P33921">
        <f>Table1[[#This Row],[Discharge Date]]-Table1[[#This Row],[Date of Admission]]</f>
        <v>27</v>
      </c>
      <c r="Q33921" t="s">
        <v>32</v>
      </c>
      <c r="R33921" t="s">
        <v>24</v>
      </c>
    </row>
    <row r="33922" spans="1:18" x14ac:dyDescent="0.35">
      <c r="A33922" t="s">
        <v>90949</v>
      </c>
      <c r="B33922" t="str">
        <f>PROPER(Table1[[#This Row],[Name]])</f>
        <v>Karen Shah</v>
      </c>
      <c r="C33922" t="str">
        <f t="shared" ref="C33922:C33985" si="530">IF(D33922&lt;13,"Out of Range",
 IF(D33922&lt;=17,"Teenager ",
 IF(D33922&lt;=24,"Young Adult ",
 IF(D33922&lt;=34,"Adult ",
 IF(D33922&lt;=49,"Mature Adult ",
 IF(D33922&lt;=64,"Senior ",
 IF(D33922&lt;=79,"Elderly ",
 IF(D33922&lt;=99,"Very Elderly ","Out of Range"))))))))</f>
        <v xml:space="preserve">Mature Adult </v>
      </c>
      <c r="D33922">
        <v>46</v>
      </c>
      <c r="E33922" t="s">
        <v>16</v>
      </c>
      <c r="F33922" t="s">
        <v>42</v>
      </c>
      <c r="G33922" t="s">
        <v>76</v>
      </c>
      <c r="H33922" s="1">
        <v>44213</v>
      </c>
      <c r="I33922" t="s">
        <v>90950</v>
      </c>
      <c r="J33922" t="s">
        <v>90951</v>
      </c>
      <c r="K33922" t="s">
        <v>21</v>
      </c>
      <c r="L33922">
        <v>8726.2478351948794</v>
      </c>
      <c r="M33922">
        <v>220</v>
      </c>
      <c r="N33922" t="s">
        <v>22</v>
      </c>
      <c r="O33922" s="1">
        <v>44214</v>
      </c>
      <c r="P33922">
        <f>Table1[[#This Row],[Discharge Date]]-Table1[[#This Row],[Date of Admission]]</f>
        <v>1</v>
      </c>
      <c r="Q33922" t="s">
        <v>79</v>
      </c>
      <c r="R33922" t="s">
        <v>33</v>
      </c>
    </row>
    <row r="33923" spans="1:18" x14ac:dyDescent="0.35">
      <c r="A33923" t="s">
        <v>90952</v>
      </c>
      <c r="B33923" t="str">
        <f>PROPER(Table1[[#This Row],[Name]])</f>
        <v>Kelsey Valdez</v>
      </c>
      <c r="C33923" t="str">
        <f t="shared" si="530"/>
        <v xml:space="preserve">Elderly </v>
      </c>
      <c r="D33923">
        <v>68</v>
      </c>
      <c r="E33923" t="s">
        <v>35</v>
      </c>
      <c r="F33923" t="s">
        <v>125</v>
      </c>
      <c r="G33923" t="s">
        <v>43</v>
      </c>
      <c r="H33923" s="1">
        <v>44861</v>
      </c>
      <c r="I33923" t="s">
        <v>90953</v>
      </c>
      <c r="J33923" t="s">
        <v>90954</v>
      </c>
      <c r="K33923" t="s">
        <v>30</v>
      </c>
      <c r="L33923">
        <v>36826.5353782151</v>
      </c>
      <c r="M33923">
        <v>142</v>
      </c>
      <c r="N33923" t="s">
        <v>22</v>
      </c>
      <c r="O33923" s="1">
        <v>44874</v>
      </c>
      <c r="P33923">
        <f>Table1[[#This Row],[Discharge Date]]-Table1[[#This Row],[Date of Admission]]</f>
        <v>13</v>
      </c>
      <c r="Q33923" t="s">
        <v>23</v>
      </c>
      <c r="R33923" t="s">
        <v>24</v>
      </c>
    </row>
    <row r="33924" spans="1:18" x14ac:dyDescent="0.35">
      <c r="A33924" t="s">
        <v>90955</v>
      </c>
      <c r="B33924" t="str">
        <f>PROPER(Table1[[#This Row],[Name]])</f>
        <v>Derek Robinson Jr.</v>
      </c>
      <c r="C33924" t="str">
        <f t="shared" si="530"/>
        <v xml:space="preserve">Elderly </v>
      </c>
      <c r="D33924">
        <v>79</v>
      </c>
      <c r="E33924" t="s">
        <v>35</v>
      </c>
      <c r="F33924" t="s">
        <v>125</v>
      </c>
      <c r="G33924" t="s">
        <v>93</v>
      </c>
      <c r="H33924" s="1">
        <v>44234</v>
      </c>
      <c r="I33924" t="s">
        <v>90956</v>
      </c>
      <c r="J33924" t="s">
        <v>90957</v>
      </c>
      <c r="K33924" t="s">
        <v>65</v>
      </c>
      <c r="L33924">
        <v>19121.6527621725</v>
      </c>
      <c r="M33924">
        <v>205</v>
      </c>
      <c r="N33924" t="s">
        <v>22</v>
      </c>
      <c r="O33924" s="1">
        <v>44247</v>
      </c>
      <c r="P33924">
        <f>Table1[[#This Row],[Discharge Date]]-Table1[[#This Row],[Date of Admission]]</f>
        <v>13</v>
      </c>
      <c r="Q33924" t="s">
        <v>52</v>
      </c>
      <c r="R33924" t="s">
        <v>33</v>
      </c>
    </row>
    <row r="33925" spans="1:18" x14ac:dyDescent="0.35">
      <c r="A33925" t="s">
        <v>90958</v>
      </c>
      <c r="B33925" t="str">
        <f>PROPER(Table1[[#This Row],[Name]])</f>
        <v>Isaac Lewis</v>
      </c>
      <c r="C33925" t="str">
        <f t="shared" si="530"/>
        <v xml:space="preserve">Mature Adult </v>
      </c>
      <c r="D33925">
        <v>45</v>
      </c>
      <c r="E33925" t="s">
        <v>16</v>
      </c>
      <c r="F33925" t="s">
        <v>103</v>
      </c>
      <c r="G33925" t="s">
        <v>43</v>
      </c>
      <c r="H33925" s="1">
        <v>45168</v>
      </c>
      <c r="I33925" t="s">
        <v>90959</v>
      </c>
      <c r="J33925" t="s">
        <v>68290</v>
      </c>
      <c r="K33925" t="s">
        <v>65</v>
      </c>
      <c r="L33925">
        <v>19433.196408650401</v>
      </c>
      <c r="M33925">
        <v>420</v>
      </c>
      <c r="N33925" t="s">
        <v>46</v>
      </c>
      <c r="O33925" s="1">
        <v>45197</v>
      </c>
      <c r="P33925">
        <f>Table1[[#This Row],[Discharge Date]]-Table1[[#This Row],[Date of Admission]]</f>
        <v>29</v>
      </c>
      <c r="Q33925" t="s">
        <v>23</v>
      </c>
      <c r="R33925" t="s">
        <v>24</v>
      </c>
    </row>
    <row r="33926" spans="1:18" x14ac:dyDescent="0.35">
      <c r="A33926" t="s">
        <v>90960</v>
      </c>
      <c r="B33926" t="str">
        <f>PROPER(Table1[[#This Row],[Name]])</f>
        <v>Curtis Arroyo</v>
      </c>
      <c r="C33926" t="str">
        <f t="shared" si="530"/>
        <v xml:space="preserve">Elderly </v>
      </c>
      <c r="D33926">
        <v>68</v>
      </c>
      <c r="E33926" t="s">
        <v>35</v>
      </c>
      <c r="F33926" t="s">
        <v>17</v>
      </c>
      <c r="G33926" t="s">
        <v>76</v>
      </c>
      <c r="H33926" s="1">
        <v>44456</v>
      </c>
      <c r="I33926" t="s">
        <v>2576</v>
      </c>
      <c r="J33926" t="s">
        <v>90961</v>
      </c>
      <c r="K33926" t="s">
        <v>65</v>
      </c>
      <c r="L33926">
        <v>40963.255840868398</v>
      </c>
      <c r="M33926">
        <v>442</v>
      </c>
      <c r="N33926" t="s">
        <v>46</v>
      </c>
      <c r="O33926" s="1">
        <v>44474</v>
      </c>
      <c r="P33926">
        <f>Table1[[#This Row],[Discharge Date]]-Table1[[#This Row],[Date of Admission]]</f>
        <v>18</v>
      </c>
      <c r="Q33926" t="s">
        <v>40</v>
      </c>
      <c r="R33926" t="s">
        <v>24</v>
      </c>
    </row>
    <row r="33927" spans="1:18" x14ac:dyDescent="0.35">
      <c r="A33927" t="s">
        <v>90962</v>
      </c>
      <c r="B33927" t="str">
        <f>PROPER(Table1[[#This Row],[Name]])</f>
        <v>Heather Johnson</v>
      </c>
      <c r="C33927" t="str">
        <f t="shared" si="530"/>
        <v xml:space="preserve">Elderly </v>
      </c>
      <c r="D33927">
        <v>68</v>
      </c>
      <c r="E33927" t="s">
        <v>16</v>
      </c>
      <c r="F33927" t="s">
        <v>103</v>
      </c>
      <c r="G33927" t="s">
        <v>27</v>
      </c>
      <c r="H33927" s="1">
        <v>44134</v>
      </c>
      <c r="I33927" t="s">
        <v>90963</v>
      </c>
      <c r="J33927" t="s">
        <v>90964</v>
      </c>
      <c r="K33927" t="s">
        <v>30</v>
      </c>
      <c r="L33927">
        <v>3535.7957742883</v>
      </c>
      <c r="M33927">
        <v>350</v>
      </c>
      <c r="N33927" t="s">
        <v>31</v>
      </c>
      <c r="O33927" s="1">
        <v>44144</v>
      </c>
      <c r="P33927">
        <f>Table1[[#This Row],[Discharge Date]]-Table1[[#This Row],[Date of Admission]]</f>
        <v>10</v>
      </c>
      <c r="Q33927" t="s">
        <v>52</v>
      </c>
      <c r="R33927" t="s">
        <v>47</v>
      </c>
    </row>
    <row r="33928" spans="1:18" x14ac:dyDescent="0.35">
      <c r="A33928" t="s">
        <v>90965</v>
      </c>
      <c r="B33928" t="str">
        <f>PROPER(Table1[[#This Row],[Name]])</f>
        <v>Jason Fleming</v>
      </c>
      <c r="C33928" t="str">
        <f t="shared" si="530"/>
        <v xml:space="preserve">Elderly </v>
      </c>
      <c r="D33928">
        <v>66</v>
      </c>
      <c r="E33928" t="s">
        <v>16</v>
      </c>
      <c r="F33928" t="s">
        <v>103</v>
      </c>
      <c r="G33928" t="s">
        <v>18</v>
      </c>
      <c r="H33928" s="1">
        <v>45216</v>
      </c>
      <c r="I33928" t="s">
        <v>90966</v>
      </c>
      <c r="J33928" t="s">
        <v>4182</v>
      </c>
      <c r="K33928" t="s">
        <v>21</v>
      </c>
      <c r="L33928">
        <v>21848.6437000673</v>
      </c>
      <c r="M33928">
        <v>209</v>
      </c>
      <c r="N33928" t="s">
        <v>46</v>
      </c>
      <c r="O33928" s="1">
        <v>45235</v>
      </c>
      <c r="P33928">
        <f>Table1[[#This Row],[Discharge Date]]-Table1[[#This Row],[Date of Admission]]</f>
        <v>19</v>
      </c>
      <c r="Q33928" t="s">
        <v>32</v>
      </c>
      <c r="R33928" t="s">
        <v>33</v>
      </c>
    </row>
    <row r="33929" spans="1:18" x14ac:dyDescent="0.35">
      <c r="A33929" t="s">
        <v>90967</v>
      </c>
      <c r="B33929" t="str">
        <f>PROPER(Table1[[#This Row],[Name]])</f>
        <v>Shelia Foster</v>
      </c>
      <c r="C33929" t="str">
        <f t="shared" si="530"/>
        <v xml:space="preserve">Adult </v>
      </c>
      <c r="D33929">
        <v>33</v>
      </c>
      <c r="E33929" t="s">
        <v>35</v>
      </c>
      <c r="F33929" t="s">
        <v>49</v>
      </c>
      <c r="G33929" t="s">
        <v>18</v>
      </c>
      <c r="H33929" s="1">
        <v>44264</v>
      </c>
      <c r="I33929" t="s">
        <v>90968</v>
      </c>
      <c r="J33929" t="s">
        <v>90969</v>
      </c>
      <c r="K33929" t="s">
        <v>30</v>
      </c>
      <c r="L33929">
        <v>43923.3866378651</v>
      </c>
      <c r="M33929">
        <v>171</v>
      </c>
      <c r="N33929" t="s">
        <v>22</v>
      </c>
      <c r="O33929" s="1">
        <v>44283</v>
      </c>
      <c r="P33929">
        <f>Table1[[#This Row],[Discharge Date]]-Table1[[#This Row],[Date of Admission]]</f>
        <v>19</v>
      </c>
      <c r="Q33929" t="s">
        <v>23</v>
      </c>
      <c r="R33929" t="s">
        <v>33</v>
      </c>
    </row>
    <row r="33930" spans="1:18" x14ac:dyDescent="0.35">
      <c r="A33930" t="s">
        <v>90970</v>
      </c>
      <c r="B33930" t="str">
        <f>PROPER(Table1[[#This Row],[Name]])</f>
        <v>Ashley Herrera</v>
      </c>
      <c r="C33930" t="str">
        <f t="shared" si="530"/>
        <v xml:space="preserve">Elderly </v>
      </c>
      <c r="D33930">
        <v>75</v>
      </c>
      <c r="E33930" t="s">
        <v>35</v>
      </c>
      <c r="F33930" t="s">
        <v>42</v>
      </c>
      <c r="G33930" t="s">
        <v>93</v>
      </c>
      <c r="H33930" s="1">
        <v>45306</v>
      </c>
      <c r="I33930" t="s">
        <v>90971</v>
      </c>
      <c r="J33930" t="s">
        <v>16765</v>
      </c>
      <c r="K33930" t="s">
        <v>39</v>
      </c>
      <c r="L33930">
        <v>35791.070368207897</v>
      </c>
      <c r="M33930">
        <v>395</v>
      </c>
      <c r="N33930" t="s">
        <v>22</v>
      </c>
      <c r="O33930" s="1">
        <v>45309</v>
      </c>
      <c r="P33930">
        <f>Table1[[#This Row],[Discharge Date]]-Table1[[#This Row],[Date of Admission]]</f>
        <v>3</v>
      </c>
      <c r="Q33930" t="s">
        <v>52</v>
      </c>
      <c r="R33930" t="s">
        <v>47</v>
      </c>
    </row>
    <row r="33931" spans="1:18" x14ac:dyDescent="0.35">
      <c r="A33931" t="s">
        <v>90972</v>
      </c>
      <c r="B33931" t="str">
        <f>PROPER(Table1[[#This Row],[Name]])</f>
        <v>Donna Moore Phd</v>
      </c>
      <c r="C33931" t="str">
        <f t="shared" si="530"/>
        <v xml:space="preserve">Mature Adult </v>
      </c>
      <c r="D33931">
        <v>42</v>
      </c>
      <c r="E33931" t="s">
        <v>35</v>
      </c>
      <c r="F33931" t="s">
        <v>42</v>
      </c>
      <c r="G33931" t="s">
        <v>54</v>
      </c>
      <c r="H33931" s="1">
        <v>45311</v>
      </c>
      <c r="I33931" t="s">
        <v>90973</v>
      </c>
      <c r="J33931" t="s">
        <v>90974</v>
      </c>
      <c r="K33931" t="s">
        <v>30</v>
      </c>
      <c r="L33931">
        <v>26105.492579834201</v>
      </c>
      <c r="M33931">
        <v>335</v>
      </c>
      <c r="N33931" t="s">
        <v>22</v>
      </c>
      <c r="O33931" s="1">
        <v>45327</v>
      </c>
      <c r="P33931">
        <f>Table1[[#This Row],[Discharge Date]]-Table1[[#This Row],[Date of Admission]]</f>
        <v>16</v>
      </c>
      <c r="Q33931" t="s">
        <v>23</v>
      </c>
      <c r="R33931" t="s">
        <v>24</v>
      </c>
    </row>
    <row r="33932" spans="1:18" x14ac:dyDescent="0.35">
      <c r="A33932" t="s">
        <v>90975</v>
      </c>
      <c r="B33932" t="str">
        <f>PROPER(Table1[[#This Row],[Name]])</f>
        <v>Mr. Michael Smith</v>
      </c>
      <c r="C33932" t="str">
        <f t="shared" si="530"/>
        <v xml:space="preserve">Elderly </v>
      </c>
      <c r="D33932">
        <v>68</v>
      </c>
      <c r="E33932" t="s">
        <v>35</v>
      </c>
      <c r="F33932" t="s">
        <v>125</v>
      </c>
      <c r="G33932" t="s">
        <v>76</v>
      </c>
      <c r="H33932" s="1">
        <v>45320</v>
      </c>
      <c r="I33932" t="s">
        <v>24091</v>
      </c>
      <c r="J33932" t="s">
        <v>90976</v>
      </c>
      <c r="K33932" t="s">
        <v>30</v>
      </c>
      <c r="L33932">
        <v>8589.4758558240101</v>
      </c>
      <c r="M33932">
        <v>478</v>
      </c>
      <c r="N33932" t="s">
        <v>46</v>
      </c>
      <c r="O33932" s="1">
        <v>45349</v>
      </c>
      <c r="P33932">
        <f>Table1[[#This Row],[Discharge Date]]-Table1[[#This Row],[Date of Admission]]</f>
        <v>29</v>
      </c>
      <c r="Q33932" t="s">
        <v>32</v>
      </c>
      <c r="R33932" t="s">
        <v>24</v>
      </c>
    </row>
    <row r="33933" spans="1:18" x14ac:dyDescent="0.35">
      <c r="A33933" t="s">
        <v>90977</v>
      </c>
      <c r="B33933" t="str">
        <f>PROPER(Table1[[#This Row],[Name]])</f>
        <v>Cory Miller</v>
      </c>
      <c r="C33933" t="str">
        <f t="shared" si="530"/>
        <v xml:space="preserve">Elderly </v>
      </c>
      <c r="D33933">
        <v>69</v>
      </c>
      <c r="E33933" t="s">
        <v>35</v>
      </c>
      <c r="F33933" t="s">
        <v>125</v>
      </c>
      <c r="G33933" t="s">
        <v>54</v>
      </c>
      <c r="H33933" s="1">
        <v>45419</v>
      </c>
      <c r="I33933" t="s">
        <v>90978</v>
      </c>
      <c r="J33933" t="s">
        <v>90979</v>
      </c>
      <c r="K33933" t="s">
        <v>21</v>
      </c>
      <c r="L33933">
        <v>10676.9353827824</v>
      </c>
      <c r="M33933">
        <v>104</v>
      </c>
      <c r="N33933" t="s">
        <v>22</v>
      </c>
      <c r="O33933" s="1">
        <v>45420</v>
      </c>
      <c r="P33933">
        <f>Table1[[#This Row],[Discharge Date]]-Table1[[#This Row],[Date of Admission]]</f>
        <v>1</v>
      </c>
      <c r="Q33933" t="s">
        <v>52</v>
      </c>
      <c r="R33933" t="s">
        <v>33</v>
      </c>
    </row>
    <row r="33934" spans="1:18" x14ac:dyDescent="0.35">
      <c r="A33934" t="s">
        <v>90980</v>
      </c>
      <c r="B33934" t="str">
        <f>PROPER(Table1[[#This Row],[Name]])</f>
        <v>Mary Thompson</v>
      </c>
      <c r="C33934" t="str">
        <f t="shared" si="530"/>
        <v xml:space="preserve">Mature Adult </v>
      </c>
      <c r="D33934">
        <v>48</v>
      </c>
      <c r="E33934" t="s">
        <v>35</v>
      </c>
      <c r="F33934" t="s">
        <v>17</v>
      </c>
      <c r="G33934" t="s">
        <v>93</v>
      </c>
      <c r="H33934" s="1">
        <v>44428</v>
      </c>
      <c r="I33934" t="s">
        <v>90981</v>
      </c>
      <c r="J33934" t="s">
        <v>53834</v>
      </c>
      <c r="K33934" t="s">
        <v>39</v>
      </c>
      <c r="L33934">
        <v>21994.693012403601</v>
      </c>
      <c r="M33934">
        <v>379</v>
      </c>
      <c r="N33934" t="s">
        <v>46</v>
      </c>
      <c r="O33934" s="1">
        <v>44456</v>
      </c>
      <c r="P33934">
        <f>Table1[[#This Row],[Discharge Date]]-Table1[[#This Row],[Date of Admission]]</f>
        <v>28</v>
      </c>
      <c r="Q33934" t="s">
        <v>52</v>
      </c>
      <c r="R33934" t="s">
        <v>33</v>
      </c>
    </row>
    <row r="33935" spans="1:18" x14ac:dyDescent="0.35">
      <c r="A33935" t="s">
        <v>90982</v>
      </c>
      <c r="B33935" t="str">
        <f>PROPER(Table1[[#This Row],[Name]])</f>
        <v>Tara Anderson</v>
      </c>
      <c r="C33935" t="str">
        <f t="shared" si="530"/>
        <v xml:space="preserve">Adult </v>
      </c>
      <c r="D33935">
        <v>26</v>
      </c>
      <c r="E33935" t="s">
        <v>16</v>
      </c>
      <c r="F33935" t="s">
        <v>36</v>
      </c>
      <c r="G33935" t="s">
        <v>54</v>
      </c>
      <c r="H33935" s="1">
        <v>44676</v>
      </c>
      <c r="I33935" t="s">
        <v>90983</v>
      </c>
      <c r="J33935" t="s">
        <v>90984</v>
      </c>
      <c r="K33935" t="s">
        <v>39</v>
      </c>
      <c r="L33935">
        <v>3686.1815706621101</v>
      </c>
      <c r="M33935">
        <v>475</v>
      </c>
      <c r="N33935" t="s">
        <v>46</v>
      </c>
      <c r="O33935" s="1">
        <v>44689</v>
      </c>
      <c r="P33935">
        <f>Table1[[#This Row],[Discharge Date]]-Table1[[#This Row],[Date of Admission]]</f>
        <v>13</v>
      </c>
      <c r="Q33935" t="s">
        <v>32</v>
      </c>
      <c r="R33935" t="s">
        <v>47</v>
      </c>
    </row>
    <row r="33936" spans="1:18" x14ac:dyDescent="0.35">
      <c r="A33936" t="s">
        <v>90985</v>
      </c>
      <c r="B33936" t="str">
        <f>PROPER(Table1[[#This Row],[Name]])</f>
        <v>Carrie Scott</v>
      </c>
      <c r="C33936" t="str">
        <f t="shared" si="530"/>
        <v xml:space="preserve">Elderly </v>
      </c>
      <c r="D33936">
        <v>67</v>
      </c>
      <c r="E33936" t="s">
        <v>35</v>
      </c>
      <c r="F33936" t="s">
        <v>42</v>
      </c>
      <c r="G33936" t="s">
        <v>27</v>
      </c>
      <c r="H33936" s="1">
        <v>44393</v>
      </c>
      <c r="I33936" t="s">
        <v>90986</v>
      </c>
      <c r="J33936" t="s">
        <v>90987</v>
      </c>
      <c r="K33936" t="s">
        <v>30</v>
      </c>
      <c r="L33936">
        <v>3784.64432420823</v>
      </c>
      <c r="M33936">
        <v>258</v>
      </c>
      <c r="N33936" t="s">
        <v>31</v>
      </c>
      <c r="O33936" s="1">
        <v>44407</v>
      </c>
      <c r="P33936">
        <f>Table1[[#This Row],[Discharge Date]]-Table1[[#This Row],[Date of Admission]]</f>
        <v>14</v>
      </c>
      <c r="Q33936" t="s">
        <v>32</v>
      </c>
      <c r="R33936" t="s">
        <v>24</v>
      </c>
    </row>
    <row r="33937" spans="1:18" x14ac:dyDescent="0.35">
      <c r="A33937" t="s">
        <v>90988</v>
      </c>
      <c r="B33937" t="str">
        <f>PROPER(Table1[[#This Row],[Name]])</f>
        <v>Matthew Sanchez</v>
      </c>
      <c r="C33937" t="str">
        <f t="shared" si="530"/>
        <v xml:space="preserve">Senior </v>
      </c>
      <c r="D33937">
        <v>58</v>
      </c>
      <c r="E33937" t="s">
        <v>16</v>
      </c>
      <c r="F33937" t="s">
        <v>49</v>
      </c>
      <c r="G33937" t="s">
        <v>54</v>
      </c>
      <c r="H33937" s="1">
        <v>45237</v>
      </c>
      <c r="I33937" t="s">
        <v>90989</v>
      </c>
      <c r="J33937" t="s">
        <v>8209</v>
      </c>
      <c r="K33937" t="s">
        <v>30</v>
      </c>
      <c r="L33937">
        <v>16879.993609753601</v>
      </c>
      <c r="M33937">
        <v>299</v>
      </c>
      <c r="N33937" t="s">
        <v>31</v>
      </c>
      <c r="O33937" s="1">
        <v>45239</v>
      </c>
      <c r="P33937">
        <f>Table1[[#This Row],[Discharge Date]]-Table1[[#This Row],[Date of Admission]]</f>
        <v>2</v>
      </c>
      <c r="Q33937" t="s">
        <v>32</v>
      </c>
      <c r="R33937" t="s">
        <v>24</v>
      </c>
    </row>
    <row r="33938" spans="1:18" x14ac:dyDescent="0.35">
      <c r="A33938" t="s">
        <v>90990</v>
      </c>
      <c r="B33938" t="str">
        <f>PROPER(Table1[[#This Row],[Name]])</f>
        <v>Erin Stanton</v>
      </c>
      <c r="C33938" t="str">
        <f t="shared" si="530"/>
        <v xml:space="preserve">Senior </v>
      </c>
      <c r="D33938">
        <v>59</v>
      </c>
      <c r="E33938" t="s">
        <v>16</v>
      </c>
      <c r="F33938" t="s">
        <v>49</v>
      </c>
      <c r="G33938" t="s">
        <v>93</v>
      </c>
      <c r="H33938" s="1">
        <v>43617</v>
      </c>
      <c r="I33938" t="s">
        <v>72995</v>
      </c>
      <c r="J33938" t="s">
        <v>90991</v>
      </c>
      <c r="K33938" t="s">
        <v>57</v>
      </c>
      <c r="L33938">
        <v>35602.157563039596</v>
      </c>
      <c r="M33938">
        <v>350</v>
      </c>
      <c r="N33938" t="s">
        <v>22</v>
      </c>
      <c r="O33938" s="1">
        <v>43628</v>
      </c>
      <c r="P33938">
        <f>Table1[[#This Row],[Discharge Date]]-Table1[[#This Row],[Date of Admission]]</f>
        <v>11</v>
      </c>
      <c r="Q33938" t="s">
        <v>79</v>
      </c>
      <c r="R33938" t="s">
        <v>47</v>
      </c>
    </row>
    <row r="33939" spans="1:18" x14ac:dyDescent="0.35">
      <c r="A33939" t="s">
        <v>90992</v>
      </c>
      <c r="B33939" t="str">
        <f>PROPER(Table1[[#This Row],[Name]])</f>
        <v>Brandi Ortega</v>
      </c>
      <c r="C33939" t="str">
        <f t="shared" si="530"/>
        <v xml:space="preserve">Adult </v>
      </c>
      <c r="D33939">
        <v>30</v>
      </c>
      <c r="E33939" t="s">
        <v>16</v>
      </c>
      <c r="F33939" t="s">
        <v>49</v>
      </c>
      <c r="G33939" t="s">
        <v>93</v>
      </c>
      <c r="H33939" s="1">
        <v>44385</v>
      </c>
      <c r="I33939" t="s">
        <v>90993</v>
      </c>
      <c r="J33939" t="s">
        <v>60124</v>
      </c>
      <c r="K33939" t="s">
        <v>65</v>
      </c>
      <c r="L33939">
        <v>21541.447527637902</v>
      </c>
      <c r="M33939">
        <v>231</v>
      </c>
      <c r="N33939" t="s">
        <v>22</v>
      </c>
      <c r="O33939" s="1">
        <v>44392</v>
      </c>
      <c r="P33939">
        <f>Table1[[#This Row],[Discharge Date]]-Table1[[#This Row],[Date of Admission]]</f>
        <v>7</v>
      </c>
      <c r="Q33939" t="s">
        <v>79</v>
      </c>
      <c r="R33939" t="s">
        <v>24</v>
      </c>
    </row>
    <row r="33940" spans="1:18" x14ac:dyDescent="0.35">
      <c r="A33940" t="s">
        <v>90994</v>
      </c>
      <c r="B33940" t="str">
        <f>PROPER(Table1[[#This Row],[Name]])</f>
        <v>Jenna Maldonado</v>
      </c>
      <c r="C33940" t="str">
        <f t="shared" si="530"/>
        <v xml:space="preserve">Elderly </v>
      </c>
      <c r="D33940">
        <v>74</v>
      </c>
      <c r="E33940" t="s">
        <v>35</v>
      </c>
      <c r="F33940" t="s">
        <v>59</v>
      </c>
      <c r="G33940" t="s">
        <v>27</v>
      </c>
      <c r="H33940" s="1">
        <v>43793</v>
      </c>
      <c r="I33940" t="s">
        <v>90995</v>
      </c>
      <c r="J33940" t="s">
        <v>334</v>
      </c>
      <c r="K33940" t="s">
        <v>21</v>
      </c>
      <c r="L33940">
        <v>19687.214824650098</v>
      </c>
      <c r="M33940">
        <v>241</v>
      </c>
      <c r="N33940" t="s">
        <v>31</v>
      </c>
      <c r="O33940" s="1">
        <v>43803</v>
      </c>
      <c r="P33940">
        <f>Table1[[#This Row],[Discharge Date]]-Table1[[#This Row],[Date of Admission]]</f>
        <v>10</v>
      </c>
      <c r="Q33940" t="s">
        <v>40</v>
      </c>
      <c r="R33940" t="s">
        <v>33</v>
      </c>
    </row>
    <row r="33941" spans="1:18" x14ac:dyDescent="0.35">
      <c r="A33941" t="s">
        <v>90996</v>
      </c>
      <c r="B33941" t="str">
        <f>PROPER(Table1[[#This Row],[Name]])</f>
        <v>Patty Santana</v>
      </c>
      <c r="C33941" t="str">
        <f t="shared" si="530"/>
        <v xml:space="preserve">Elderly </v>
      </c>
      <c r="D33941">
        <v>65</v>
      </c>
      <c r="E33941" t="s">
        <v>35</v>
      </c>
      <c r="F33941" t="s">
        <v>49</v>
      </c>
      <c r="G33941" t="s">
        <v>18</v>
      </c>
      <c r="H33941" s="1">
        <v>44673</v>
      </c>
      <c r="I33941" t="s">
        <v>90997</v>
      </c>
      <c r="J33941" t="s">
        <v>90998</v>
      </c>
      <c r="K33941" t="s">
        <v>39</v>
      </c>
      <c r="L33941">
        <v>28651.488266598099</v>
      </c>
      <c r="M33941">
        <v>111</v>
      </c>
      <c r="N33941" t="s">
        <v>31</v>
      </c>
      <c r="O33941" s="1">
        <v>44691</v>
      </c>
      <c r="P33941">
        <f>Table1[[#This Row],[Discharge Date]]-Table1[[#This Row],[Date of Admission]]</f>
        <v>18</v>
      </c>
      <c r="Q33941" t="s">
        <v>79</v>
      </c>
      <c r="R33941" t="s">
        <v>47</v>
      </c>
    </row>
    <row r="33942" spans="1:18" x14ac:dyDescent="0.35">
      <c r="A33942" t="s">
        <v>90999</v>
      </c>
      <c r="B33942" t="str">
        <f>PROPER(Table1[[#This Row],[Name]])</f>
        <v>Edward Stevenson</v>
      </c>
      <c r="C33942" t="str">
        <f t="shared" si="530"/>
        <v xml:space="preserve">Senior </v>
      </c>
      <c r="D33942">
        <v>64</v>
      </c>
      <c r="E33942" t="s">
        <v>35</v>
      </c>
      <c r="F33942" t="s">
        <v>125</v>
      </c>
      <c r="G33942" t="s">
        <v>76</v>
      </c>
      <c r="H33942" s="1">
        <v>45012</v>
      </c>
      <c r="I33942" t="s">
        <v>91000</v>
      </c>
      <c r="J33942" t="s">
        <v>1305</v>
      </c>
      <c r="K33942" t="s">
        <v>21</v>
      </c>
      <c r="L33942">
        <v>13364.8691607539</v>
      </c>
      <c r="M33942">
        <v>321</v>
      </c>
      <c r="N33942" t="s">
        <v>46</v>
      </c>
      <c r="O33942" s="1">
        <v>45017</v>
      </c>
      <c r="P33942">
        <f>Table1[[#This Row],[Discharge Date]]-Table1[[#This Row],[Date of Admission]]</f>
        <v>5</v>
      </c>
      <c r="Q33942" t="s">
        <v>23</v>
      </c>
      <c r="R33942" t="s">
        <v>47</v>
      </c>
    </row>
    <row r="33943" spans="1:18" x14ac:dyDescent="0.35">
      <c r="A33943" t="s">
        <v>91001</v>
      </c>
      <c r="B33943" t="str">
        <f>PROPER(Table1[[#This Row],[Name]])</f>
        <v>Patricia Robinson</v>
      </c>
      <c r="C33943" t="str">
        <f t="shared" si="530"/>
        <v xml:space="preserve">Elderly </v>
      </c>
      <c r="D33943">
        <v>73</v>
      </c>
      <c r="E33943" t="s">
        <v>16</v>
      </c>
      <c r="F33943" t="s">
        <v>59</v>
      </c>
      <c r="G33943" t="s">
        <v>76</v>
      </c>
      <c r="H33943" s="1">
        <v>43797</v>
      </c>
      <c r="I33943" t="s">
        <v>58594</v>
      </c>
      <c r="J33943" t="s">
        <v>91002</v>
      </c>
      <c r="K33943" t="s">
        <v>30</v>
      </c>
      <c r="L33943">
        <v>43955.527305374599</v>
      </c>
      <c r="M33943">
        <v>269</v>
      </c>
      <c r="N33943" t="s">
        <v>46</v>
      </c>
      <c r="O33943" s="1">
        <v>43823</v>
      </c>
      <c r="P33943">
        <f>Table1[[#This Row],[Discharge Date]]-Table1[[#This Row],[Date of Admission]]</f>
        <v>26</v>
      </c>
      <c r="Q33943" t="s">
        <v>40</v>
      </c>
      <c r="R33943" t="s">
        <v>33</v>
      </c>
    </row>
    <row r="33944" spans="1:18" x14ac:dyDescent="0.35">
      <c r="A33944" t="s">
        <v>91003</v>
      </c>
      <c r="B33944" t="str">
        <f>PROPER(Table1[[#This Row],[Name]])</f>
        <v>Laura Patrick</v>
      </c>
      <c r="C33944" t="str">
        <f t="shared" si="530"/>
        <v xml:space="preserve">Elderly </v>
      </c>
      <c r="D33944">
        <v>71</v>
      </c>
      <c r="E33944" t="s">
        <v>16</v>
      </c>
      <c r="F33944" t="s">
        <v>26</v>
      </c>
      <c r="G33944" t="s">
        <v>54</v>
      </c>
      <c r="H33944" s="1">
        <v>45164</v>
      </c>
      <c r="I33944" t="s">
        <v>80774</v>
      </c>
      <c r="J33944" t="s">
        <v>91004</v>
      </c>
      <c r="K33944" t="s">
        <v>39</v>
      </c>
      <c r="L33944">
        <v>18176.257389119699</v>
      </c>
      <c r="M33944">
        <v>171</v>
      </c>
      <c r="N33944" t="s">
        <v>46</v>
      </c>
      <c r="O33944" s="1">
        <v>45187</v>
      </c>
      <c r="P33944">
        <f>Table1[[#This Row],[Discharge Date]]-Table1[[#This Row],[Date of Admission]]</f>
        <v>23</v>
      </c>
      <c r="Q33944" t="s">
        <v>40</v>
      </c>
      <c r="R33944" t="s">
        <v>24</v>
      </c>
    </row>
    <row r="33945" spans="1:18" x14ac:dyDescent="0.35">
      <c r="A33945" t="s">
        <v>91005</v>
      </c>
      <c r="B33945" t="str">
        <f>PROPER(Table1[[#This Row],[Name]])</f>
        <v>Robert Conley</v>
      </c>
      <c r="C33945" t="str">
        <f t="shared" si="530"/>
        <v xml:space="preserve">Senior </v>
      </c>
      <c r="D33945">
        <v>61</v>
      </c>
      <c r="E33945" t="s">
        <v>16</v>
      </c>
      <c r="F33945" t="s">
        <v>125</v>
      </c>
      <c r="G33945" t="s">
        <v>76</v>
      </c>
      <c r="H33945" s="1">
        <v>44995</v>
      </c>
      <c r="I33945" t="s">
        <v>91006</v>
      </c>
      <c r="J33945" t="s">
        <v>91007</v>
      </c>
      <c r="K33945" t="s">
        <v>57</v>
      </c>
      <c r="L33945">
        <v>32787.133054387399</v>
      </c>
      <c r="M33945">
        <v>154</v>
      </c>
      <c r="N33945" t="s">
        <v>31</v>
      </c>
      <c r="O33945" s="1">
        <v>45005</v>
      </c>
      <c r="P33945">
        <f>Table1[[#This Row],[Discharge Date]]-Table1[[#This Row],[Date of Admission]]</f>
        <v>10</v>
      </c>
      <c r="Q33945" t="s">
        <v>40</v>
      </c>
      <c r="R33945" t="s">
        <v>24</v>
      </c>
    </row>
    <row r="33946" spans="1:18" x14ac:dyDescent="0.35">
      <c r="A33946" t="s">
        <v>91008</v>
      </c>
      <c r="B33946" t="str">
        <f>PROPER(Table1[[#This Row],[Name]])</f>
        <v>Ashley Oconnor</v>
      </c>
      <c r="C33946" t="str">
        <f t="shared" si="530"/>
        <v xml:space="preserve">Senior </v>
      </c>
      <c r="D33946">
        <v>53</v>
      </c>
      <c r="E33946" t="s">
        <v>35</v>
      </c>
      <c r="F33946" t="s">
        <v>59</v>
      </c>
      <c r="G33946" t="s">
        <v>76</v>
      </c>
      <c r="H33946" s="1">
        <v>44747</v>
      </c>
      <c r="I33946" t="s">
        <v>51884</v>
      </c>
      <c r="J33946" t="s">
        <v>91009</v>
      </c>
      <c r="K33946" t="s">
        <v>30</v>
      </c>
      <c r="L33946">
        <v>28444.522792523701</v>
      </c>
      <c r="M33946">
        <v>119</v>
      </c>
      <c r="N33946" t="s">
        <v>46</v>
      </c>
      <c r="O33946" s="1">
        <v>44758</v>
      </c>
      <c r="P33946">
        <f>Table1[[#This Row],[Discharge Date]]-Table1[[#This Row],[Date of Admission]]</f>
        <v>11</v>
      </c>
      <c r="Q33946" t="s">
        <v>52</v>
      </c>
      <c r="R33946" t="s">
        <v>47</v>
      </c>
    </row>
    <row r="33947" spans="1:18" x14ac:dyDescent="0.35">
      <c r="A33947" t="s">
        <v>91010</v>
      </c>
      <c r="B33947" t="str">
        <f>PROPER(Table1[[#This Row],[Name]])</f>
        <v>Ashley Burnett</v>
      </c>
      <c r="C33947" t="str">
        <f t="shared" si="530"/>
        <v xml:space="preserve">Elderly </v>
      </c>
      <c r="D33947">
        <v>73</v>
      </c>
      <c r="E33947" t="s">
        <v>35</v>
      </c>
      <c r="F33947" t="s">
        <v>17</v>
      </c>
      <c r="G33947" t="s">
        <v>93</v>
      </c>
      <c r="H33947" s="1">
        <v>44866</v>
      </c>
      <c r="I33947" t="s">
        <v>91011</v>
      </c>
      <c r="J33947" t="s">
        <v>91012</v>
      </c>
      <c r="K33947" t="s">
        <v>65</v>
      </c>
      <c r="L33947">
        <v>45919.076223153999</v>
      </c>
      <c r="M33947">
        <v>450</v>
      </c>
      <c r="N33947" t="s">
        <v>46</v>
      </c>
      <c r="O33947" s="1">
        <v>44892</v>
      </c>
      <c r="P33947">
        <f>Table1[[#This Row],[Discharge Date]]-Table1[[#This Row],[Date of Admission]]</f>
        <v>26</v>
      </c>
      <c r="Q33947" t="s">
        <v>40</v>
      </c>
      <c r="R33947" t="s">
        <v>47</v>
      </c>
    </row>
    <row r="33948" spans="1:18" x14ac:dyDescent="0.35">
      <c r="A33948" t="s">
        <v>91013</v>
      </c>
      <c r="B33948" t="str">
        <f>PROPER(Table1[[#This Row],[Name]])</f>
        <v>Mr. Adrian Stephenson</v>
      </c>
      <c r="C33948" t="str">
        <f t="shared" si="530"/>
        <v xml:space="preserve">Young Adult </v>
      </c>
      <c r="D33948">
        <v>18</v>
      </c>
      <c r="E33948" t="s">
        <v>35</v>
      </c>
      <c r="F33948" t="s">
        <v>26</v>
      </c>
      <c r="G33948" t="s">
        <v>27</v>
      </c>
      <c r="H33948" s="1">
        <v>44925</v>
      </c>
      <c r="I33948" t="s">
        <v>91014</v>
      </c>
      <c r="J33948" t="s">
        <v>14745</v>
      </c>
      <c r="K33948" t="s">
        <v>65</v>
      </c>
      <c r="L33948">
        <v>45257.052750579598</v>
      </c>
      <c r="M33948">
        <v>110</v>
      </c>
      <c r="N33948" t="s">
        <v>31</v>
      </c>
      <c r="O33948" s="1">
        <v>44946</v>
      </c>
      <c r="P33948">
        <f>Table1[[#This Row],[Discharge Date]]-Table1[[#This Row],[Date of Admission]]</f>
        <v>21</v>
      </c>
      <c r="Q33948" t="s">
        <v>79</v>
      </c>
      <c r="R33948" t="s">
        <v>47</v>
      </c>
    </row>
    <row r="33949" spans="1:18" x14ac:dyDescent="0.35">
      <c r="A33949" t="s">
        <v>91015</v>
      </c>
      <c r="B33949" t="str">
        <f>PROPER(Table1[[#This Row],[Name]])</f>
        <v>Mr. Robert Navarro Jr.</v>
      </c>
      <c r="C33949" t="str">
        <f t="shared" si="530"/>
        <v xml:space="preserve">Adult </v>
      </c>
      <c r="D33949">
        <v>26</v>
      </c>
      <c r="E33949" t="s">
        <v>35</v>
      </c>
      <c r="F33949" t="s">
        <v>49</v>
      </c>
      <c r="G33949" t="s">
        <v>93</v>
      </c>
      <c r="H33949" s="1">
        <v>45258</v>
      </c>
      <c r="I33949" t="s">
        <v>91016</v>
      </c>
      <c r="J33949" t="s">
        <v>49668</v>
      </c>
      <c r="K33949" t="s">
        <v>30</v>
      </c>
      <c r="L33949">
        <v>41304.6995362214</v>
      </c>
      <c r="M33949">
        <v>295</v>
      </c>
      <c r="N33949" t="s">
        <v>46</v>
      </c>
      <c r="O33949" s="1">
        <v>45264</v>
      </c>
      <c r="P33949">
        <f>Table1[[#This Row],[Discharge Date]]-Table1[[#This Row],[Date of Admission]]</f>
        <v>6</v>
      </c>
      <c r="Q33949" t="s">
        <v>32</v>
      </c>
      <c r="R33949" t="s">
        <v>47</v>
      </c>
    </row>
    <row r="33950" spans="1:18" x14ac:dyDescent="0.35">
      <c r="A33950" t="s">
        <v>91017</v>
      </c>
      <c r="B33950" t="str">
        <f>PROPER(Table1[[#This Row],[Name]])</f>
        <v>Kayla Collins</v>
      </c>
      <c r="C33950" t="str">
        <f t="shared" si="530"/>
        <v xml:space="preserve">Young Adult </v>
      </c>
      <c r="D33950">
        <v>19</v>
      </c>
      <c r="E33950" t="s">
        <v>16</v>
      </c>
      <c r="F33950" t="s">
        <v>59</v>
      </c>
      <c r="G33950" t="s">
        <v>76</v>
      </c>
      <c r="H33950" s="1">
        <v>43815</v>
      </c>
      <c r="I33950" t="s">
        <v>91018</v>
      </c>
      <c r="J33950" t="s">
        <v>91019</v>
      </c>
      <c r="K33950" t="s">
        <v>21</v>
      </c>
      <c r="L33950">
        <v>46421.1612562269</v>
      </c>
      <c r="M33950">
        <v>265</v>
      </c>
      <c r="N33950" t="s">
        <v>31</v>
      </c>
      <c r="O33950" s="1">
        <v>43842</v>
      </c>
      <c r="P33950">
        <f>Table1[[#This Row],[Discharge Date]]-Table1[[#This Row],[Date of Admission]]</f>
        <v>27</v>
      </c>
      <c r="Q33950" t="s">
        <v>40</v>
      </c>
      <c r="R33950" t="s">
        <v>33</v>
      </c>
    </row>
    <row r="33951" spans="1:18" x14ac:dyDescent="0.35">
      <c r="A33951" t="s">
        <v>91020</v>
      </c>
      <c r="B33951" t="str">
        <f>PROPER(Table1[[#This Row],[Name]])</f>
        <v>Daniel Newton</v>
      </c>
      <c r="C33951" t="str">
        <f t="shared" si="530"/>
        <v xml:space="preserve">Young Adult </v>
      </c>
      <c r="D33951">
        <v>18</v>
      </c>
      <c r="E33951" t="s">
        <v>35</v>
      </c>
      <c r="F33951" t="s">
        <v>36</v>
      </c>
      <c r="G33951" t="s">
        <v>27</v>
      </c>
      <c r="H33951" s="1">
        <v>44155</v>
      </c>
      <c r="I33951" t="s">
        <v>91021</v>
      </c>
      <c r="J33951" t="s">
        <v>91022</v>
      </c>
      <c r="K33951" t="s">
        <v>57</v>
      </c>
      <c r="L33951">
        <v>22804.9470233311</v>
      </c>
      <c r="M33951">
        <v>479</v>
      </c>
      <c r="N33951" t="s">
        <v>46</v>
      </c>
      <c r="O33951" s="1">
        <v>44181</v>
      </c>
      <c r="P33951">
        <f>Table1[[#This Row],[Discharge Date]]-Table1[[#This Row],[Date of Admission]]</f>
        <v>26</v>
      </c>
      <c r="Q33951" t="s">
        <v>52</v>
      </c>
      <c r="R33951" t="s">
        <v>33</v>
      </c>
    </row>
    <row r="33952" spans="1:18" x14ac:dyDescent="0.35">
      <c r="A33952" t="s">
        <v>91023</v>
      </c>
      <c r="B33952" t="str">
        <f>PROPER(Table1[[#This Row],[Name]])</f>
        <v>Jacob Shea</v>
      </c>
      <c r="C33952" t="str">
        <f t="shared" si="530"/>
        <v xml:space="preserve">Young Adult </v>
      </c>
      <c r="D33952">
        <v>24</v>
      </c>
      <c r="E33952" t="s">
        <v>35</v>
      </c>
      <c r="F33952" t="s">
        <v>49</v>
      </c>
      <c r="G33952" t="s">
        <v>93</v>
      </c>
      <c r="H33952" s="1">
        <v>44867</v>
      </c>
      <c r="I33952" t="s">
        <v>91024</v>
      </c>
      <c r="J33952" t="s">
        <v>91025</v>
      </c>
      <c r="K33952" t="s">
        <v>65</v>
      </c>
      <c r="L33952">
        <v>33574.8283420929</v>
      </c>
      <c r="M33952">
        <v>387</v>
      </c>
      <c r="N33952" t="s">
        <v>46</v>
      </c>
      <c r="O33952" s="1">
        <v>44891</v>
      </c>
      <c r="P33952">
        <f>Table1[[#This Row],[Discharge Date]]-Table1[[#This Row],[Date of Admission]]</f>
        <v>24</v>
      </c>
      <c r="Q33952" t="s">
        <v>23</v>
      </c>
      <c r="R33952" t="s">
        <v>24</v>
      </c>
    </row>
    <row r="33953" spans="1:18" x14ac:dyDescent="0.35">
      <c r="A33953" t="s">
        <v>91026</v>
      </c>
      <c r="B33953" t="str">
        <f>PROPER(Table1[[#This Row],[Name]])</f>
        <v>Russell Blackburn</v>
      </c>
      <c r="C33953" t="str">
        <f t="shared" si="530"/>
        <v xml:space="preserve">Very Elderly </v>
      </c>
      <c r="D33953">
        <v>80</v>
      </c>
      <c r="E33953" t="s">
        <v>35</v>
      </c>
      <c r="F33953" t="s">
        <v>59</v>
      </c>
      <c r="G33953" t="s">
        <v>27</v>
      </c>
      <c r="H33953" s="1">
        <v>43633</v>
      </c>
      <c r="I33953" t="s">
        <v>91027</v>
      </c>
      <c r="J33953" t="s">
        <v>91028</v>
      </c>
      <c r="K33953" t="s">
        <v>30</v>
      </c>
      <c r="L33953">
        <v>48994.0616867192</v>
      </c>
      <c r="M33953">
        <v>169</v>
      </c>
      <c r="N33953" t="s">
        <v>22</v>
      </c>
      <c r="O33953" s="1">
        <v>43663</v>
      </c>
      <c r="P33953">
        <f>Table1[[#This Row],[Discharge Date]]-Table1[[#This Row],[Date of Admission]]</f>
        <v>30</v>
      </c>
      <c r="Q33953" t="s">
        <v>40</v>
      </c>
      <c r="R33953" t="s">
        <v>24</v>
      </c>
    </row>
    <row r="33954" spans="1:18" x14ac:dyDescent="0.35">
      <c r="A33954" t="s">
        <v>91029</v>
      </c>
      <c r="B33954" t="str">
        <f>PROPER(Table1[[#This Row],[Name]])</f>
        <v>Wesley Lawrence</v>
      </c>
      <c r="C33954" t="str">
        <f t="shared" si="530"/>
        <v xml:space="preserve">Mature Adult </v>
      </c>
      <c r="D33954">
        <v>46</v>
      </c>
      <c r="E33954" t="s">
        <v>16</v>
      </c>
      <c r="F33954" t="s">
        <v>42</v>
      </c>
      <c r="G33954" t="s">
        <v>54</v>
      </c>
      <c r="H33954" s="1">
        <v>44227</v>
      </c>
      <c r="I33954" t="s">
        <v>91030</v>
      </c>
      <c r="J33954" t="s">
        <v>91031</v>
      </c>
      <c r="K33954" t="s">
        <v>21</v>
      </c>
      <c r="L33954">
        <v>49958.230551207002</v>
      </c>
      <c r="M33954">
        <v>400</v>
      </c>
      <c r="N33954" t="s">
        <v>22</v>
      </c>
      <c r="O33954" s="1">
        <v>44256</v>
      </c>
      <c r="P33954">
        <f>Table1[[#This Row],[Discharge Date]]-Table1[[#This Row],[Date of Admission]]</f>
        <v>29</v>
      </c>
      <c r="Q33954" t="s">
        <v>40</v>
      </c>
      <c r="R33954" t="s">
        <v>24</v>
      </c>
    </row>
    <row r="33955" spans="1:18" x14ac:dyDescent="0.35">
      <c r="A33955" t="s">
        <v>91032</v>
      </c>
      <c r="B33955" t="str">
        <f>PROPER(Table1[[#This Row],[Name]])</f>
        <v>Matthew Bass</v>
      </c>
      <c r="C33955" t="str">
        <f t="shared" si="530"/>
        <v xml:space="preserve">Senior </v>
      </c>
      <c r="D33955">
        <v>53</v>
      </c>
      <c r="E33955" t="s">
        <v>16</v>
      </c>
      <c r="F33955" t="s">
        <v>49</v>
      </c>
      <c r="G33955" t="s">
        <v>93</v>
      </c>
      <c r="H33955" s="1">
        <v>44065</v>
      </c>
      <c r="I33955" t="s">
        <v>91033</v>
      </c>
      <c r="J33955" t="s">
        <v>91034</v>
      </c>
      <c r="K33955" t="s">
        <v>39</v>
      </c>
      <c r="L33955">
        <v>45307.6270796104</v>
      </c>
      <c r="M33955">
        <v>105</v>
      </c>
      <c r="N33955" t="s">
        <v>46</v>
      </c>
      <c r="O33955" s="1">
        <v>44078</v>
      </c>
      <c r="P33955">
        <f>Table1[[#This Row],[Discharge Date]]-Table1[[#This Row],[Date of Admission]]</f>
        <v>13</v>
      </c>
      <c r="Q33955" t="s">
        <v>52</v>
      </c>
      <c r="R33955" t="s">
        <v>47</v>
      </c>
    </row>
    <row r="33956" spans="1:18" x14ac:dyDescent="0.35">
      <c r="A33956" t="s">
        <v>91035</v>
      </c>
      <c r="B33956" t="str">
        <f>PROPER(Table1[[#This Row],[Name]])</f>
        <v>Krista Mason</v>
      </c>
      <c r="C33956" t="str">
        <f t="shared" si="530"/>
        <v xml:space="preserve">Elderly </v>
      </c>
      <c r="D33956">
        <v>68</v>
      </c>
      <c r="E33956" t="s">
        <v>16</v>
      </c>
      <c r="F33956" t="s">
        <v>42</v>
      </c>
      <c r="G33956" t="s">
        <v>93</v>
      </c>
      <c r="H33956" s="1">
        <v>45263</v>
      </c>
      <c r="I33956" t="s">
        <v>91036</v>
      </c>
      <c r="J33956" t="s">
        <v>91037</v>
      </c>
      <c r="K33956" t="s">
        <v>39</v>
      </c>
      <c r="L33956">
        <v>9893.1072269472297</v>
      </c>
      <c r="M33956">
        <v>308</v>
      </c>
      <c r="N33956" t="s">
        <v>31</v>
      </c>
      <c r="O33956" s="1">
        <v>45274</v>
      </c>
      <c r="P33956">
        <f>Table1[[#This Row],[Discharge Date]]-Table1[[#This Row],[Date of Admission]]</f>
        <v>11</v>
      </c>
      <c r="Q33956" t="s">
        <v>40</v>
      </c>
      <c r="R33956" t="s">
        <v>33</v>
      </c>
    </row>
    <row r="33957" spans="1:18" x14ac:dyDescent="0.35">
      <c r="A33957" t="s">
        <v>91038</v>
      </c>
      <c r="B33957" t="str">
        <f>PROPER(Table1[[#This Row],[Name]])</f>
        <v>Vincent Griffith</v>
      </c>
      <c r="C33957" t="str">
        <f t="shared" si="530"/>
        <v xml:space="preserve">Adult </v>
      </c>
      <c r="D33957">
        <v>34</v>
      </c>
      <c r="E33957" t="s">
        <v>35</v>
      </c>
      <c r="F33957" t="s">
        <v>36</v>
      </c>
      <c r="G33957" t="s">
        <v>18</v>
      </c>
      <c r="H33957" s="1">
        <v>43649</v>
      </c>
      <c r="I33957" t="s">
        <v>91039</v>
      </c>
      <c r="J33957" t="s">
        <v>91040</v>
      </c>
      <c r="K33957" t="s">
        <v>21</v>
      </c>
      <c r="L33957">
        <v>21212.6317550434</v>
      </c>
      <c r="M33957">
        <v>121</v>
      </c>
      <c r="N33957" t="s">
        <v>22</v>
      </c>
      <c r="O33957" s="1">
        <v>43670</v>
      </c>
      <c r="P33957">
        <f>Table1[[#This Row],[Discharge Date]]-Table1[[#This Row],[Date of Admission]]</f>
        <v>21</v>
      </c>
      <c r="Q33957" t="s">
        <v>23</v>
      </c>
      <c r="R33957" t="s">
        <v>47</v>
      </c>
    </row>
    <row r="33958" spans="1:18" x14ac:dyDescent="0.35">
      <c r="A33958" t="s">
        <v>91041</v>
      </c>
      <c r="B33958" t="str">
        <f>PROPER(Table1[[#This Row],[Name]])</f>
        <v>Jason Williams Dvm</v>
      </c>
      <c r="C33958" t="str">
        <f t="shared" si="530"/>
        <v xml:space="preserve">Young Adult </v>
      </c>
      <c r="D33958">
        <v>20</v>
      </c>
      <c r="E33958" t="s">
        <v>35</v>
      </c>
      <c r="F33958" t="s">
        <v>125</v>
      </c>
      <c r="G33958" t="s">
        <v>27</v>
      </c>
      <c r="H33958" s="1">
        <v>44359</v>
      </c>
      <c r="I33958" t="s">
        <v>91042</v>
      </c>
      <c r="J33958" t="s">
        <v>48440</v>
      </c>
      <c r="K33958" t="s">
        <v>30</v>
      </c>
      <c r="L33958">
        <v>31143.375811447801</v>
      </c>
      <c r="M33958">
        <v>287</v>
      </c>
      <c r="N33958" t="s">
        <v>31</v>
      </c>
      <c r="O33958" s="1">
        <v>44389</v>
      </c>
      <c r="P33958">
        <f>Table1[[#This Row],[Discharge Date]]-Table1[[#This Row],[Date of Admission]]</f>
        <v>30</v>
      </c>
      <c r="Q33958" t="s">
        <v>79</v>
      </c>
      <c r="R33958" t="s">
        <v>47</v>
      </c>
    </row>
    <row r="33959" spans="1:18" x14ac:dyDescent="0.35">
      <c r="A33959" t="s">
        <v>91043</v>
      </c>
      <c r="B33959" t="str">
        <f>PROPER(Table1[[#This Row],[Name]])</f>
        <v>Donna Wright</v>
      </c>
      <c r="C33959" t="str">
        <f t="shared" si="530"/>
        <v xml:space="preserve">Elderly </v>
      </c>
      <c r="D33959">
        <v>73</v>
      </c>
      <c r="E33959" t="s">
        <v>16</v>
      </c>
      <c r="F33959" t="s">
        <v>49</v>
      </c>
      <c r="G33959" t="s">
        <v>54</v>
      </c>
      <c r="H33959" s="1">
        <v>44829</v>
      </c>
      <c r="I33959" t="s">
        <v>91044</v>
      </c>
      <c r="J33959" t="s">
        <v>91045</v>
      </c>
      <c r="K33959" t="s">
        <v>30</v>
      </c>
      <c r="L33959">
        <v>30098.911549643701</v>
      </c>
      <c r="M33959">
        <v>219</v>
      </c>
      <c r="N33959" t="s">
        <v>46</v>
      </c>
      <c r="O33959" s="1">
        <v>44852</v>
      </c>
      <c r="P33959">
        <f>Table1[[#This Row],[Discharge Date]]-Table1[[#This Row],[Date of Admission]]</f>
        <v>23</v>
      </c>
      <c r="Q33959" t="s">
        <v>32</v>
      </c>
      <c r="R33959" t="s">
        <v>47</v>
      </c>
    </row>
    <row r="33960" spans="1:18" x14ac:dyDescent="0.35">
      <c r="A33960" t="s">
        <v>91046</v>
      </c>
      <c r="B33960" t="str">
        <f>PROPER(Table1[[#This Row],[Name]])</f>
        <v>Kathleen Munoz</v>
      </c>
      <c r="C33960" t="str">
        <f t="shared" si="530"/>
        <v xml:space="preserve">Senior </v>
      </c>
      <c r="D33960">
        <v>62</v>
      </c>
      <c r="E33960" t="s">
        <v>16</v>
      </c>
      <c r="F33960" t="s">
        <v>125</v>
      </c>
      <c r="G33960" t="s">
        <v>54</v>
      </c>
      <c r="H33960" s="1">
        <v>43644</v>
      </c>
      <c r="I33960" t="s">
        <v>91047</v>
      </c>
      <c r="J33960" t="s">
        <v>22542</v>
      </c>
      <c r="K33960" t="s">
        <v>65</v>
      </c>
      <c r="L33960">
        <v>18854.003107053599</v>
      </c>
      <c r="M33960">
        <v>327</v>
      </c>
      <c r="N33960" t="s">
        <v>22</v>
      </c>
      <c r="O33960" s="1">
        <v>43662</v>
      </c>
      <c r="P33960">
        <f>Table1[[#This Row],[Discharge Date]]-Table1[[#This Row],[Date of Admission]]</f>
        <v>18</v>
      </c>
      <c r="Q33960" t="s">
        <v>40</v>
      </c>
      <c r="R33960" t="s">
        <v>33</v>
      </c>
    </row>
    <row r="33961" spans="1:18" x14ac:dyDescent="0.35">
      <c r="A33961" t="s">
        <v>91048</v>
      </c>
      <c r="B33961" t="str">
        <f>PROPER(Table1[[#This Row],[Name]])</f>
        <v>Christina Smith</v>
      </c>
      <c r="C33961" t="str">
        <f t="shared" si="530"/>
        <v xml:space="preserve">Adult </v>
      </c>
      <c r="D33961">
        <v>29</v>
      </c>
      <c r="E33961" t="s">
        <v>16</v>
      </c>
      <c r="F33961" t="s">
        <v>42</v>
      </c>
      <c r="G33961" t="s">
        <v>27</v>
      </c>
      <c r="H33961" s="1">
        <v>45278</v>
      </c>
      <c r="I33961" t="s">
        <v>91049</v>
      </c>
      <c r="J33961" t="s">
        <v>56202</v>
      </c>
      <c r="K33961" t="s">
        <v>65</v>
      </c>
      <c r="L33961">
        <v>20061.505090997402</v>
      </c>
      <c r="M33961">
        <v>438</v>
      </c>
      <c r="N33961" t="s">
        <v>31</v>
      </c>
      <c r="O33961" s="1">
        <v>45285</v>
      </c>
      <c r="P33961">
        <f>Table1[[#This Row],[Discharge Date]]-Table1[[#This Row],[Date of Admission]]</f>
        <v>7</v>
      </c>
      <c r="Q33961" t="s">
        <v>32</v>
      </c>
      <c r="R33961" t="s">
        <v>33</v>
      </c>
    </row>
    <row r="33962" spans="1:18" x14ac:dyDescent="0.35">
      <c r="A33962" t="s">
        <v>91050</v>
      </c>
      <c r="B33962" t="str">
        <f>PROPER(Table1[[#This Row],[Name]])</f>
        <v>Erin Kennedy</v>
      </c>
      <c r="C33962" t="str">
        <f t="shared" si="530"/>
        <v xml:space="preserve">Senior </v>
      </c>
      <c r="D33962">
        <v>51</v>
      </c>
      <c r="E33962" t="s">
        <v>35</v>
      </c>
      <c r="F33962" t="s">
        <v>36</v>
      </c>
      <c r="G33962" t="s">
        <v>76</v>
      </c>
      <c r="H33962" s="1">
        <v>45092</v>
      </c>
      <c r="I33962" t="s">
        <v>91051</v>
      </c>
      <c r="J33962" t="s">
        <v>91052</v>
      </c>
      <c r="K33962" t="s">
        <v>65</v>
      </c>
      <c r="L33962">
        <v>17336.492811828699</v>
      </c>
      <c r="M33962">
        <v>284</v>
      </c>
      <c r="N33962" t="s">
        <v>46</v>
      </c>
      <c r="O33962" s="1">
        <v>45093</v>
      </c>
      <c r="P33962">
        <f>Table1[[#This Row],[Discharge Date]]-Table1[[#This Row],[Date of Admission]]</f>
        <v>1</v>
      </c>
      <c r="Q33962" t="s">
        <v>52</v>
      </c>
      <c r="R33962" t="s">
        <v>24</v>
      </c>
    </row>
    <row r="33963" spans="1:18" x14ac:dyDescent="0.35">
      <c r="A33963" t="s">
        <v>91053</v>
      </c>
      <c r="B33963" t="str">
        <f>PROPER(Table1[[#This Row],[Name]])</f>
        <v>Ariel Patel</v>
      </c>
      <c r="C33963" t="str">
        <f t="shared" si="530"/>
        <v xml:space="preserve">Elderly </v>
      </c>
      <c r="D33963">
        <v>73</v>
      </c>
      <c r="E33963" t="s">
        <v>35</v>
      </c>
      <c r="F33963" t="s">
        <v>26</v>
      </c>
      <c r="G33963" t="s">
        <v>43</v>
      </c>
      <c r="H33963" s="1">
        <v>45119</v>
      </c>
      <c r="I33963" t="s">
        <v>91054</v>
      </c>
      <c r="J33963" t="s">
        <v>91055</v>
      </c>
      <c r="K33963" t="s">
        <v>21</v>
      </c>
      <c r="L33963">
        <v>46087.192573755499</v>
      </c>
      <c r="M33963">
        <v>490</v>
      </c>
      <c r="N33963" t="s">
        <v>22</v>
      </c>
      <c r="O33963" s="1">
        <v>45131</v>
      </c>
      <c r="P33963">
        <f>Table1[[#This Row],[Discharge Date]]-Table1[[#This Row],[Date of Admission]]</f>
        <v>12</v>
      </c>
      <c r="Q33963" t="s">
        <v>79</v>
      </c>
      <c r="R33963" t="s">
        <v>33</v>
      </c>
    </row>
    <row r="33964" spans="1:18" x14ac:dyDescent="0.35">
      <c r="A33964" t="s">
        <v>91056</v>
      </c>
      <c r="B33964" t="str">
        <f>PROPER(Table1[[#This Row],[Name]])</f>
        <v>Nicholas Ferguson</v>
      </c>
      <c r="C33964" t="str">
        <f t="shared" si="530"/>
        <v xml:space="preserve">Adult </v>
      </c>
      <c r="D33964">
        <v>33</v>
      </c>
      <c r="E33964" t="s">
        <v>35</v>
      </c>
      <c r="F33964" t="s">
        <v>17</v>
      </c>
      <c r="G33964" t="s">
        <v>93</v>
      </c>
      <c r="H33964" s="1">
        <v>45280</v>
      </c>
      <c r="I33964" t="s">
        <v>91057</v>
      </c>
      <c r="J33964" t="s">
        <v>81237</v>
      </c>
      <c r="K33964" t="s">
        <v>65</v>
      </c>
      <c r="L33964">
        <v>21709.3674551613</v>
      </c>
      <c r="M33964">
        <v>244</v>
      </c>
      <c r="N33964" t="s">
        <v>22</v>
      </c>
      <c r="O33964" s="1">
        <v>45292</v>
      </c>
      <c r="P33964">
        <f>Table1[[#This Row],[Discharge Date]]-Table1[[#This Row],[Date of Admission]]</f>
        <v>12</v>
      </c>
      <c r="Q33964" t="s">
        <v>23</v>
      </c>
      <c r="R33964" t="s">
        <v>24</v>
      </c>
    </row>
    <row r="33965" spans="1:18" x14ac:dyDescent="0.35">
      <c r="A33965" t="s">
        <v>91058</v>
      </c>
      <c r="B33965" t="str">
        <f>PROPER(Table1[[#This Row],[Name]])</f>
        <v>Mrs. Cynthia Owen Dds</v>
      </c>
      <c r="C33965" t="str">
        <f t="shared" si="530"/>
        <v xml:space="preserve">Elderly </v>
      </c>
      <c r="D33965">
        <v>67</v>
      </c>
      <c r="E33965" t="s">
        <v>35</v>
      </c>
      <c r="F33965" t="s">
        <v>59</v>
      </c>
      <c r="G33965" t="s">
        <v>18</v>
      </c>
      <c r="H33965" s="1">
        <v>45159</v>
      </c>
      <c r="I33965" t="s">
        <v>91059</v>
      </c>
      <c r="J33965" t="s">
        <v>91060</v>
      </c>
      <c r="K33965" t="s">
        <v>21</v>
      </c>
      <c r="L33965">
        <v>25731.4413908559</v>
      </c>
      <c r="M33965">
        <v>194</v>
      </c>
      <c r="N33965" t="s">
        <v>46</v>
      </c>
      <c r="O33965" s="1">
        <v>45172</v>
      </c>
      <c r="P33965">
        <f>Table1[[#This Row],[Discharge Date]]-Table1[[#This Row],[Date of Admission]]</f>
        <v>13</v>
      </c>
      <c r="Q33965" t="s">
        <v>32</v>
      </c>
      <c r="R33965" t="s">
        <v>33</v>
      </c>
    </row>
    <row r="33966" spans="1:18" x14ac:dyDescent="0.35">
      <c r="A33966" t="s">
        <v>91061</v>
      </c>
      <c r="B33966" t="str">
        <f>PROPER(Table1[[#This Row],[Name]])</f>
        <v>Mr. Alan Terrell</v>
      </c>
      <c r="C33966" t="str">
        <f t="shared" si="530"/>
        <v xml:space="preserve">Mature Adult </v>
      </c>
      <c r="D33966">
        <v>44</v>
      </c>
      <c r="E33966" t="s">
        <v>35</v>
      </c>
      <c r="F33966" t="s">
        <v>17</v>
      </c>
      <c r="G33966" t="s">
        <v>76</v>
      </c>
      <c r="H33966" s="1">
        <v>44875</v>
      </c>
      <c r="I33966" t="s">
        <v>91062</v>
      </c>
      <c r="J33966" t="s">
        <v>91063</v>
      </c>
      <c r="K33966" t="s">
        <v>21</v>
      </c>
      <c r="L33966">
        <v>17134.067588598002</v>
      </c>
      <c r="M33966">
        <v>128</v>
      </c>
      <c r="N33966" t="s">
        <v>22</v>
      </c>
      <c r="O33966" s="1">
        <v>44887</v>
      </c>
      <c r="P33966">
        <f>Table1[[#This Row],[Discharge Date]]-Table1[[#This Row],[Date of Admission]]</f>
        <v>12</v>
      </c>
      <c r="Q33966" t="s">
        <v>40</v>
      </c>
      <c r="R33966" t="s">
        <v>24</v>
      </c>
    </row>
    <row r="33967" spans="1:18" x14ac:dyDescent="0.35">
      <c r="A33967" t="s">
        <v>91064</v>
      </c>
      <c r="B33967" t="str">
        <f>PROPER(Table1[[#This Row],[Name]])</f>
        <v>Laura Robinson</v>
      </c>
      <c r="C33967" t="str">
        <f t="shared" si="530"/>
        <v xml:space="preserve">Young Adult </v>
      </c>
      <c r="D33967">
        <v>19</v>
      </c>
      <c r="E33967" t="s">
        <v>35</v>
      </c>
      <c r="F33967" t="s">
        <v>36</v>
      </c>
      <c r="G33967" t="s">
        <v>93</v>
      </c>
      <c r="H33967" s="1">
        <v>45127</v>
      </c>
      <c r="I33967" t="s">
        <v>91065</v>
      </c>
      <c r="J33967" t="s">
        <v>2898</v>
      </c>
      <c r="K33967" t="s">
        <v>21</v>
      </c>
      <c r="L33967">
        <v>3776.3368248460101</v>
      </c>
      <c r="M33967">
        <v>364</v>
      </c>
      <c r="N33967" t="s">
        <v>22</v>
      </c>
      <c r="O33967" s="1">
        <v>45141</v>
      </c>
      <c r="P33967">
        <f>Table1[[#This Row],[Discharge Date]]-Table1[[#This Row],[Date of Admission]]</f>
        <v>14</v>
      </c>
      <c r="Q33967" t="s">
        <v>52</v>
      </c>
      <c r="R33967" t="s">
        <v>47</v>
      </c>
    </row>
    <row r="33968" spans="1:18" x14ac:dyDescent="0.35">
      <c r="A33968" t="s">
        <v>91066</v>
      </c>
      <c r="B33968" t="str">
        <f>PROPER(Table1[[#This Row],[Name]])</f>
        <v>Robyn Cannon</v>
      </c>
      <c r="C33968" t="str">
        <f t="shared" si="530"/>
        <v xml:space="preserve">Senior </v>
      </c>
      <c r="D33968">
        <v>57</v>
      </c>
      <c r="E33968" t="s">
        <v>35</v>
      </c>
      <c r="F33968" t="s">
        <v>49</v>
      </c>
      <c r="G33968" t="s">
        <v>93</v>
      </c>
      <c r="H33968" s="1">
        <v>44894</v>
      </c>
      <c r="I33968" t="s">
        <v>49116</v>
      </c>
      <c r="J33968" t="s">
        <v>1703</v>
      </c>
      <c r="K33968" t="s">
        <v>65</v>
      </c>
      <c r="L33968">
        <v>22876.358089672802</v>
      </c>
      <c r="M33968">
        <v>171</v>
      </c>
      <c r="N33968" t="s">
        <v>31</v>
      </c>
      <c r="O33968" s="1">
        <v>44921</v>
      </c>
      <c r="P33968">
        <f>Table1[[#This Row],[Discharge Date]]-Table1[[#This Row],[Date of Admission]]</f>
        <v>27</v>
      </c>
      <c r="Q33968" t="s">
        <v>32</v>
      </c>
      <c r="R33968" t="s">
        <v>24</v>
      </c>
    </row>
    <row r="33969" spans="1:18" x14ac:dyDescent="0.35">
      <c r="A33969" t="s">
        <v>91067</v>
      </c>
      <c r="B33969" t="str">
        <f>PROPER(Table1[[#This Row],[Name]])</f>
        <v>Vanessa Pittman</v>
      </c>
      <c r="C33969" t="str">
        <f t="shared" si="530"/>
        <v xml:space="preserve">Adult </v>
      </c>
      <c r="D33969">
        <v>34</v>
      </c>
      <c r="E33969" t="s">
        <v>35</v>
      </c>
      <c r="F33969" t="s">
        <v>59</v>
      </c>
      <c r="G33969" t="s">
        <v>54</v>
      </c>
      <c r="H33969" s="1">
        <v>45282</v>
      </c>
      <c r="I33969" t="s">
        <v>2386</v>
      </c>
      <c r="J33969" t="s">
        <v>694</v>
      </c>
      <c r="K33969" t="s">
        <v>30</v>
      </c>
      <c r="L33969">
        <v>13136.392522152</v>
      </c>
      <c r="M33969">
        <v>310</v>
      </c>
      <c r="N33969" t="s">
        <v>31</v>
      </c>
      <c r="O33969" s="1">
        <v>45302</v>
      </c>
      <c r="P33969">
        <f>Table1[[#This Row],[Discharge Date]]-Table1[[#This Row],[Date of Admission]]</f>
        <v>20</v>
      </c>
      <c r="Q33969" t="s">
        <v>52</v>
      </c>
      <c r="R33969" t="s">
        <v>33</v>
      </c>
    </row>
    <row r="33970" spans="1:18" x14ac:dyDescent="0.35">
      <c r="A33970" t="s">
        <v>91068</v>
      </c>
      <c r="B33970" t="str">
        <f>PROPER(Table1[[#This Row],[Name]])</f>
        <v>Guy Saunders</v>
      </c>
      <c r="C33970" t="str">
        <f t="shared" si="530"/>
        <v xml:space="preserve">Senior </v>
      </c>
      <c r="D33970">
        <v>53</v>
      </c>
      <c r="E33970" t="s">
        <v>16</v>
      </c>
      <c r="F33970" t="s">
        <v>125</v>
      </c>
      <c r="G33970" t="s">
        <v>76</v>
      </c>
      <c r="H33970" s="1">
        <v>44484</v>
      </c>
      <c r="I33970" t="s">
        <v>91069</v>
      </c>
      <c r="J33970" t="s">
        <v>65730</v>
      </c>
      <c r="K33970" t="s">
        <v>57</v>
      </c>
      <c r="L33970">
        <v>3039.4577901942998</v>
      </c>
      <c r="M33970">
        <v>331</v>
      </c>
      <c r="N33970" t="s">
        <v>46</v>
      </c>
      <c r="O33970" s="1">
        <v>44511</v>
      </c>
      <c r="P33970">
        <f>Table1[[#This Row],[Discharge Date]]-Table1[[#This Row],[Date of Admission]]</f>
        <v>27</v>
      </c>
      <c r="Q33970" t="s">
        <v>23</v>
      </c>
      <c r="R33970" t="s">
        <v>24</v>
      </c>
    </row>
    <row r="33971" spans="1:18" x14ac:dyDescent="0.35">
      <c r="A33971" t="s">
        <v>91070</v>
      </c>
      <c r="B33971" t="str">
        <f>PROPER(Table1[[#This Row],[Name]])</f>
        <v>Kevin Fox</v>
      </c>
      <c r="C33971" t="str">
        <f t="shared" si="530"/>
        <v xml:space="preserve">Senior </v>
      </c>
      <c r="D33971">
        <v>61</v>
      </c>
      <c r="E33971" t="s">
        <v>35</v>
      </c>
      <c r="F33971" t="s">
        <v>17</v>
      </c>
      <c r="G33971" t="s">
        <v>27</v>
      </c>
      <c r="H33971" s="1">
        <v>44352</v>
      </c>
      <c r="I33971" t="s">
        <v>35239</v>
      </c>
      <c r="J33971" t="s">
        <v>91071</v>
      </c>
      <c r="K33971" t="s">
        <v>65</v>
      </c>
      <c r="L33971">
        <v>9392.8322272592595</v>
      </c>
      <c r="M33971">
        <v>219</v>
      </c>
      <c r="N33971" t="s">
        <v>22</v>
      </c>
      <c r="O33971" s="1">
        <v>44382</v>
      </c>
      <c r="P33971">
        <f>Table1[[#This Row],[Discharge Date]]-Table1[[#This Row],[Date of Admission]]</f>
        <v>30</v>
      </c>
      <c r="Q33971" t="s">
        <v>40</v>
      </c>
      <c r="R33971" t="s">
        <v>24</v>
      </c>
    </row>
    <row r="33972" spans="1:18" x14ac:dyDescent="0.35">
      <c r="A33972" t="s">
        <v>91072</v>
      </c>
      <c r="B33972" t="str">
        <f>PROPER(Table1[[#This Row],[Name]])</f>
        <v>Alison Peterson</v>
      </c>
      <c r="C33972" t="str">
        <f t="shared" si="530"/>
        <v xml:space="preserve">Elderly </v>
      </c>
      <c r="D33972">
        <v>68</v>
      </c>
      <c r="E33972" t="s">
        <v>35</v>
      </c>
      <c r="F33972" t="s">
        <v>36</v>
      </c>
      <c r="G33972" t="s">
        <v>27</v>
      </c>
      <c r="H33972" s="1">
        <v>44091</v>
      </c>
      <c r="I33972" t="s">
        <v>91073</v>
      </c>
      <c r="J33972" t="s">
        <v>91074</v>
      </c>
      <c r="K33972" t="s">
        <v>21</v>
      </c>
      <c r="L33972">
        <v>22799.466878896001</v>
      </c>
      <c r="M33972">
        <v>140</v>
      </c>
      <c r="N33972" t="s">
        <v>31</v>
      </c>
      <c r="O33972" s="1">
        <v>44112</v>
      </c>
      <c r="P33972">
        <f>Table1[[#This Row],[Discharge Date]]-Table1[[#This Row],[Date of Admission]]</f>
        <v>21</v>
      </c>
      <c r="Q33972" t="s">
        <v>23</v>
      </c>
      <c r="R33972" t="s">
        <v>33</v>
      </c>
    </row>
    <row r="33973" spans="1:18" x14ac:dyDescent="0.35">
      <c r="A33973" t="s">
        <v>91075</v>
      </c>
      <c r="B33973" t="str">
        <f>PROPER(Table1[[#This Row],[Name]])</f>
        <v>Jamie Bryant</v>
      </c>
      <c r="C33973" t="str">
        <f t="shared" si="530"/>
        <v xml:space="preserve">Young Adult </v>
      </c>
      <c r="D33973">
        <v>23</v>
      </c>
      <c r="E33973" t="s">
        <v>35</v>
      </c>
      <c r="F33973" t="s">
        <v>125</v>
      </c>
      <c r="G33973" t="s">
        <v>27</v>
      </c>
      <c r="H33973" s="1">
        <v>44523</v>
      </c>
      <c r="I33973" t="s">
        <v>91076</v>
      </c>
      <c r="J33973" t="s">
        <v>27379</v>
      </c>
      <c r="K33973" t="s">
        <v>65</v>
      </c>
      <c r="L33973">
        <v>9551.5917497107293</v>
      </c>
      <c r="M33973">
        <v>126</v>
      </c>
      <c r="N33973" t="s">
        <v>22</v>
      </c>
      <c r="O33973" s="1">
        <v>44535</v>
      </c>
      <c r="P33973">
        <f>Table1[[#This Row],[Discharge Date]]-Table1[[#This Row],[Date of Admission]]</f>
        <v>12</v>
      </c>
      <c r="Q33973" t="s">
        <v>23</v>
      </c>
      <c r="R33973" t="s">
        <v>24</v>
      </c>
    </row>
    <row r="33974" spans="1:18" x14ac:dyDescent="0.35">
      <c r="A33974" t="s">
        <v>91077</v>
      </c>
      <c r="B33974" t="str">
        <f>PROPER(Table1[[#This Row],[Name]])</f>
        <v>David Atkins</v>
      </c>
      <c r="C33974" t="str">
        <f t="shared" si="530"/>
        <v xml:space="preserve">Mature Adult </v>
      </c>
      <c r="D33974">
        <v>39</v>
      </c>
      <c r="E33974" t="s">
        <v>16</v>
      </c>
      <c r="F33974" t="s">
        <v>42</v>
      </c>
      <c r="G33974" t="s">
        <v>43</v>
      </c>
      <c r="H33974" s="1">
        <v>44131</v>
      </c>
      <c r="I33974" t="s">
        <v>91078</v>
      </c>
      <c r="J33974" t="s">
        <v>91079</v>
      </c>
      <c r="K33974" t="s">
        <v>21</v>
      </c>
      <c r="L33974">
        <v>38008.484698773798</v>
      </c>
      <c r="M33974">
        <v>364</v>
      </c>
      <c r="N33974" t="s">
        <v>31</v>
      </c>
      <c r="O33974" s="1">
        <v>44160</v>
      </c>
      <c r="P33974">
        <f>Table1[[#This Row],[Discharge Date]]-Table1[[#This Row],[Date of Admission]]</f>
        <v>29</v>
      </c>
      <c r="Q33974" t="s">
        <v>32</v>
      </c>
      <c r="R33974" t="s">
        <v>47</v>
      </c>
    </row>
    <row r="33975" spans="1:18" x14ac:dyDescent="0.35">
      <c r="A33975" t="s">
        <v>91080</v>
      </c>
      <c r="B33975" t="str">
        <f>PROPER(Table1[[#This Row],[Name]])</f>
        <v>Kelly Campos</v>
      </c>
      <c r="C33975" t="str">
        <f t="shared" si="530"/>
        <v xml:space="preserve">Mature Adult </v>
      </c>
      <c r="D33975">
        <v>37</v>
      </c>
      <c r="E33975" t="s">
        <v>35</v>
      </c>
      <c r="F33975" t="s">
        <v>49</v>
      </c>
      <c r="G33975" t="s">
        <v>93</v>
      </c>
      <c r="H33975" s="1">
        <v>43820</v>
      </c>
      <c r="I33975" t="s">
        <v>91081</v>
      </c>
      <c r="J33975" t="s">
        <v>91082</v>
      </c>
      <c r="K33975" t="s">
        <v>57</v>
      </c>
      <c r="L33975">
        <v>47355.681299882497</v>
      </c>
      <c r="M33975">
        <v>178</v>
      </c>
      <c r="N33975" t="s">
        <v>31</v>
      </c>
      <c r="O33975" s="1">
        <v>43827</v>
      </c>
      <c r="P33975">
        <f>Table1[[#This Row],[Discharge Date]]-Table1[[#This Row],[Date of Admission]]</f>
        <v>7</v>
      </c>
      <c r="Q33975" t="s">
        <v>79</v>
      </c>
      <c r="R33975" t="s">
        <v>47</v>
      </c>
    </row>
    <row r="33976" spans="1:18" x14ac:dyDescent="0.35">
      <c r="A33976" t="s">
        <v>91083</v>
      </c>
      <c r="B33976" t="str">
        <f>PROPER(Table1[[#This Row],[Name]])</f>
        <v>Rebecca Jones</v>
      </c>
      <c r="C33976" t="str">
        <f t="shared" si="530"/>
        <v xml:space="preserve">Senior </v>
      </c>
      <c r="D33976">
        <v>50</v>
      </c>
      <c r="E33976" t="s">
        <v>16</v>
      </c>
      <c r="F33976" t="s">
        <v>59</v>
      </c>
      <c r="G33976" t="s">
        <v>76</v>
      </c>
      <c r="H33976" s="1">
        <v>45163</v>
      </c>
      <c r="I33976" t="s">
        <v>91084</v>
      </c>
      <c r="J33976" t="s">
        <v>91085</v>
      </c>
      <c r="K33976" t="s">
        <v>65</v>
      </c>
      <c r="L33976">
        <v>30307.711783478</v>
      </c>
      <c r="M33976">
        <v>261</v>
      </c>
      <c r="N33976" t="s">
        <v>31</v>
      </c>
      <c r="O33976" s="1">
        <v>45177</v>
      </c>
      <c r="P33976">
        <f>Table1[[#This Row],[Discharge Date]]-Table1[[#This Row],[Date of Admission]]</f>
        <v>14</v>
      </c>
      <c r="Q33976" t="s">
        <v>23</v>
      </c>
      <c r="R33976" t="s">
        <v>47</v>
      </c>
    </row>
    <row r="33977" spans="1:18" x14ac:dyDescent="0.35">
      <c r="A33977" t="s">
        <v>91086</v>
      </c>
      <c r="B33977" t="str">
        <f>PROPER(Table1[[#This Row],[Name]])</f>
        <v>Carol Grimes</v>
      </c>
      <c r="C33977" t="str">
        <f t="shared" si="530"/>
        <v xml:space="preserve">Senior </v>
      </c>
      <c r="D33977">
        <v>64</v>
      </c>
      <c r="E33977" t="s">
        <v>16</v>
      </c>
      <c r="F33977" t="s">
        <v>103</v>
      </c>
      <c r="G33977" t="s">
        <v>54</v>
      </c>
      <c r="H33977" s="1">
        <v>44312</v>
      </c>
      <c r="I33977" t="s">
        <v>57641</v>
      </c>
      <c r="J33977" t="s">
        <v>91087</v>
      </c>
      <c r="K33977" t="s">
        <v>65</v>
      </c>
      <c r="L33977">
        <v>27526.561099366001</v>
      </c>
      <c r="M33977">
        <v>473</v>
      </c>
      <c r="N33977" t="s">
        <v>22</v>
      </c>
      <c r="O33977" s="1">
        <v>44321</v>
      </c>
      <c r="P33977">
        <f>Table1[[#This Row],[Discharge Date]]-Table1[[#This Row],[Date of Admission]]</f>
        <v>9</v>
      </c>
      <c r="Q33977" t="s">
        <v>40</v>
      </c>
      <c r="R33977" t="s">
        <v>47</v>
      </c>
    </row>
    <row r="33978" spans="1:18" x14ac:dyDescent="0.35">
      <c r="A33978" t="s">
        <v>91088</v>
      </c>
      <c r="B33978" t="str">
        <f>PROPER(Table1[[#This Row],[Name]])</f>
        <v>Robert Walters</v>
      </c>
      <c r="C33978" t="str">
        <f t="shared" si="530"/>
        <v xml:space="preserve">Mature Adult </v>
      </c>
      <c r="D33978">
        <v>45</v>
      </c>
      <c r="E33978" t="s">
        <v>16</v>
      </c>
      <c r="F33978" t="s">
        <v>103</v>
      </c>
      <c r="G33978" t="s">
        <v>27</v>
      </c>
      <c r="H33978" s="1">
        <v>44427</v>
      </c>
      <c r="I33978" t="s">
        <v>91089</v>
      </c>
      <c r="J33978" t="s">
        <v>28417</v>
      </c>
      <c r="K33978" t="s">
        <v>21</v>
      </c>
      <c r="L33978">
        <v>28568.204152413899</v>
      </c>
      <c r="M33978">
        <v>245</v>
      </c>
      <c r="N33978" t="s">
        <v>31</v>
      </c>
      <c r="O33978" s="1">
        <v>44449</v>
      </c>
      <c r="P33978">
        <f>Table1[[#This Row],[Discharge Date]]-Table1[[#This Row],[Date of Admission]]</f>
        <v>22</v>
      </c>
      <c r="Q33978" t="s">
        <v>40</v>
      </c>
      <c r="R33978" t="s">
        <v>33</v>
      </c>
    </row>
    <row r="33979" spans="1:18" x14ac:dyDescent="0.35">
      <c r="A33979" t="s">
        <v>91090</v>
      </c>
      <c r="B33979" t="str">
        <f>PROPER(Table1[[#This Row],[Name]])</f>
        <v>Mr. Scott Murray</v>
      </c>
      <c r="C33979" t="str">
        <f t="shared" si="530"/>
        <v xml:space="preserve">Mature Adult </v>
      </c>
      <c r="D33979">
        <v>35</v>
      </c>
      <c r="E33979" t="s">
        <v>16</v>
      </c>
      <c r="F33979" t="s">
        <v>36</v>
      </c>
      <c r="G33979" t="s">
        <v>18</v>
      </c>
      <c r="H33979" s="1">
        <v>43725</v>
      </c>
      <c r="I33979" t="s">
        <v>91091</v>
      </c>
      <c r="J33979" t="s">
        <v>91092</v>
      </c>
      <c r="K33979" t="s">
        <v>57</v>
      </c>
      <c r="L33979">
        <v>48666.730540796903</v>
      </c>
      <c r="M33979">
        <v>323</v>
      </c>
      <c r="N33979" t="s">
        <v>46</v>
      </c>
      <c r="O33979" s="1">
        <v>43750</v>
      </c>
      <c r="P33979">
        <f>Table1[[#This Row],[Discharge Date]]-Table1[[#This Row],[Date of Admission]]</f>
        <v>25</v>
      </c>
      <c r="Q33979" t="s">
        <v>40</v>
      </c>
      <c r="R33979" t="s">
        <v>33</v>
      </c>
    </row>
    <row r="33980" spans="1:18" x14ac:dyDescent="0.35">
      <c r="A33980" t="s">
        <v>91093</v>
      </c>
      <c r="B33980" t="str">
        <f>PROPER(Table1[[#This Row],[Name]])</f>
        <v>Karen Richard</v>
      </c>
      <c r="C33980" t="str">
        <f t="shared" si="530"/>
        <v xml:space="preserve">Mature Adult </v>
      </c>
      <c r="D33980">
        <v>46</v>
      </c>
      <c r="E33980" t="s">
        <v>35</v>
      </c>
      <c r="F33980" t="s">
        <v>17</v>
      </c>
      <c r="G33980" t="s">
        <v>93</v>
      </c>
      <c r="H33980" s="1">
        <v>45400</v>
      </c>
      <c r="I33980" t="s">
        <v>91094</v>
      </c>
      <c r="J33980" t="s">
        <v>91095</v>
      </c>
      <c r="K33980" t="s">
        <v>30</v>
      </c>
      <c r="L33980">
        <v>36706.486926139798</v>
      </c>
      <c r="M33980">
        <v>228</v>
      </c>
      <c r="N33980" t="s">
        <v>22</v>
      </c>
      <c r="O33980" s="1">
        <v>45424</v>
      </c>
      <c r="P33980">
        <f>Table1[[#This Row],[Discharge Date]]-Table1[[#This Row],[Date of Admission]]</f>
        <v>24</v>
      </c>
      <c r="Q33980" t="s">
        <v>52</v>
      </c>
      <c r="R33980" t="s">
        <v>47</v>
      </c>
    </row>
    <row r="33981" spans="1:18" x14ac:dyDescent="0.35">
      <c r="A33981" t="s">
        <v>91096</v>
      </c>
      <c r="B33981" t="str">
        <f>PROPER(Table1[[#This Row],[Name]])</f>
        <v>Cindy Harvey</v>
      </c>
      <c r="C33981" t="str">
        <f t="shared" si="530"/>
        <v xml:space="preserve">Young Adult </v>
      </c>
      <c r="D33981">
        <v>19</v>
      </c>
      <c r="E33981" t="s">
        <v>16</v>
      </c>
      <c r="F33981" t="s">
        <v>103</v>
      </c>
      <c r="G33981" t="s">
        <v>93</v>
      </c>
      <c r="H33981" s="1">
        <v>45184</v>
      </c>
      <c r="I33981" t="s">
        <v>91097</v>
      </c>
      <c r="J33981" t="s">
        <v>91098</v>
      </c>
      <c r="K33981" t="s">
        <v>57</v>
      </c>
      <c r="L33981">
        <v>13933.8281450624</v>
      </c>
      <c r="M33981">
        <v>360</v>
      </c>
      <c r="N33981" t="s">
        <v>46</v>
      </c>
      <c r="O33981" s="1">
        <v>45195</v>
      </c>
      <c r="P33981">
        <f>Table1[[#This Row],[Discharge Date]]-Table1[[#This Row],[Date of Admission]]</f>
        <v>11</v>
      </c>
      <c r="Q33981" t="s">
        <v>52</v>
      </c>
      <c r="R33981" t="s">
        <v>33</v>
      </c>
    </row>
    <row r="33982" spans="1:18" x14ac:dyDescent="0.35">
      <c r="A33982" t="s">
        <v>91099</v>
      </c>
      <c r="B33982" t="str">
        <f>PROPER(Table1[[#This Row],[Name]])</f>
        <v>Dominique Taylor</v>
      </c>
      <c r="C33982" t="str">
        <f t="shared" si="530"/>
        <v xml:space="preserve">Senior </v>
      </c>
      <c r="D33982">
        <v>57</v>
      </c>
      <c r="E33982" t="s">
        <v>16</v>
      </c>
      <c r="F33982" t="s">
        <v>49</v>
      </c>
      <c r="G33982" t="s">
        <v>93</v>
      </c>
      <c r="H33982" s="1">
        <v>44477</v>
      </c>
      <c r="I33982" t="s">
        <v>91100</v>
      </c>
      <c r="J33982" t="s">
        <v>91101</v>
      </c>
      <c r="K33982" t="s">
        <v>57</v>
      </c>
      <c r="L33982">
        <v>47594.235740089498</v>
      </c>
      <c r="M33982">
        <v>104</v>
      </c>
      <c r="N33982" t="s">
        <v>22</v>
      </c>
      <c r="O33982" s="1">
        <v>44484</v>
      </c>
      <c r="P33982">
        <f>Table1[[#This Row],[Discharge Date]]-Table1[[#This Row],[Date of Admission]]</f>
        <v>7</v>
      </c>
      <c r="Q33982" t="s">
        <v>23</v>
      </c>
      <c r="R33982" t="s">
        <v>33</v>
      </c>
    </row>
    <row r="33983" spans="1:18" x14ac:dyDescent="0.35">
      <c r="A33983" t="s">
        <v>91102</v>
      </c>
      <c r="B33983" t="str">
        <f>PROPER(Table1[[#This Row],[Name]])</f>
        <v>Nathan Chapman</v>
      </c>
      <c r="C33983" t="str">
        <f t="shared" si="530"/>
        <v xml:space="preserve">Very Elderly </v>
      </c>
      <c r="D33983">
        <v>81</v>
      </c>
      <c r="E33983" t="s">
        <v>16</v>
      </c>
      <c r="F33983" t="s">
        <v>42</v>
      </c>
      <c r="G33983" t="s">
        <v>54</v>
      </c>
      <c r="H33983" s="1">
        <v>44332</v>
      </c>
      <c r="I33983" t="s">
        <v>91103</v>
      </c>
      <c r="J33983" t="s">
        <v>91104</v>
      </c>
      <c r="K33983" t="s">
        <v>57</v>
      </c>
      <c r="L33983">
        <v>13524.8748824013</v>
      </c>
      <c r="M33983">
        <v>435</v>
      </c>
      <c r="N33983" t="s">
        <v>46</v>
      </c>
      <c r="O33983" s="1">
        <v>44350</v>
      </c>
      <c r="P33983">
        <f>Table1[[#This Row],[Discharge Date]]-Table1[[#This Row],[Date of Admission]]</f>
        <v>18</v>
      </c>
      <c r="Q33983" t="s">
        <v>40</v>
      </c>
      <c r="R33983" t="s">
        <v>33</v>
      </c>
    </row>
    <row r="33984" spans="1:18" x14ac:dyDescent="0.35">
      <c r="A33984" t="s">
        <v>91105</v>
      </c>
      <c r="B33984" t="str">
        <f>PROPER(Table1[[#This Row],[Name]])</f>
        <v>Dustin Solis</v>
      </c>
      <c r="C33984" t="str">
        <f t="shared" si="530"/>
        <v xml:space="preserve">Senior </v>
      </c>
      <c r="D33984">
        <v>54</v>
      </c>
      <c r="E33984" t="s">
        <v>16</v>
      </c>
      <c r="F33984" t="s">
        <v>59</v>
      </c>
      <c r="G33984" t="s">
        <v>18</v>
      </c>
      <c r="H33984" s="1">
        <v>44080</v>
      </c>
      <c r="I33984" t="s">
        <v>91106</v>
      </c>
      <c r="J33984" t="s">
        <v>91107</v>
      </c>
      <c r="K33984" t="s">
        <v>57</v>
      </c>
      <c r="L33984">
        <v>12292.465968557801</v>
      </c>
      <c r="M33984">
        <v>479</v>
      </c>
      <c r="N33984" t="s">
        <v>31</v>
      </c>
      <c r="O33984" s="1">
        <v>44101</v>
      </c>
      <c r="P33984">
        <f>Table1[[#This Row],[Discharge Date]]-Table1[[#This Row],[Date of Admission]]</f>
        <v>21</v>
      </c>
      <c r="Q33984" t="s">
        <v>52</v>
      </c>
      <c r="R33984" t="s">
        <v>47</v>
      </c>
    </row>
    <row r="33985" spans="1:18" x14ac:dyDescent="0.35">
      <c r="A33985" t="s">
        <v>91108</v>
      </c>
      <c r="B33985" t="str">
        <f>PROPER(Table1[[#This Row],[Name]])</f>
        <v>Joshua Smith</v>
      </c>
      <c r="C33985" t="str">
        <f t="shared" si="530"/>
        <v xml:space="preserve">Senior </v>
      </c>
      <c r="D33985">
        <v>57</v>
      </c>
      <c r="E33985" t="s">
        <v>16</v>
      </c>
      <c r="F33985" t="s">
        <v>103</v>
      </c>
      <c r="G33985" t="s">
        <v>27</v>
      </c>
      <c r="H33985" s="1">
        <v>44733</v>
      </c>
      <c r="I33985" t="s">
        <v>91109</v>
      </c>
      <c r="J33985" t="s">
        <v>91110</v>
      </c>
      <c r="K33985" t="s">
        <v>65</v>
      </c>
      <c r="L33985">
        <v>34861.122267586899</v>
      </c>
      <c r="M33985">
        <v>356</v>
      </c>
      <c r="N33985" t="s">
        <v>22</v>
      </c>
      <c r="O33985" s="1">
        <v>44762</v>
      </c>
      <c r="P33985">
        <f>Table1[[#This Row],[Discharge Date]]-Table1[[#This Row],[Date of Admission]]</f>
        <v>29</v>
      </c>
      <c r="Q33985" t="s">
        <v>52</v>
      </c>
      <c r="R33985" t="s">
        <v>47</v>
      </c>
    </row>
    <row r="33986" spans="1:18" x14ac:dyDescent="0.35">
      <c r="A33986" t="s">
        <v>91111</v>
      </c>
      <c r="B33986" t="str">
        <f>PROPER(Table1[[#This Row],[Name]])</f>
        <v>Amanda Sparks</v>
      </c>
      <c r="C33986" t="str">
        <f t="shared" ref="C33986:C34049" si="531">IF(D33986&lt;13,"Out of Range",
 IF(D33986&lt;=17,"Teenager ",
 IF(D33986&lt;=24,"Young Adult ",
 IF(D33986&lt;=34,"Adult ",
 IF(D33986&lt;=49,"Mature Adult ",
 IF(D33986&lt;=64,"Senior ",
 IF(D33986&lt;=79,"Elderly ",
 IF(D33986&lt;=99,"Very Elderly ","Out of Range"))))))))</f>
        <v xml:space="preserve">Elderly </v>
      </c>
      <c r="D33986">
        <v>73</v>
      </c>
      <c r="E33986" t="s">
        <v>16</v>
      </c>
      <c r="F33986" t="s">
        <v>103</v>
      </c>
      <c r="G33986" t="s">
        <v>43</v>
      </c>
      <c r="H33986" s="1">
        <v>45004</v>
      </c>
      <c r="I33986" t="s">
        <v>91112</v>
      </c>
      <c r="J33986" t="s">
        <v>25838</v>
      </c>
      <c r="K33986" t="s">
        <v>65</v>
      </c>
      <c r="L33986">
        <v>22935.455810108499</v>
      </c>
      <c r="M33986">
        <v>285</v>
      </c>
      <c r="N33986" t="s">
        <v>31</v>
      </c>
      <c r="O33986" s="1">
        <v>45021</v>
      </c>
      <c r="P33986">
        <f>Table1[[#This Row],[Discharge Date]]-Table1[[#This Row],[Date of Admission]]</f>
        <v>17</v>
      </c>
      <c r="Q33986" t="s">
        <v>79</v>
      </c>
      <c r="R33986" t="s">
        <v>33</v>
      </c>
    </row>
    <row r="33987" spans="1:18" x14ac:dyDescent="0.35">
      <c r="A33987" t="s">
        <v>91113</v>
      </c>
      <c r="B33987" t="str">
        <f>PROPER(Table1[[#This Row],[Name]])</f>
        <v>Michelle Dickerson</v>
      </c>
      <c r="C33987" t="str">
        <f t="shared" si="531"/>
        <v xml:space="preserve">Mature Adult </v>
      </c>
      <c r="D33987">
        <v>40</v>
      </c>
      <c r="E33987" t="s">
        <v>16</v>
      </c>
      <c r="F33987" t="s">
        <v>49</v>
      </c>
      <c r="G33987" t="s">
        <v>43</v>
      </c>
      <c r="H33987" s="1">
        <v>44581</v>
      </c>
      <c r="I33987" t="s">
        <v>91114</v>
      </c>
      <c r="J33987" t="s">
        <v>91115</v>
      </c>
      <c r="K33987" t="s">
        <v>65</v>
      </c>
      <c r="L33987">
        <v>27477.014306486701</v>
      </c>
      <c r="M33987">
        <v>270</v>
      </c>
      <c r="N33987" t="s">
        <v>46</v>
      </c>
      <c r="O33987" s="1">
        <v>44585</v>
      </c>
      <c r="P33987">
        <f>Table1[[#This Row],[Discharge Date]]-Table1[[#This Row],[Date of Admission]]</f>
        <v>4</v>
      </c>
      <c r="Q33987" t="s">
        <v>32</v>
      </c>
      <c r="R33987" t="s">
        <v>33</v>
      </c>
    </row>
    <row r="33988" spans="1:18" x14ac:dyDescent="0.35">
      <c r="A33988" t="s">
        <v>91116</v>
      </c>
      <c r="B33988" t="str">
        <f>PROPER(Table1[[#This Row],[Name]])</f>
        <v>Grace Massey</v>
      </c>
      <c r="C33988" t="str">
        <f t="shared" si="531"/>
        <v xml:space="preserve">Senior </v>
      </c>
      <c r="D33988">
        <v>61</v>
      </c>
      <c r="E33988" t="s">
        <v>35</v>
      </c>
      <c r="F33988" t="s">
        <v>49</v>
      </c>
      <c r="G33988" t="s">
        <v>54</v>
      </c>
      <c r="H33988" s="1">
        <v>43955</v>
      </c>
      <c r="I33988" t="s">
        <v>91117</v>
      </c>
      <c r="J33988" t="s">
        <v>91118</v>
      </c>
      <c r="K33988" t="s">
        <v>57</v>
      </c>
      <c r="L33988">
        <v>11754.248978805699</v>
      </c>
      <c r="M33988">
        <v>456</v>
      </c>
      <c r="N33988" t="s">
        <v>31</v>
      </c>
      <c r="O33988" s="1">
        <v>43984</v>
      </c>
      <c r="P33988">
        <f>Table1[[#This Row],[Discharge Date]]-Table1[[#This Row],[Date of Admission]]</f>
        <v>29</v>
      </c>
      <c r="Q33988" t="s">
        <v>23</v>
      </c>
      <c r="R33988" t="s">
        <v>33</v>
      </c>
    </row>
    <row r="33989" spans="1:18" x14ac:dyDescent="0.35">
      <c r="A33989" t="s">
        <v>91119</v>
      </c>
      <c r="B33989" t="str">
        <f>PROPER(Table1[[#This Row],[Name]])</f>
        <v>William Jones</v>
      </c>
      <c r="C33989" t="str">
        <f t="shared" si="531"/>
        <v xml:space="preserve">Senior </v>
      </c>
      <c r="D33989">
        <v>59</v>
      </c>
      <c r="E33989" t="s">
        <v>35</v>
      </c>
      <c r="F33989" t="s">
        <v>59</v>
      </c>
      <c r="G33989" t="s">
        <v>18</v>
      </c>
      <c r="H33989" s="1">
        <v>44723</v>
      </c>
      <c r="I33989" t="s">
        <v>91120</v>
      </c>
      <c r="J33989" t="s">
        <v>91121</v>
      </c>
      <c r="K33989" t="s">
        <v>65</v>
      </c>
      <c r="L33989">
        <v>9710.6881177016803</v>
      </c>
      <c r="M33989">
        <v>277</v>
      </c>
      <c r="N33989" t="s">
        <v>22</v>
      </c>
      <c r="O33989" s="1">
        <v>44732</v>
      </c>
      <c r="P33989">
        <f>Table1[[#This Row],[Discharge Date]]-Table1[[#This Row],[Date of Admission]]</f>
        <v>9</v>
      </c>
      <c r="Q33989" t="s">
        <v>23</v>
      </c>
      <c r="R33989" t="s">
        <v>33</v>
      </c>
    </row>
    <row r="33990" spans="1:18" x14ac:dyDescent="0.35">
      <c r="A33990" t="s">
        <v>91122</v>
      </c>
      <c r="B33990" t="str">
        <f>PROPER(Table1[[#This Row],[Name]])</f>
        <v>Kirk Gamble</v>
      </c>
      <c r="C33990" t="str">
        <f t="shared" si="531"/>
        <v xml:space="preserve">Elderly </v>
      </c>
      <c r="D33990">
        <v>68</v>
      </c>
      <c r="E33990" t="s">
        <v>16</v>
      </c>
      <c r="F33990" t="s">
        <v>42</v>
      </c>
      <c r="G33990" t="s">
        <v>18</v>
      </c>
      <c r="H33990" s="1">
        <v>44990</v>
      </c>
      <c r="I33990" t="s">
        <v>91123</v>
      </c>
      <c r="J33990" t="s">
        <v>91124</v>
      </c>
      <c r="K33990" t="s">
        <v>39</v>
      </c>
      <c r="L33990">
        <v>42502.978744183798</v>
      </c>
      <c r="M33990">
        <v>445</v>
      </c>
      <c r="N33990" t="s">
        <v>22</v>
      </c>
      <c r="O33990" s="1">
        <v>45000</v>
      </c>
      <c r="P33990">
        <f>Table1[[#This Row],[Discharge Date]]-Table1[[#This Row],[Date of Admission]]</f>
        <v>10</v>
      </c>
      <c r="Q33990" t="s">
        <v>79</v>
      </c>
      <c r="R33990" t="s">
        <v>47</v>
      </c>
    </row>
    <row r="33991" spans="1:18" x14ac:dyDescent="0.35">
      <c r="A33991" t="s">
        <v>91125</v>
      </c>
      <c r="B33991" t="str">
        <f>PROPER(Table1[[#This Row],[Name]])</f>
        <v>Alexander Clark</v>
      </c>
      <c r="C33991" t="str">
        <f t="shared" si="531"/>
        <v xml:space="preserve">Very Elderly </v>
      </c>
      <c r="D33991">
        <v>83</v>
      </c>
      <c r="E33991" t="s">
        <v>16</v>
      </c>
      <c r="F33991" t="s">
        <v>36</v>
      </c>
      <c r="G33991" t="s">
        <v>54</v>
      </c>
      <c r="H33991" s="1">
        <v>44740</v>
      </c>
      <c r="I33991" t="s">
        <v>91126</v>
      </c>
      <c r="J33991" t="s">
        <v>62085</v>
      </c>
      <c r="K33991" t="s">
        <v>57</v>
      </c>
      <c r="L33991">
        <v>29796.8541596865</v>
      </c>
      <c r="M33991">
        <v>267</v>
      </c>
      <c r="N33991" t="s">
        <v>22</v>
      </c>
      <c r="O33991" s="1">
        <v>44749</v>
      </c>
      <c r="P33991">
        <f>Table1[[#This Row],[Discharge Date]]-Table1[[#This Row],[Date of Admission]]</f>
        <v>9</v>
      </c>
      <c r="Q33991" t="s">
        <v>52</v>
      </c>
      <c r="R33991" t="s">
        <v>24</v>
      </c>
    </row>
    <row r="33992" spans="1:18" x14ac:dyDescent="0.35">
      <c r="A33992" t="s">
        <v>91127</v>
      </c>
      <c r="B33992" t="str">
        <f>PROPER(Table1[[#This Row],[Name]])</f>
        <v>Tina Campbell</v>
      </c>
      <c r="C33992" t="str">
        <f t="shared" si="531"/>
        <v xml:space="preserve">Young Adult </v>
      </c>
      <c r="D33992">
        <v>21</v>
      </c>
      <c r="E33992" t="s">
        <v>35</v>
      </c>
      <c r="F33992" t="s">
        <v>49</v>
      </c>
      <c r="G33992" t="s">
        <v>76</v>
      </c>
      <c r="H33992" s="1">
        <v>44876</v>
      </c>
      <c r="I33992" t="s">
        <v>27626</v>
      </c>
      <c r="J33992" t="s">
        <v>7603</v>
      </c>
      <c r="K33992" t="s">
        <v>21</v>
      </c>
      <c r="L33992">
        <v>12741.0130642309</v>
      </c>
      <c r="M33992">
        <v>106</v>
      </c>
      <c r="N33992" t="s">
        <v>31</v>
      </c>
      <c r="O33992" s="1">
        <v>44884</v>
      </c>
      <c r="P33992">
        <f>Table1[[#This Row],[Discharge Date]]-Table1[[#This Row],[Date of Admission]]</f>
        <v>8</v>
      </c>
      <c r="Q33992" t="s">
        <v>40</v>
      </c>
      <c r="R33992" t="s">
        <v>33</v>
      </c>
    </row>
    <row r="33993" spans="1:18" x14ac:dyDescent="0.35">
      <c r="A33993" t="s">
        <v>91128</v>
      </c>
      <c r="B33993" t="str">
        <f>PROPER(Table1[[#This Row],[Name]])</f>
        <v>Joshua Ramirez</v>
      </c>
      <c r="C33993" t="str">
        <f t="shared" si="531"/>
        <v xml:space="preserve">Adult </v>
      </c>
      <c r="D33993">
        <v>28</v>
      </c>
      <c r="E33993" t="s">
        <v>35</v>
      </c>
      <c r="F33993" t="s">
        <v>59</v>
      </c>
      <c r="G33993" t="s">
        <v>93</v>
      </c>
      <c r="H33993" s="1">
        <v>44390</v>
      </c>
      <c r="I33993" t="s">
        <v>91129</v>
      </c>
      <c r="J33993" t="s">
        <v>91130</v>
      </c>
      <c r="K33993" t="s">
        <v>57</v>
      </c>
      <c r="L33993">
        <v>32061.157353866201</v>
      </c>
      <c r="M33993">
        <v>457</v>
      </c>
      <c r="N33993" t="s">
        <v>46</v>
      </c>
      <c r="O33993" s="1">
        <v>44411</v>
      </c>
      <c r="P33993">
        <f>Table1[[#This Row],[Discharge Date]]-Table1[[#This Row],[Date of Admission]]</f>
        <v>21</v>
      </c>
      <c r="Q33993" t="s">
        <v>32</v>
      </c>
      <c r="R33993" t="s">
        <v>47</v>
      </c>
    </row>
    <row r="33994" spans="1:18" x14ac:dyDescent="0.35">
      <c r="A33994" t="s">
        <v>91131</v>
      </c>
      <c r="B33994" t="str">
        <f>PROPER(Table1[[#This Row],[Name]])</f>
        <v>Jennifer Pierce</v>
      </c>
      <c r="C33994" t="str">
        <f t="shared" si="531"/>
        <v xml:space="preserve">Mature Adult </v>
      </c>
      <c r="D33994">
        <v>48</v>
      </c>
      <c r="E33994" t="s">
        <v>35</v>
      </c>
      <c r="F33994" t="s">
        <v>42</v>
      </c>
      <c r="G33994" t="s">
        <v>43</v>
      </c>
      <c r="H33994" s="1">
        <v>44096</v>
      </c>
      <c r="I33994" t="s">
        <v>91132</v>
      </c>
      <c r="J33994" t="s">
        <v>62920</v>
      </c>
      <c r="K33994" t="s">
        <v>57</v>
      </c>
      <c r="L33994">
        <v>42318.352524387999</v>
      </c>
      <c r="M33994">
        <v>295</v>
      </c>
      <c r="N33994" t="s">
        <v>22</v>
      </c>
      <c r="O33994" s="1">
        <v>44120</v>
      </c>
      <c r="P33994">
        <f>Table1[[#This Row],[Discharge Date]]-Table1[[#This Row],[Date of Admission]]</f>
        <v>24</v>
      </c>
      <c r="Q33994" t="s">
        <v>79</v>
      </c>
      <c r="R33994" t="s">
        <v>33</v>
      </c>
    </row>
    <row r="33995" spans="1:18" x14ac:dyDescent="0.35">
      <c r="A33995" t="s">
        <v>91133</v>
      </c>
      <c r="B33995" t="str">
        <f>PROPER(Table1[[#This Row],[Name]])</f>
        <v>Carol Cunningham</v>
      </c>
      <c r="C33995" t="str">
        <f t="shared" si="531"/>
        <v xml:space="preserve">Elderly </v>
      </c>
      <c r="D33995">
        <v>78</v>
      </c>
      <c r="E33995" t="s">
        <v>35</v>
      </c>
      <c r="F33995" t="s">
        <v>49</v>
      </c>
      <c r="G33995" t="s">
        <v>54</v>
      </c>
      <c r="H33995" s="1">
        <v>44992</v>
      </c>
      <c r="I33995" t="s">
        <v>91134</v>
      </c>
      <c r="J33995" t="s">
        <v>3064</v>
      </c>
      <c r="K33995" t="s">
        <v>57</v>
      </c>
      <c r="L33995">
        <v>34437.765067103603</v>
      </c>
      <c r="M33995">
        <v>223</v>
      </c>
      <c r="N33995" t="s">
        <v>46</v>
      </c>
      <c r="O33995" s="1">
        <v>45015</v>
      </c>
      <c r="P33995">
        <f>Table1[[#This Row],[Discharge Date]]-Table1[[#This Row],[Date of Admission]]</f>
        <v>23</v>
      </c>
      <c r="Q33995" t="s">
        <v>40</v>
      </c>
      <c r="R33995" t="s">
        <v>47</v>
      </c>
    </row>
    <row r="33996" spans="1:18" x14ac:dyDescent="0.35">
      <c r="A33996" t="s">
        <v>91135</v>
      </c>
      <c r="B33996" t="str">
        <f>PROPER(Table1[[#This Row],[Name]])</f>
        <v>Amanda Anderson</v>
      </c>
      <c r="C33996" t="str">
        <f t="shared" si="531"/>
        <v xml:space="preserve">Elderly </v>
      </c>
      <c r="D33996">
        <v>73</v>
      </c>
      <c r="E33996" t="s">
        <v>16</v>
      </c>
      <c r="F33996" t="s">
        <v>36</v>
      </c>
      <c r="G33996" t="s">
        <v>54</v>
      </c>
      <c r="H33996" s="1">
        <v>45218</v>
      </c>
      <c r="I33996" t="s">
        <v>91136</v>
      </c>
      <c r="J33996" t="s">
        <v>91137</v>
      </c>
      <c r="K33996" t="s">
        <v>57</v>
      </c>
      <c r="L33996">
        <v>29891.827864891999</v>
      </c>
      <c r="M33996">
        <v>123</v>
      </c>
      <c r="N33996" t="s">
        <v>46</v>
      </c>
      <c r="O33996" s="1">
        <v>45225</v>
      </c>
      <c r="P33996">
        <f>Table1[[#This Row],[Discharge Date]]-Table1[[#This Row],[Date of Admission]]</f>
        <v>7</v>
      </c>
      <c r="Q33996" t="s">
        <v>52</v>
      </c>
      <c r="R33996" t="s">
        <v>47</v>
      </c>
    </row>
    <row r="33997" spans="1:18" x14ac:dyDescent="0.35">
      <c r="A33997" t="s">
        <v>91138</v>
      </c>
      <c r="B33997" t="str">
        <f>PROPER(Table1[[#This Row],[Name]])</f>
        <v>Betty Lara</v>
      </c>
      <c r="C33997" t="str">
        <f t="shared" si="531"/>
        <v xml:space="preserve">Elderly </v>
      </c>
      <c r="D33997">
        <v>69</v>
      </c>
      <c r="E33997" t="s">
        <v>16</v>
      </c>
      <c r="F33997" t="s">
        <v>17</v>
      </c>
      <c r="G33997" t="s">
        <v>76</v>
      </c>
      <c r="H33997" s="1">
        <v>44916</v>
      </c>
      <c r="I33997" t="s">
        <v>12307</v>
      </c>
      <c r="J33997" t="s">
        <v>91139</v>
      </c>
      <c r="K33997" t="s">
        <v>39</v>
      </c>
      <c r="L33997">
        <v>5002.6404377204399</v>
      </c>
      <c r="M33997">
        <v>102</v>
      </c>
      <c r="N33997" t="s">
        <v>22</v>
      </c>
      <c r="O33997" s="1">
        <v>44940</v>
      </c>
      <c r="P33997">
        <f>Table1[[#This Row],[Discharge Date]]-Table1[[#This Row],[Date of Admission]]</f>
        <v>24</v>
      </c>
      <c r="Q33997" t="s">
        <v>32</v>
      </c>
      <c r="R33997" t="s">
        <v>24</v>
      </c>
    </row>
    <row r="33998" spans="1:18" x14ac:dyDescent="0.35">
      <c r="A33998" t="s">
        <v>91140</v>
      </c>
      <c r="B33998" t="str">
        <f>PROPER(Table1[[#This Row],[Name]])</f>
        <v>Sandra Chavez Dvm</v>
      </c>
      <c r="C33998" t="str">
        <f t="shared" si="531"/>
        <v xml:space="preserve">Senior </v>
      </c>
      <c r="D33998">
        <v>56</v>
      </c>
      <c r="E33998" t="s">
        <v>35</v>
      </c>
      <c r="F33998" t="s">
        <v>125</v>
      </c>
      <c r="G33998" t="s">
        <v>27</v>
      </c>
      <c r="H33998" s="1">
        <v>44571</v>
      </c>
      <c r="I33998" t="s">
        <v>91141</v>
      </c>
      <c r="J33998" t="s">
        <v>7379</v>
      </c>
      <c r="K33998" t="s">
        <v>30</v>
      </c>
      <c r="L33998">
        <v>6325.95851793559</v>
      </c>
      <c r="M33998">
        <v>216</v>
      </c>
      <c r="N33998" t="s">
        <v>22</v>
      </c>
      <c r="O33998" s="1">
        <v>44589</v>
      </c>
      <c r="P33998">
        <f>Table1[[#This Row],[Discharge Date]]-Table1[[#This Row],[Date of Admission]]</f>
        <v>18</v>
      </c>
      <c r="Q33998" t="s">
        <v>79</v>
      </c>
      <c r="R33998" t="s">
        <v>47</v>
      </c>
    </row>
    <row r="33999" spans="1:18" x14ac:dyDescent="0.35">
      <c r="A33999" t="s">
        <v>91142</v>
      </c>
      <c r="B33999" t="str">
        <f>PROPER(Table1[[#This Row],[Name]])</f>
        <v>Kristen Burch</v>
      </c>
      <c r="C33999" t="str">
        <f t="shared" si="531"/>
        <v xml:space="preserve">Mature Adult </v>
      </c>
      <c r="D33999">
        <v>42</v>
      </c>
      <c r="E33999" t="s">
        <v>16</v>
      </c>
      <c r="F33999" t="s">
        <v>36</v>
      </c>
      <c r="G33999" t="s">
        <v>43</v>
      </c>
      <c r="H33999" s="1">
        <v>43979</v>
      </c>
      <c r="I33999" t="s">
        <v>91143</v>
      </c>
      <c r="J33999" t="s">
        <v>28885</v>
      </c>
      <c r="K33999" t="s">
        <v>30</v>
      </c>
      <c r="L33999">
        <v>17373.2170436368</v>
      </c>
      <c r="M33999">
        <v>271</v>
      </c>
      <c r="N33999" t="s">
        <v>46</v>
      </c>
      <c r="O33999" s="1">
        <v>43996</v>
      </c>
      <c r="P33999">
        <f>Table1[[#This Row],[Discharge Date]]-Table1[[#This Row],[Date of Admission]]</f>
        <v>17</v>
      </c>
      <c r="Q33999" t="s">
        <v>32</v>
      </c>
      <c r="R33999" t="s">
        <v>47</v>
      </c>
    </row>
    <row r="34000" spans="1:18" x14ac:dyDescent="0.35">
      <c r="A34000" t="s">
        <v>91144</v>
      </c>
      <c r="B34000" t="str">
        <f>PROPER(Table1[[#This Row],[Name]])</f>
        <v>Grace Lam</v>
      </c>
      <c r="C34000" t="str">
        <f t="shared" si="531"/>
        <v xml:space="preserve">Adult </v>
      </c>
      <c r="D34000">
        <v>28</v>
      </c>
      <c r="E34000" t="s">
        <v>35</v>
      </c>
      <c r="F34000" t="s">
        <v>125</v>
      </c>
      <c r="G34000" t="s">
        <v>27</v>
      </c>
      <c r="H34000" s="1">
        <v>44658</v>
      </c>
      <c r="I34000" t="s">
        <v>91145</v>
      </c>
      <c r="J34000" t="s">
        <v>91146</v>
      </c>
      <c r="K34000" t="s">
        <v>57</v>
      </c>
      <c r="L34000">
        <v>42863.316101488199</v>
      </c>
      <c r="M34000">
        <v>441</v>
      </c>
      <c r="N34000" t="s">
        <v>31</v>
      </c>
      <c r="O34000" s="1">
        <v>44669</v>
      </c>
      <c r="P34000">
        <f>Table1[[#This Row],[Discharge Date]]-Table1[[#This Row],[Date of Admission]]</f>
        <v>11</v>
      </c>
      <c r="Q34000" t="s">
        <v>52</v>
      </c>
      <c r="R34000" t="s">
        <v>24</v>
      </c>
    </row>
    <row r="34001" spans="1:18" x14ac:dyDescent="0.35">
      <c r="A34001" t="s">
        <v>91147</v>
      </c>
      <c r="B34001" t="str">
        <f>PROPER(Table1[[#This Row],[Name]])</f>
        <v>Jill Kelly</v>
      </c>
      <c r="C34001" t="str">
        <f t="shared" si="531"/>
        <v xml:space="preserve">Mature Adult </v>
      </c>
      <c r="D34001">
        <v>49</v>
      </c>
      <c r="E34001" t="s">
        <v>35</v>
      </c>
      <c r="F34001" t="s">
        <v>17</v>
      </c>
      <c r="G34001" t="s">
        <v>76</v>
      </c>
      <c r="H34001" s="1">
        <v>43840</v>
      </c>
      <c r="I34001" t="s">
        <v>91148</v>
      </c>
      <c r="J34001" t="s">
        <v>91149</v>
      </c>
      <c r="K34001" t="s">
        <v>30</v>
      </c>
      <c r="L34001">
        <v>6451.2773072973596</v>
      </c>
      <c r="M34001">
        <v>118</v>
      </c>
      <c r="N34001" t="s">
        <v>31</v>
      </c>
      <c r="O34001" s="1">
        <v>43861</v>
      </c>
      <c r="P34001">
        <f>Table1[[#This Row],[Discharge Date]]-Table1[[#This Row],[Date of Admission]]</f>
        <v>21</v>
      </c>
      <c r="Q34001" t="s">
        <v>79</v>
      </c>
      <c r="R34001" t="s">
        <v>33</v>
      </c>
    </row>
    <row r="34002" spans="1:18" x14ac:dyDescent="0.35">
      <c r="A34002" t="s">
        <v>91150</v>
      </c>
      <c r="B34002" t="str">
        <f>PROPER(Table1[[#This Row],[Name]])</f>
        <v>Ivan Wright</v>
      </c>
      <c r="C34002" t="str">
        <f t="shared" si="531"/>
        <v xml:space="preserve">Elderly </v>
      </c>
      <c r="D34002">
        <v>68</v>
      </c>
      <c r="E34002" t="s">
        <v>16</v>
      </c>
      <c r="F34002" t="s">
        <v>59</v>
      </c>
      <c r="G34002" t="s">
        <v>27</v>
      </c>
      <c r="H34002" s="1">
        <v>45195</v>
      </c>
      <c r="I34002" t="s">
        <v>91151</v>
      </c>
      <c r="J34002" t="s">
        <v>91152</v>
      </c>
      <c r="K34002" t="s">
        <v>65</v>
      </c>
      <c r="L34002">
        <v>11153.2000415042</v>
      </c>
      <c r="M34002">
        <v>184</v>
      </c>
      <c r="N34002" t="s">
        <v>22</v>
      </c>
      <c r="O34002" s="1">
        <v>45215</v>
      </c>
      <c r="P34002">
        <f>Table1[[#This Row],[Discharge Date]]-Table1[[#This Row],[Date of Admission]]</f>
        <v>20</v>
      </c>
      <c r="Q34002" t="s">
        <v>40</v>
      </c>
      <c r="R34002" t="s">
        <v>47</v>
      </c>
    </row>
    <row r="34003" spans="1:18" x14ac:dyDescent="0.35">
      <c r="A34003" t="s">
        <v>91153</v>
      </c>
      <c r="B34003" t="str">
        <f>PROPER(Table1[[#This Row],[Name]])</f>
        <v>Tracy Sullivan</v>
      </c>
      <c r="C34003" t="str">
        <f t="shared" si="531"/>
        <v xml:space="preserve">Mature Adult </v>
      </c>
      <c r="D34003">
        <v>36</v>
      </c>
      <c r="E34003" t="s">
        <v>35</v>
      </c>
      <c r="F34003" t="s">
        <v>36</v>
      </c>
      <c r="G34003" t="s">
        <v>18</v>
      </c>
      <c r="H34003" s="1">
        <v>44041</v>
      </c>
      <c r="I34003" t="s">
        <v>91154</v>
      </c>
      <c r="J34003" t="s">
        <v>91155</v>
      </c>
      <c r="K34003" t="s">
        <v>57</v>
      </c>
      <c r="L34003">
        <v>31900.459526268602</v>
      </c>
      <c r="M34003">
        <v>410</v>
      </c>
      <c r="N34003" t="s">
        <v>46</v>
      </c>
      <c r="O34003" s="1">
        <v>44053</v>
      </c>
      <c r="P34003">
        <f>Table1[[#This Row],[Discharge Date]]-Table1[[#This Row],[Date of Admission]]</f>
        <v>12</v>
      </c>
      <c r="Q34003" t="s">
        <v>52</v>
      </c>
      <c r="R34003" t="s">
        <v>47</v>
      </c>
    </row>
    <row r="34004" spans="1:18" x14ac:dyDescent="0.35">
      <c r="A34004" t="s">
        <v>91156</v>
      </c>
      <c r="B34004" t="str">
        <f>PROPER(Table1[[#This Row],[Name]])</f>
        <v>Susan Tran</v>
      </c>
      <c r="C34004" t="str">
        <f t="shared" si="531"/>
        <v xml:space="preserve">Mature Adult </v>
      </c>
      <c r="D34004">
        <v>40</v>
      </c>
      <c r="E34004" t="s">
        <v>16</v>
      </c>
      <c r="F34004" t="s">
        <v>49</v>
      </c>
      <c r="G34004" t="s">
        <v>76</v>
      </c>
      <c r="H34004" s="1">
        <v>43660</v>
      </c>
      <c r="I34004" t="s">
        <v>91157</v>
      </c>
      <c r="J34004" t="s">
        <v>91158</v>
      </c>
      <c r="K34004" t="s">
        <v>30</v>
      </c>
      <c r="L34004">
        <v>19844.8892781225</v>
      </c>
      <c r="M34004">
        <v>238</v>
      </c>
      <c r="N34004" t="s">
        <v>31</v>
      </c>
      <c r="O34004" s="1">
        <v>43666</v>
      </c>
      <c r="P34004">
        <f>Table1[[#This Row],[Discharge Date]]-Table1[[#This Row],[Date of Admission]]</f>
        <v>6</v>
      </c>
      <c r="Q34004" t="s">
        <v>79</v>
      </c>
      <c r="R34004" t="s">
        <v>24</v>
      </c>
    </row>
    <row r="34005" spans="1:18" x14ac:dyDescent="0.35">
      <c r="A34005" t="s">
        <v>91159</v>
      </c>
      <c r="B34005" t="str">
        <f>PROPER(Table1[[#This Row],[Name]])</f>
        <v>Tara Robles</v>
      </c>
      <c r="C34005" t="str">
        <f t="shared" si="531"/>
        <v xml:space="preserve">Elderly </v>
      </c>
      <c r="D34005">
        <v>75</v>
      </c>
      <c r="E34005" t="s">
        <v>16</v>
      </c>
      <c r="F34005" t="s">
        <v>49</v>
      </c>
      <c r="G34005" t="s">
        <v>93</v>
      </c>
      <c r="H34005" s="1">
        <v>45122</v>
      </c>
      <c r="I34005" t="s">
        <v>91160</v>
      </c>
      <c r="J34005" t="s">
        <v>13331</v>
      </c>
      <c r="K34005" t="s">
        <v>39</v>
      </c>
      <c r="L34005">
        <v>5153.2117713760599</v>
      </c>
      <c r="M34005">
        <v>236</v>
      </c>
      <c r="N34005" t="s">
        <v>22</v>
      </c>
      <c r="O34005" s="1">
        <v>45151</v>
      </c>
      <c r="P34005">
        <f>Table1[[#This Row],[Discharge Date]]-Table1[[#This Row],[Date of Admission]]</f>
        <v>29</v>
      </c>
      <c r="Q34005" t="s">
        <v>40</v>
      </c>
      <c r="R34005" t="s">
        <v>47</v>
      </c>
    </row>
    <row r="34006" spans="1:18" x14ac:dyDescent="0.35">
      <c r="A34006" t="s">
        <v>91161</v>
      </c>
      <c r="B34006" t="str">
        <f>PROPER(Table1[[#This Row],[Name]])</f>
        <v>Bruce Murphy</v>
      </c>
      <c r="C34006" t="str">
        <f t="shared" si="531"/>
        <v xml:space="preserve">Young Adult </v>
      </c>
      <c r="D34006">
        <v>24</v>
      </c>
      <c r="E34006" t="s">
        <v>35</v>
      </c>
      <c r="F34006" t="s">
        <v>59</v>
      </c>
      <c r="G34006" t="s">
        <v>18</v>
      </c>
      <c r="H34006" s="1">
        <v>44614</v>
      </c>
      <c r="I34006" t="s">
        <v>91162</v>
      </c>
      <c r="J34006" t="s">
        <v>91163</v>
      </c>
      <c r="K34006" t="s">
        <v>57</v>
      </c>
      <c r="L34006">
        <v>21593.011354507398</v>
      </c>
      <c r="M34006">
        <v>425</v>
      </c>
      <c r="N34006" t="s">
        <v>22</v>
      </c>
      <c r="O34006" s="1">
        <v>44632</v>
      </c>
      <c r="P34006">
        <f>Table1[[#This Row],[Discharge Date]]-Table1[[#This Row],[Date of Admission]]</f>
        <v>18</v>
      </c>
      <c r="Q34006" t="s">
        <v>40</v>
      </c>
      <c r="R34006" t="s">
        <v>47</v>
      </c>
    </row>
    <row r="34007" spans="1:18" x14ac:dyDescent="0.35">
      <c r="A34007" t="s">
        <v>91164</v>
      </c>
      <c r="B34007" t="str">
        <f>PROPER(Table1[[#This Row],[Name]])</f>
        <v>Dominique Simmons</v>
      </c>
      <c r="C34007" t="str">
        <f t="shared" si="531"/>
        <v xml:space="preserve">Senior </v>
      </c>
      <c r="D34007">
        <v>52</v>
      </c>
      <c r="E34007" t="s">
        <v>35</v>
      </c>
      <c r="F34007" t="s">
        <v>125</v>
      </c>
      <c r="G34007" t="s">
        <v>93</v>
      </c>
      <c r="H34007" s="1">
        <v>44366</v>
      </c>
      <c r="I34007" t="s">
        <v>91165</v>
      </c>
      <c r="J34007" t="s">
        <v>91166</v>
      </c>
      <c r="K34007" t="s">
        <v>30</v>
      </c>
      <c r="L34007">
        <v>2999.5234465936301</v>
      </c>
      <c r="M34007">
        <v>401</v>
      </c>
      <c r="N34007" t="s">
        <v>22</v>
      </c>
      <c r="O34007" s="1">
        <v>44385</v>
      </c>
      <c r="P34007">
        <f>Table1[[#This Row],[Discharge Date]]-Table1[[#This Row],[Date of Admission]]</f>
        <v>19</v>
      </c>
      <c r="Q34007" t="s">
        <v>52</v>
      </c>
      <c r="R34007" t="s">
        <v>33</v>
      </c>
    </row>
    <row r="34008" spans="1:18" x14ac:dyDescent="0.35">
      <c r="A34008" t="s">
        <v>91167</v>
      </c>
      <c r="B34008" t="str">
        <f>PROPER(Table1[[#This Row],[Name]])</f>
        <v>Robin Johnson</v>
      </c>
      <c r="C34008" t="str">
        <f t="shared" si="531"/>
        <v xml:space="preserve">Elderly </v>
      </c>
      <c r="D34008">
        <v>77</v>
      </c>
      <c r="E34008" t="s">
        <v>16</v>
      </c>
      <c r="F34008" t="s">
        <v>49</v>
      </c>
      <c r="G34008" t="s">
        <v>54</v>
      </c>
      <c r="H34008" s="1">
        <v>45162</v>
      </c>
      <c r="I34008" t="s">
        <v>91168</v>
      </c>
      <c r="J34008" t="s">
        <v>91169</v>
      </c>
      <c r="K34008" t="s">
        <v>21</v>
      </c>
      <c r="L34008">
        <v>44337.6469542134</v>
      </c>
      <c r="M34008">
        <v>498</v>
      </c>
      <c r="N34008" t="s">
        <v>22</v>
      </c>
      <c r="O34008" s="1">
        <v>45185</v>
      </c>
      <c r="P34008">
        <f>Table1[[#This Row],[Discharge Date]]-Table1[[#This Row],[Date of Admission]]</f>
        <v>23</v>
      </c>
      <c r="Q34008" t="s">
        <v>32</v>
      </c>
      <c r="R34008" t="s">
        <v>24</v>
      </c>
    </row>
    <row r="34009" spans="1:18" x14ac:dyDescent="0.35">
      <c r="A34009" t="s">
        <v>91170</v>
      </c>
      <c r="B34009" t="str">
        <f>PROPER(Table1[[#This Row],[Name]])</f>
        <v>Karen Bates</v>
      </c>
      <c r="C34009" t="str">
        <f t="shared" si="531"/>
        <v xml:space="preserve">Adult </v>
      </c>
      <c r="D34009">
        <v>28</v>
      </c>
      <c r="E34009" t="s">
        <v>35</v>
      </c>
      <c r="F34009" t="s">
        <v>17</v>
      </c>
      <c r="G34009" t="s">
        <v>54</v>
      </c>
      <c r="H34009" s="1">
        <v>44235</v>
      </c>
      <c r="I34009" t="s">
        <v>81087</v>
      </c>
      <c r="J34009" t="s">
        <v>91171</v>
      </c>
      <c r="K34009" t="s">
        <v>21</v>
      </c>
      <c r="L34009">
        <v>3194.76997976655</v>
      </c>
      <c r="M34009">
        <v>208</v>
      </c>
      <c r="N34009" t="s">
        <v>46</v>
      </c>
      <c r="O34009" s="1">
        <v>44252</v>
      </c>
      <c r="P34009">
        <f>Table1[[#This Row],[Discharge Date]]-Table1[[#This Row],[Date of Admission]]</f>
        <v>17</v>
      </c>
      <c r="Q34009" t="s">
        <v>52</v>
      </c>
      <c r="R34009" t="s">
        <v>24</v>
      </c>
    </row>
    <row r="34010" spans="1:18" x14ac:dyDescent="0.35">
      <c r="A34010" t="s">
        <v>91172</v>
      </c>
      <c r="B34010" t="str">
        <f>PROPER(Table1[[#This Row],[Name]])</f>
        <v>Monique Bolton</v>
      </c>
      <c r="C34010" t="str">
        <f t="shared" si="531"/>
        <v xml:space="preserve">Senior </v>
      </c>
      <c r="D34010">
        <v>63</v>
      </c>
      <c r="E34010" t="s">
        <v>16</v>
      </c>
      <c r="F34010" t="s">
        <v>49</v>
      </c>
      <c r="G34010" t="s">
        <v>43</v>
      </c>
      <c r="H34010" s="1">
        <v>44543</v>
      </c>
      <c r="I34010" t="s">
        <v>91173</v>
      </c>
      <c r="J34010" t="s">
        <v>91174</v>
      </c>
      <c r="K34010" t="s">
        <v>65</v>
      </c>
      <c r="L34010">
        <v>13257.1987378211</v>
      </c>
      <c r="M34010">
        <v>423</v>
      </c>
      <c r="N34010" t="s">
        <v>31</v>
      </c>
      <c r="O34010" s="1">
        <v>44556</v>
      </c>
      <c r="P34010">
        <f>Table1[[#This Row],[Discharge Date]]-Table1[[#This Row],[Date of Admission]]</f>
        <v>13</v>
      </c>
      <c r="Q34010" t="s">
        <v>52</v>
      </c>
      <c r="R34010" t="s">
        <v>47</v>
      </c>
    </row>
    <row r="34011" spans="1:18" x14ac:dyDescent="0.35">
      <c r="A34011" t="s">
        <v>91175</v>
      </c>
      <c r="B34011" t="str">
        <f>PROPER(Table1[[#This Row],[Name]])</f>
        <v>Cory Williams</v>
      </c>
      <c r="C34011" t="str">
        <f t="shared" si="531"/>
        <v xml:space="preserve">Adult </v>
      </c>
      <c r="D34011">
        <v>26</v>
      </c>
      <c r="E34011" t="s">
        <v>35</v>
      </c>
      <c r="F34011" t="s">
        <v>36</v>
      </c>
      <c r="G34011" t="s">
        <v>76</v>
      </c>
      <c r="H34011" s="1">
        <v>45114</v>
      </c>
      <c r="I34011" t="s">
        <v>52791</v>
      </c>
      <c r="J34011" t="s">
        <v>91176</v>
      </c>
      <c r="K34011" t="s">
        <v>57</v>
      </c>
      <c r="L34011">
        <v>31219.471644241301</v>
      </c>
      <c r="M34011">
        <v>221</v>
      </c>
      <c r="N34011" t="s">
        <v>31</v>
      </c>
      <c r="O34011" s="1">
        <v>45135</v>
      </c>
      <c r="P34011">
        <f>Table1[[#This Row],[Discharge Date]]-Table1[[#This Row],[Date of Admission]]</f>
        <v>21</v>
      </c>
      <c r="Q34011" t="s">
        <v>23</v>
      </c>
      <c r="R34011" t="s">
        <v>33</v>
      </c>
    </row>
    <row r="34012" spans="1:18" x14ac:dyDescent="0.35">
      <c r="A34012" t="s">
        <v>91177</v>
      </c>
      <c r="B34012" t="str">
        <f>PROPER(Table1[[#This Row],[Name]])</f>
        <v>Chad Nolan</v>
      </c>
      <c r="C34012" t="str">
        <f t="shared" si="531"/>
        <v xml:space="preserve">Elderly </v>
      </c>
      <c r="D34012">
        <v>74</v>
      </c>
      <c r="E34012" t="s">
        <v>16</v>
      </c>
      <c r="F34012" t="s">
        <v>36</v>
      </c>
      <c r="G34012" t="s">
        <v>18</v>
      </c>
      <c r="H34012" s="1">
        <v>44372</v>
      </c>
      <c r="I34012" t="s">
        <v>91178</v>
      </c>
      <c r="J34012" t="s">
        <v>91179</v>
      </c>
      <c r="K34012" t="s">
        <v>39</v>
      </c>
      <c r="L34012">
        <v>10948.7610776729</v>
      </c>
      <c r="M34012">
        <v>481</v>
      </c>
      <c r="N34012" t="s">
        <v>31</v>
      </c>
      <c r="O34012" s="1">
        <v>44385</v>
      </c>
      <c r="P34012">
        <f>Table1[[#This Row],[Discharge Date]]-Table1[[#This Row],[Date of Admission]]</f>
        <v>13</v>
      </c>
      <c r="Q34012" t="s">
        <v>23</v>
      </c>
      <c r="R34012" t="s">
        <v>24</v>
      </c>
    </row>
    <row r="34013" spans="1:18" x14ac:dyDescent="0.35">
      <c r="A34013" t="s">
        <v>91180</v>
      </c>
      <c r="B34013" t="str">
        <f>PROPER(Table1[[#This Row],[Name]])</f>
        <v>Jessica Johnson</v>
      </c>
      <c r="C34013" t="str">
        <f t="shared" si="531"/>
        <v xml:space="preserve">Mature Adult </v>
      </c>
      <c r="D34013">
        <v>47</v>
      </c>
      <c r="E34013" t="s">
        <v>16</v>
      </c>
      <c r="F34013" t="s">
        <v>103</v>
      </c>
      <c r="G34013" t="s">
        <v>93</v>
      </c>
      <c r="H34013" s="1">
        <v>43834</v>
      </c>
      <c r="I34013" t="s">
        <v>91181</v>
      </c>
      <c r="J34013" t="s">
        <v>91182</v>
      </c>
      <c r="K34013" t="s">
        <v>39</v>
      </c>
      <c r="L34013">
        <v>29189.266495980701</v>
      </c>
      <c r="M34013">
        <v>313</v>
      </c>
      <c r="N34013" t="s">
        <v>46</v>
      </c>
      <c r="O34013" s="1">
        <v>43840</v>
      </c>
      <c r="P34013">
        <f>Table1[[#This Row],[Discharge Date]]-Table1[[#This Row],[Date of Admission]]</f>
        <v>6</v>
      </c>
      <c r="Q34013" t="s">
        <v>32</v>
      </c>
      <c r="R34013" t="s">
        <v>33</v>
      </c>
    </row>
    <row r="34014" spans="1:18" x14ac:dyDescent="0.35">
      <c r="A34014" t="s">
        <v>91183</v>
      </c>
      <c r="B34014" t="str">
        <f>PROPER(Table1[[#This Row],[Name]])</f>
        <v>Kelsey Cooke</v>
      </c>
      <c r="C34014" t="str">
        <f t="shared" si="531"/>
        <v xml:space="preserve">Elderly </v>
      </c>
      <c r="D34014">
        <v>65</v>
      </c>
      <c r="E34014" t="s">
        <v>35</v>
      </c>
      <c r="F34014" t="s">
        <v>103</v>
      </c>
      <c r="G34014" t="s">
        <v>18</v>
      </c>
      <c r="H34014" s="1">
        <v>43885</v>
      </c>
      <c r="I34014" t="s">
        <v>91184</v>
      </c>
      <c r="J34014" t="s">
        <v>91185</v>
      </c>
      <c r="K34014" t="s">
        <v>65</v>
      </c>
      <c r="L34014">
        <v>29060.064353132799</v>
      </c>
      <c r="M34014">
        <v>389</v>
      </c>
      <c r="N34014" t="s">
        <v>46</v>
      </c>
      <c r="O34014" s="1">
        <v>43901</v>
      </c>
      <c r="P34014">
        <f>Table1[[#This Row],[Discharge Date]]-Table1[[#This Row],[Date of Admission]]</f>
        <v>16</v>
      </c>
      <c r="Q34014" t="s">
        <v>79</v>
      </c>
      <c r="R34014" t="s">
        <v>33</v>
      </c>
    </row>
    <row r="34015" spans="1:18" x14ac:dyDescent="0.35">
      <c r="A34015" t="s">
        <v>91186</v>
      </c>
      <c r="B34015" t="str">
        <f>PROPER(Table1[[#This Row],[Name]])</f>
        <v>John Brooks</v>
      </c>
      <c r="C34015" t="str">
        <f t="shared" si="531"/>
        <v xml:space="preserve">Elderly </v>
      </c>
      <c r="D34015">
        <v>76</v>
      </c>
      <c r="E34015" t="s">
        <v>35</v>
      </c>
      <c r="F34015" t="s">
        <v>36</v>
      </c>
      <c r="G34015" t="s">
        <v>93</v>
      </c>
      <c r="H34015" s="1">
        <v>45394</v>
      </c>
      <c r="I34015" t="s">
        <v>91187</v>
      </c>
      <c r="J34015" t="s">
        <v>91188</v>
      </c>
      <c r="K34015" t="s">
        <v>57</v>
      </c>
      <c r="L34015">
        <v>42339.571982503599</v>
      </c>
      <c r="M34015">
        <v>191</v>
      </c>
      <c r="N34015" t="s">
        <v>31</v>
      </c>
      <c r="O34015" s="1">
        <v>45418</v>
      </c>
      <c r="P34015">
        <f>Table1[[#This Row],[Discharge Date]]-Table1[[#This Row],[Date of Admission]]</f>
        <v>24</v>
      </c>
      <c r="Q34015" t="s">
        <v>40</v>
      </c>
      <c r="R34015" t="s">
        <v>24</v>
      </c>
    </row>
    <row r="34016" spans="1:18" x14ac:dyDescent="0.35">
      <c r="A34016" t="s">
        <v>91189</v>
      </c>
      <c r="B34016" t="str">
        <f>PROPER(Table1[[#This Row],[Name]])</f>
        <v>Mr. Austin Vega</v>
      </c>
      <c r="C34016" t="str">
        <f t="shared" si="531"/>
        <v xml:space="preserve">Adult </v>
      </c>
      <c r="D34016">
        <v>33</v>
      </c>
      <c r="E34016" t="s">
        <v>16</v>
      </c>
      <c r="F34016" t="s">
        <v>49</v>
      </c>
      <c r="G34016" t="s">
        <v>76</v>
      </c>
      <c r="H34016" s="1">
        <v>43774</v>
      </c>
      <c r="I34016" t="s">
        <v>91190</v>
      </c>
      <c r="J34016" t="s">
        <v>91191</v>
      </c>
      <c r="K34016" t="s">
        <v>57</v>
      </c>
      <c r="L34016">
        <v>4710.6634650618698</v>
      </c>
      <c r="M34016">
        <v>447</v>
      </c>
      <c r="N34016" t="s">
        <v>31</v>
      </c>
      <c r="O34016" s="1">
        <v>43788</v>
      </c>
      <c r="P34016">
        <f>Table1[[#This Row],[Discharge Date]]-Table1[[#This Row],[Date of Admission]]</f>
        <v>14</v>
      </c>
      <c r="Q34016" t="s">
        <v>32</v>
      </c>
      <c r="R34016" t="s">
        <v>47</v>
      </c>
    </row>
    <row r="34017" spans="1:18" x14ac:dyDescent="0.35">
      <c r="A34017" t="s">
        <v>91192</v>
      </c>
      <c r="B34017" t="str">
        <f>PROPER(Table1[[#This Row],[Name]])</f>
        <v>Leslie King</v>
      </c>
      <c r="C34017" t="str">
        <f t="shared" si="531"/>
        <v xml:space="preserve">Very Elderly </v>
      </c>
      <c r="D34017">
        <v>83</v>
      </c>
      <c r="E34017" t="s">
        <v>35</v>
      </c>
      <c r="F34017" t="s">
        <v>59</v>
      </c>
      <c r="G34017" t="s">
        <v>18</v>
      </c>
      <c r="H34017" s="1">
        <v>45374</v>
      </c>
      <c r="I34017" t="s">
        <v>91193</v>
      </c>
      <c r="J34017" t="s">
        <v>91194</v>
      </c>
      <c r="K34017" t="s">
        <v>65</v>
      </c>
      <c r="L34017">
        <v>1050.5097698567899</v>
      </c>
      <c r="M34017">
        <v>207</v>
      </c>
      <c r="N34017" t="s">
        <v>46</v>
      </c>
      <c r="O34017" s="1">
        <v>45393</v>
      </c>
      <c r="P34017">
        <f>Table1[[#This Row],[Discharge Date]]-Table1[[#This Row],[Date of Admission]]</f>
        <v>19</v>
      </c>
      <c r="Q34017" t="s">
        <v>23</v>
      </c>
      <c r="R34017" t="s">
        <v>47</v>
      </c>
    </row>
    <row r="34018" spans="1:18" x14ac:dyDescent="0.35">
      <c r="A34018" t="s">
        <v>91195</v>
      </c>
      <c r="B34018" t="str">
        <f>PROPER(Table1[[#This Row],[Name]])</f>
        <v>Tracey Martinez</v>
      </c>
      <c r="C34018" t="str">
        <f t="shared" si="531"/>
        <v xml:space="preserve">Very Elderly </v>
      </c>
      <c r="D34018">
        <v>81</v>
      </c>
      <c r="E34018" t="s">
        <v>35</v>
      </c>
      <c r="F34018" t="s">
        <v>17</v>
      </c>
      <c r="G34018" t="s">
        <v>76</v>
      </c>
      <c r="H34018" s="1">
        <v>45096</v>
      </c>
      <c r="I34018" t="s">
        <v>34191</v>
      </c>
      <c r="J34018" t="s">
        <v>91196</v>
      </c>
      <c r="K34018" t="s">
        <v>57</v>
      </c>
      <c r="L34018">
        <v>49012.539352935099</v>
      </c>
      <c r="M34018">
        <v>235</v>
      </c>
      <c r="N34018" t="s">
        <v>31</v>
      </c>
      <c r="O34018" s="1">
        <v>45107</v>
      </c>
      <c r="P34018">
        <f>Table1[[#This Row],[Discharge Date]]-Table1[[#This Row],[Date of Admission]]</f>
        <v>11</v>
      </c>
      <c r="Q34018" t="s">
        <v>23</v>
      </c>
      <c r="R34018" t="s">
        <v>47</v>
      </c>
    </row>
    <row r="34019" spans="1:18" x14ac:dyDescent="0.35">
      <c r="A34019" t="s">
        <v>91197</v>
      </c>
      <c r="B34019" t="str">
        <f>PROPER(Table1[[#This Row],[Name]])</f>
        <v>Charles Sullivan</v>
      </c>
      <c r="C34019" t="str">
        <f t="shared" si="531"/>
        <v xml:space="preserve">Mature Adult </v>
      </c>
      <c r="D34019">
        <v>43</v>
      </c>
      <c r="E34019" t="s">
        <v>35</v>
      </c>
      <c r="F34019" t="s">
        <v>125</v>
      </c>
      <c r="G34019" t="s">
        <v>54</v>
      </c>
      <c r="H34019" s="1">
        <v>43624</v>
      </c>
      <c r="I34019" t="s">
        <v>91198</v>
      </c>
      <c r="J34019" t="s">
        <v>91199</v>
      </c>
      <c r="K34019" t="s">
        <v>21</v>
      </c>
      <c r="L34019">
        <v>9202.5715464999903</v>
      </c>
      <c r="M34019">
        <v>223</v>
      </c>
      <c r="N34019" t="s">
        <v>31</v>
      </c>
      <c r="O34019" s="1">
        <v>43653</v>
      </c>
      <c r="P34019">
        <f>Table1[[#This Row],[Discharge Date]]-Table1[[#This Row],[Date of Admission]]</f>
        <v>29</v>
      </c>
      <c r="Q34019" t="s">
        <v>79</v>
      </c>
      <c r="R34019" t="s">
        <v>33</v>
      </c>
    </row>
    <row r="34020" spans="1:18" x14ac:dyDescent="0.35">
      <c r="A34020" t="s">
        <v>91200</v>
      </c>
      <c r="B34020" t="str">
        <f>PROPER(Table1[[#This Row],[Name]])</f>
        <v>Valerie Simmons</v>
      </c>
      <c r="C34020" t="str">
        <f t="shared" si="531"/>
        <v xml:space="preserve">Elderly </v>
      </c>
      <c r="D34020">
        <v>70</v>
      </c>
      <c r="E34020" t="s">
        <v>35</v>
      </c>
      <c r="F34020" t="s">
        <v>36</v>
      </c>
      <c r="G34020" t="s">
        <v>93</v>
      </c>
      <c r="H34020" s="1">
        <v>44970</v>
      </c>
      <c r="I34020" t="s">
        <v>91201</v>
      </c>
      <c r="J34020" t="s">
        <v>91202</v>
      </c>
      <c r="K34020" t="s">
        <v>39</v>
      </c>
      <c r="L34020">
        <v>41680.8670460297</v>
      </c>
      <c r="M34020">
        <v>418</v>
      </c>
      <c r="N34020" t="s">
        <v>22</v>
      </c>
      <c r="O34020" s="1">
        <v>44975</v>
      </c>
      <c r="P34020">
        <f>Table1[[#This Row],[Discharge Date]]-Table1[[#This Row],[Date of Admission]]</f>
        <v>5</v>
      </c>
      <c r="Q34020" t="s">
        <v>23</v>
      </c>
      <c r="R34020" t="s">
        <v>24</v>
      </c>
    </row>
    <row r="34021" spans="1:18" x14ac:dyDescent="0.35">
      <c r="A34021" t="s">
        <v>91203</v>
      </c>
      <c r="B34021" t="str">
        <f>PROPER(Table1[[#This Row],[Name]])</f>
        <v>Kenneth Valdez</v>
      </c>
      <c r="C34021" t="str">
        <f t="shared" si="531"/>
        <v xml:space="preserve">Mature Adult </v>
      </c>
      <c r="D34021">
        <v>36</v>
      </c>
      <c r="E34021" t="s">
        <v>35</v>
      </c>
      <c r="F34021" t="s">
        <v>49</v>
      </c>
      <c r="G34021" t="s">
        <v>43</v>
      </c>
      <c r="H34021" s="1">
        <v>44788</v>
      </c>
      <c r="I34021" t="s">
        <v>91204</v>
      </c>
      <c r="J34021" t="s">
        <v>91205</v>
      </c>
      <c r="K34021" t="s">
        <v>65</v>
      </c>
      <c r="L34021">
        <v>23682.8286717109</v>
      </c>
      <c r="M34021">
        <v>497</v>
      </c>
      <c r="N34021" t="s">
        <v>31</v>
      </c>
      <c r="O34021" s="1">
        <v>44813</v>
      </c>
      <c r="P34021">
        <f>Table1[[#This Row],[Discharge Date]]-Table1[[#This Row],[Date of Admission]]</f>
        <v>25</v>
      </c>
      <c r="Q34021" t="s">
        <v>52</v>
      </c>
      <c r="R34021" t="s">
        <v>24</v>
      </c>
    </row>
    <row r="34022" spans="1:18" x14ac:dyDescent="0.35">
      <c r="A34022" t="s">
        <v>91206</v>
      </c>
      <c r="B34022" t="str">
        <f>PROPER(Table1[[#This Row],[Name]])</f>
        <v>Sandy Clark</v>
      </c>
      <c r="C34022" t="str">
        <f t="shared" si="531"/>
        <v xml:space="preserve">Elderly </v>
      </c>
      <c r="D34022">
        <v>68</v>
      </c>
      <c r="E34022" t="s">
        <v>35</v>
      </c>
      <c r="F34022" t="s">
        <v>59</v>
      </c>
      <c r="G34022" t="s">
        <v>18</v>
      </c>
      <c r="H34022" s="1">
        <v>45061</v>
      </c>
      <c r="I34022" t="s">
        <v>91207</v>
      </c>
      <c r="J34022" t="s">
        <v>91208</v>
      </c>
      <c r="K34022" t="s">
        <v>57</v>
      </c>
      <c r="L34022">
        <v>25305.214111047801</v>
      </c>
      <c r="M34022">
        <v>122</v>
      </c>
      <c r="N34022" t="s">
        <v>31</v>
      </c>
      <c r="O34022" s="1">
        <v>45083</v>
      </c>
      <c r="P34022">
        <f>Table1[[#This Row],[Discharge Date]]-Table1[[#This Row],[Date of Admission]]</f>
        <v>22</v>
      </c>
      <c r="Q34022" t="s">
        <v>52</v>
      </c>
      <c r="R34022" t="s">
        <v>33</v>
      </c>
    </row>
    <row r="34023" spans="1:18" x14ac:dyDescent="0.35">
      <c r="A34023" t="s">
        <v>91209</v>
      </c>
      <c r="B34023" t="str">
        <f>PROPER(Table1[[#This Row],[Name]])</f>
        <v>Douglas Mendez</v>
      </c>
      <c r="C34023" t="str">
        <f t="shared" si="531"/>
        <v xml:space="preserve">Mature Adult </v>
      </c>
      <c r="D34023">
        <v>46</v>
      </c>
      <c r="E34023" t="s">
        <v>35</v>
      </c>
      <c r="F34023" t="s">
        <v>42</v>
      </c>
      <c r="G34023" t="s">
        <v>27</v>
      </c>
      <c r="H34023" s="1">
        <v>44737</v>
      </c>
      <c r="I34023" t="s">
        <v>81586</v>
      </c>
      <c r="J34023" t="s">
        <v>91210</v>
      </c>
      <c r="K34023" t="s">
        <v>57</v>
      </c>
      <c r="L34023">
        <v>1089.3359880390501</v>
      </c>
      <c r="M34023">
        <v>354</v>
      </c>
      <c r="N34023" t="s">
        <v>22</v>
      </c>
      <c r="O34023" s="1">
        <v>44764</v>
      </c>
      <c r="P34023">
        <f>Table1[[#This Row],[Discharge Date]]-Table1[[#This Row],[Date of Admission]]</f>
        <v>27</v>
      </c>
      <c r="Q34023" t="s">
        <v>52</v>
      </c>
      <c r="R34023" t="s">
        <v>24</v>
      </c>
    </row>
    <row r="34024" spans="1:18" x14ac:dyDescent="0.35">
      <c r="A34024" t="s">
        <v>91211</v>
      </c>
      <c r="B34024" t="str">
        <f>PROPER(Table1[[#This Row],[Name]])</f>
        <v>Jeremy Williams</v>
      </c>
      <c r="C34024" t="str">
        <f t="shared" si="531"/>
        <v xml:space="preserve">Adult </v>
      </c>
      <c r="D34024">
        <v>33</v>
      </c>
      <c r="E34024" t="s">
        <v>16</v>
      </c>
      <c r="F34024" t="s">
        <v>17</v>
      </c>
      <c r="G34024" t="s">
        <v>27</v>
      </c>
      <c r="H34024" s="1">
        <v>44599</v>
      </c>
      <c r="I34024" t="s">
        <v>36118</v>
      </c>
      <c r="J34024" t="s">
        <v>39067</v>
      </c>
      <c r="K34024" t="s">
        <v>30</v>
      </c>
      <c r="L34024">
        <v>12486.224019993901</v>
      </c>
      <c r="M34024">
        <v>165</v>
      </c>
      <c r="N34024" t="s">
        <v>31</v>
      </c>
      <c r="O34024" s="1">
        <v>44628</v>
      </c>
      <c r="P34024">
        <f>Table1[[#This Row],[Discharge Date]]-Table1[[#This Row],[Date of Admission]]</f>
        <v>29</v>
      </c>
      <c r="Q34024" t="s">
        <v>23</v>
      </c>
      <c r="R34024" t="s">
        <v>47</v>
      </c>
    </row>
    <row r="34025" spans="1:18" x14ac:dyDescent="0.35">
      <c r="A34025" t="s">
        <v>91212</v>
      </c>
      <c r="B34025" t="str">
        <f>PROPER(Table1[[#This Row],[Name]])</f>
        <v>Kevin Roth</v>
      </c>
      <c r="C34025" t="str">
        <f t="shared" si="531"/>
        <v xml:space="preserve">Mature Adult </v>
      </c>
      <c r="D34025">
        <v>42</v>
      </c>
      <c r="E34025" t="s">
        <v>16</v>
      </c>
      <c r="F34025" t="s">
        <v>103</v>
      </c>
      <c r="G34025" t="s">
        <v>93</v>
      </c>
      <c r="H34025" s="1">
        <v>44815</v>
      </c>
      <c r="I34025" t="s">
        <v>91213</v>
      </c>
      <c r="J34025" t="s">
        <v>91214</v>
      </c>
      <c r="K34025" t="s">
        <v>65</v>
      </c>
      <c r="L34025">
        <v>22467.410615709101</v>
      </c>
      <c r="M34025">
        <v>469</v>
      </c>
      <c r="N34025" t="s">
        <v>31</v>
      </c>
      <c r="O34025" s="1">
        <v>44838</v>
      </c>
      <c r="P34025">
        <f>Table1[[#This Row],[Discharge Date]]-Table1[[#This Row],[Date of Admission]]</f>
        <v>23</v>
      </c>
      <c r="Q34025" t="s">
        <v>32</v>
      </c>
      <c r="R34025" t="s">
        <v>33</v>
      </c>
    </row>
    <row r="34026" spans="1:18" x14ac:dyDescent="0.35">
      <c r="A34026" t="s">
        <v>91215</v>
      </c>
      <c r="B34026" t="str">
        <f>PROPER(Table1[[#This Row],[Name]])</f>
        <v>Jeffrey White</v>
      </c>
      <c r="C34026" t="str">
        <f t="shared" si="531"/>
        <v xml:space="preserve">Senior </v>
      </c>
      <c r="D34026">
        <v>62</v>
      </c>
      <c r="E34026" t="s">
        <v>16</v>
      </c>
      <c r="F34026" t="s">
        <v>17</v>
      </c>
      <c r="G34026" t="s">
        <v>54</v>
      </c>
      <c r="H34026" s="1">
        <v>44865</v>
      </c>
      <c r="I34026" t="s">
        <v>91216</v>
      </c>
      <c r="J34026" t="s">
        <v>91217</v>
      </c>
      <c r="K34026" t="s">
        <v>21</v>
      </c>
      <c r="L34026">
        <v>47589.987078336897</v>
      </c>
      <c r="M34026">
        <v>433</v>
      </c>
      <c r="N34026" t="s">
        <v>46</v>
      </c>
      <c r="O34026" s="1">
        <v>44867</v>
      </c>
      <c r="P34026">
        <f>Table1[[#This Row],[Discharge Date]]-Table1[[#This Row],[Date of Admission]]</f>
        <v>2</v>
      </c>
      <c r="Q34026" t="s">
        <v>32</v>
      </c>
      <c r="R34026" t="s">
        <v>24</v>
      </c>
    </row>
    <row r="34027" spans="1:18" x14ac:dyDescent="0.35">
      <c r="A34027" t="s">
        <v>91218</v>
      </c>
      <c r="B34027" t="str">
        <f>PROPER(Table1[[#This Row],[Name]])</f>
        <v>Amy King</v>
      </c>
      <c r="C34027" t="str">
        <f t="shared" si="531"/>
        <v xml:space="preserve">Adult </v>
      </c>
      <c r="D34027">
        <v>25</v>
      </c>
      <c r="E34027" t="s">
        <v>16</v>
      </c>
      <c r="F34027" t="s">
        <v>17</v>
      </c>
      <c r="G34027" t="s">
        <v>93</v>
      </c>
      <c r="H34027" s="1">
        <v>44269</v>
      </c>
      <c r="I34027" t="s">
        <v>91219</v>
      </c>
      <c r="J34027" t="s">
        <v>91220</v>
      </c>
      <c r="K34027" t="s">
        <v>39</v>
      </c>
      <c r="L34027">
        <v>16846.1001253059</v>
      </c>
      <c r="M34027">
        <v>153</v>
      </c>
      <c r="N34027" t="s">
        <v>22</v>
      </c>
      <c r="O34027" s="1">
        <v>44298</v>
      </c>
      <c r="P34027">
        <f>Table1[[#This Row],[Discharge Date]]-Table1[[#This Row],[Date of Admission]]</f>
        <v>29</v>
      </c>
      <c r="Q34027" t="s">
        <v>23</v>
      </c>
      <c r="R34027" t="s">
        <v>47</v>
      </c>
    </row>
    <row r="34028" spans="1:18" x14ac:dyDescent="0.35">
      <c r="A34028" t="s">
        <v>91221</v>
      </c>
      <c r="B34028" t="str">
        <f>PROPER(Table1[[#This Row],[Name]])</f>
        <v>Robert Perez</v>
      </c>
      <c r="C34028" t="str">
        <f t="shared" si="531"/>
        <v xml:space="preserve">Elderly </v>
      </c>
      <c r="D34028">
        <v>71</v>
      </c>
      <c r="E34028" t="s">
        <v>35</v>
      </c>
      <c r="F34028" t="s">
        <v>59</v>
      </c>
      <c r="G34028" t="s">
        <v>76</v>
      </c>
      <c r="H34028" s="1">
        <v>43604</v>
      </c>
      <c r="I34028" t="s">
        <v>44197</v>
      </c>
      <c r="J34028" t="s">
        <v>91222</v>
      </c>
      <c r="K34028" t="s">
        <v>57</v>
      </c>
      <c r="L34028">
        <v>10287.6881377267</v>
      </c>
      <c r="M34028">
        <v>491</v>
      </c>
      <c r="N34028" t="s">
        <v>46</v>
      </c>
      <c r="O34028" s="1">
        <v>43608</v>
      </c>
      <c r="P34028">
        <f>Table1[[#This Row],[Discharge Date]]-Table1[[#This Row],[Date of Admission]]</f>
        <v>4</v>
      </c>
      <c r="Q34028" t="s">
        <v>32</v>
      </c>
      <c r="R34028" t="s">
        <v>33</v>
      </c>
    </row>
    <row r="34029" spans="1:18" x14ac:dyDescent="0.35">
      <c r="A34029" t="s">
        <v>91223</v>
      </c>
      <c r="B34029" t="str">
        <f>PROPER(Table1[[#This Row],[Name]])</f>
        <v>Blake Snow</v>
      </c>
      <c r="C34029" t="str">
        <f t="shared" si="531"/>
        <v xml:space="preserve">Senior </v>
      </c>
      <c r="D34029">
        <v>53</v>
      </c>
      <c r="E34029" t="s">
        <v>16</v>
      </c>
      <c r="F34029" t="s">
        <v>42</v>
      </c>
      <c r="G34029" t="s">
        <v>54</v>
      </c>
      <c r="H34029" s="1">
        <v>44406</v>
      </c>
      <c r="I34029" t="s">
        <v>91224</v>
      </c>
      <c r="J34029" t="s">
        <v>91225</v>
      </c>
      <c r="K34029" t="s">
        <v>57</v>
      </c>
      <c r="L34029">
        <v>37311.8745652504</v>
      </c>
      <c r="M34029">
        <v>265</v>
      </c>
      <c r="N34029" t="s">
        <v>22</v>
      </c>
      <c r="O34029" s="1">
        <v>44411</v>
      </c>
      <c r="P34029">
        <f>Table1[[#This Row],[Discharge Date]]-Table1[[#This Row],[Date of Admission]]</f>
        <v>5</v>
      </c>
      <c r="Q34029" t="s">
        <v>40</v>
      </c>
      <c r="R34029" t="s">
        <v>47</v>
      </c>
    </row>
    <row r="34030" spans="1:18" x14ac:dyDescent="0.35">
      <c r="A34030" t="s">
        <v>91226</v>
      </c>
      <c r="B34030" t="str">
        <f>PROPER(Table1[[#This Row],[Name]])</f>
        <v>Jessica Sullivan</v>
      </c>
      <c r="C34030" t="str">
        <f t="shared" si="531"/>
        <v xml:space="preserve">Mature Adult </v>
      </c>
      <c r="D34030">
        <v>37</v>
      </c>
      <c r="E34030" t="s">
        <v>35</v>
      </c>
      <c r="F34030" t="s">
        <v>49</v>
      </c>
      <c r="G34030" t="s">
        <v>43</v>
      </c>
      <c r="H34030" s="1">
        <v>45184</v>
      </c>
      <c r="I34030" t="s">
        <v>91227</v>
      </c>
      <c r="J34030" t="s">
        <v>91228</v>
      </c>
      <c r="K34030" t="s">
        <v>39</v>
      </c>
      <c r="L34030">
        <v>44611.649963964999</v>
      </c>
      <c r="M34030">
        <v>206</v>
      </c>
      <c r="N34030" t="s">
        <v>31</v>
      </c>
      <c r="O34030" s="1">
        <v>45197</v>
      </c>
      <c r="P34030">
        <f>Table1[[#This Row],[Discharge Date]]-Table1[[#This Row],[Date of Admission]]</f>
        <v>13</v>
      </c>
      <c r="Q34030" t="s">
        <v>32</v>
      </c>
      <c r="R34030" t="s">
        <v>24</v>
      </c>
    </row>
    <row r="34031" spans="1:18" x14ac:dyDescent="0.35">
      <c r="A34031" t="s">
        <v>91229</v>
      </c>
      <c r="B34031" t="str">
        <f>PROPER(Table1[[#This Row],[Name]])</f>
        <v>John Romero</v>
      </c>
      <c r="C34031" t="str">
        <f t="shared" si="531"/>
        <v xml:space="preserve">Young Adult </v>
      </c>
      <c r="D34031">
        <v>24</v>
      </c>
      <c r="E34031" t="s">
        <v>35</v>
      </c>
      <c r="F34031" t="s">
        <v>36</v>
      </c>
      <c r="G34031" t="s">
        <v>54</v>
      </c>
      <c r="H34031" s="1">
        <v>45127</v>
      </c>
      <c r="I34031" t="s">
        <v>91230</v>
      </c>
      <c r="J34031" t="s">
        <v>91231</v>
      </c>
      <c r="K34031" t="s">
        <v>21</v>
      </c>
      <c r="L34031">
        <v>26963.9726662832</v>
      </c>
      <c r="M34031">
        <v>218</v>
      </c>
      <c r="N34031" t="s">
        <v>46</v>
      </c>
      <c r="O34031" s="1">
        <v>45144</v>
      </c>
      <c r="P34031">
        <f>Table1[[#This Row],[Discharge Date]]-Table1[[#This Row],[Date of Admission]]</f>
        <v>17</v>
      </c>
      <c r="Q34031" t="s">
        <v>23</v>
      </c>
      <c r="R34031" t="s">
        <v>33</v>
      </c>
    </row>
    <row r="34032" spans="1:18" x14ac:dyDescent="0.35">
      <c r="A34032" t="s">
        <v>91232</v>
      </c>
      <c r="B34032" t="str">
        <f>PROPER(Table1[[#This Row],[Name]])</f>
        <v>Jennifer Lee</v>
      </c>
      <c r="C34032" t="str">
        <f t="shared" si="531"/>
        <v xml:space="preserve">Elderly </v>
      </c>
      <c r="D34032">
        <v>67</v>
      </c>
      <c r="E34032" t="s">
        <v>35</v>
      </c>
      <c r="F34032" t="s">
        <v>17</v>
      </c>
      <c r="G34032" t="s">
        <v>76</v>
      </c>
      <c r="H34032" s="1">
        <v>43874</v>
      </c>
      <c r="I34032" t="s">
        <v>91233</v>
      </c>
      <c r="J34032" t="s">
        <v>91234</v>
      </c>
      <c r="K34032" t="s">
        <v>21</v>
      </c>
      <c r="L34032">
        <v>31688.7390847934</v>
      </c>
      <c r="M34032">
        <v>380</v>
      </c>
      <c r="N34032" t="s">
        <v>31</v>
      </c>
      <c r="O34032" s="1">
        <v>43875</v>
      </c>
      <c r="P34032">
        <f>Table1[[#This Row],[Discharge Date]]-Table1[[#This Row],[Date of Admission]]</f>
        <v>1</v>
      </c>
      <c r="Q34032" t="s">
        <v>40</v>
      </c>
      <c r="R34032" t="s">
        <v>24</v>
      </c>
    </row>
    <row r="34033" spans="1:18" x14ac:dyDescent="0.35">
      <c r="A34033" t="s">
        <v>91235</v>
      </c>
      <c r="B34033" t="str">
        <f>PROPER(Table1[[#This Row],[Name]])</f>
        <v>Susan Douglas</v>
      </c>
      <c r="C34033" t="str">
        <f t="shared" si="531"/>
        <v xml:space="preserve">Mature Adult </v>
      </c>
      <c r="D34033">
        <v>39</v>
      </c>
      <c r="E34033" t="s">
        <v>35</v>
      </c>
      <c r="F34033" t="s">
        <v>59</v>
      </c>
      <c r="G34033" t="s">
        <v>54</v>
      </c>
      <c r="H34033" s="1">
        <v>43676</v>
      </c>
      <c r="I34033" t="s">
        <v>70073</v>
      </c>
      <c r="J34033" t="s">
        <v>22320</v>
      </c>
      <c r="K34033" t="s">
        <v>21</v>
      </c>
      <c r="L34033">
        <v>14641.6426484405</v>
      </c>
      <c r="M34033">
        <v>246</v>
      </c>
      <c r="N34033" t="s">
        <v>46</v>
      </c>
      <c r="O34033" s="1">
        <v>43692</v>
      </c>
      <c r="P34033">
        <f>Table1[[#This Row],[Discharge Date]]-Table1[[#This Row],[Date of Admission]]</f>
        <v>16</v>
      </c>
      <c r="Q34033" t="s">
        <v>52</v>
      </c>
      <c r="R34033" t="s">
        <v>24</v>
      </c>
    </row>
    <row r="34034" spans="1:18" x14ac:dyDescent="0.35">
      <c r="A34034" t="s">
        <v>91236</v>
      </c>
      <c r="B34034" t="str">
        <f>PROPER(Table1[[#This Row],[Name]])</f>
        <v>Angela Suarez</v>
      </c>
      <c r="C34034" t="str">
        <f t="shared" si="531"/>
        <v xml:space="preserve">Mature Adult </v>
      </c>
      <c r="D34034">
        <v>47</v>
      </c>
      <c r="E34034" t="s">
        <v>35</v>
      </c>
      <c r="F34034" t="s">
        <v>17</v>
      </c>
      <c r="G34034" t="s">
        <v>93</v>
      </c>
      <c r="H34034" s="1">
        <v>44688</v>
      </c>
      <c r="I34034" t="s">
        <v>91237</v>
      </c>
      <c r="J34034" t="s">
        <v>91238</v>
      </c>
      <c r="K34034" t="s">
        <v>65</v>
      </c>
      <c r="L34034">
        <v>38456.225289101501</v>
      </c>
      <c r="M34034">
        <v>232</v>
      </c>
      <c r="N34034" t="s">
        <v>22</v>
      </c>
      <c r="O34034" s="1">
        <v>44703</v>
      </c>
      <c r="P34034">
        <f>Table1[[#This Row],[Discharge Date]]-Table1[[#This Row],[Date of Admission]]</f>
        <v>15</v>
      </c>
      <c r="Q34034" t="s">
        <v>79</v>
      </c>
      <c r="R34034" t="s">
        <v>33</v>
      </c>
    </row>
    <row r="34035" spans="1:18" x14ac:dyDescent="0.35">
      <c r="A34035" t="s">
        <v>91239</v>
      </c>
      <c r="B34035" t="str">
        <f>PROPER(Table1[[#This Row],[Name]])</f>
        <v>Wanda Sullivan</v>
      </c>
      <c r="C34035" t="str">
        <f t="shared" si="531"/>
        <v xml:space="preserve">Adult </v>
      </c>
      <c r="D34035">
        <v>27</v>
      </c>
      <c r="E34035" t="s">
        <v>35</v>
      </c>
      <c r="F34035" t="s">
        <v>49</v>
      </c>
      <c r="G34035" t="s">
        <v>18</v>
      </c>
      <c r="H34035" s="1">
        <v>43865</v>
      </c>
      <c r="I34035" t="s">
        <v>91240</v>
      </c>
      <c r="J34035" t="s">
        <v>63184</v>
      </c>
      <c r="K34035" t="s">
        <v>39</v>
      </c>
      <c r="L34035">
        <v>4327.3022357317004</v>
      </c>
      <c r="M34035">
        <v>311</v>
      </c>
      <c r="N34035" t="s">
        <v>31</v>
      </c>
      <c r="O34035" s="1">
        <v>43869</v>
      </c>
      <c r="P34035">
        <f>Table1[[#This Row],[Discharge Date]]-Table1[[#This Row],[Date of Admission]]</f>
        <v>4</v>
      </c>
      <c r="Q34035" t="s">
        <v>32</v>
      </c>
      <c r="R34035" t="s">
        <v>33</v>
      </c>
    </row>
    <row r="34036" spans="1:18" x14ac:dyDescent="0.35">
      <c r="A34036" t="s">
        <v>91241</v>
      </c>
      <c r="B34036" t="str">
        <f>PROPER(Table1[[#This Row],[Name]])</f>
        <v>Jeff Roberts</v>
      </c>
      <c r="C34036" t="str">
        <f t="shared" si="531"/>
        <v xml:space="preserve">Senior </v>
      </c>
      <c r="D34036">
        <v>57</v>
      </c>
      <c r="E34036" t="s">
        <v>35</v>
      </c>
      <c r="F34036" t="s">
        <v>17</v>
      </c>
      <c r="G34036" t="s">
        <v>76</v>
      </c>
      <c r="H34036" s="1">
        <v>43784</v>
      </c>
      <c r="I34036" t="s">
        <v>91242</v>
      </c>
      <c r="J34036" t="s">
        <v>91243</v>
      </c>
      <c r="K34036" t="s">
        <v>21</v>
      </c>
      <c r="L34036">
        <v>18576.6662523657</v>
      </c>
      <c r="M34036">
        <v>299</v>
      </c>
      <c r="N34036" t="s">
        <v>22</v>
      </c>
      <c r="O34036" s="1">
        <v>43786</v>
      </c>
      <c r="P34036">
        <f>Table1[[#This Row],[Discharge Date]]-Table1[[#This Row],[Date of Admission]]</f>
        <v>2</v>
      </c>
      <c r="Q34036" t="s">
        <v>52</v>
      </c>
      <c r="R34036" t="s">
        <v>33</v>
      </c>
    </row>
    <row r="34037" spans="1:18" x14ac:dyDescent="0.35">
      <c r="A34037" t="s">
        <v>91244</v>
      </c>
      <c r="B34037" t="str">
        <f>PROPER(Table1[[#This Row],[Name]])</f>
        <v>Anthony Jones</v>
      </c>
      <c r="C34037" t="str">
        <f t="shared" si="531"/>
        <v xml:space="preserve">Very Elderly </v>
      </c>
      <c r="D34037">
        <v>83</v>
      </c>
      <c r="E34037" t="s">
        <v>16</v>
      </c>
      <c r="F34037" t="s">
        <v>42</v>
      </c>
      <c r="G34037" t="s">
        <v>43</v>
      </c>
      <c r="H34037" s="1">
        <v>44181</v>
      </c>
      <c r="I34037" t="s">
        <v>91245</v>
      </c>
      <c r="J34037" t="s">
        <v>23837</v>
      </c>
      <c r="K34037" t="s">
        <v>30</v>
      </c>
      <c r="L34037">
        <v>32696.120598476002</v>
      </c>
      <c r="M34037">
        <v>121</v>
      </c>
      <c r="N34037" t="s">
        <v>22</v>
      </c>
      <c r="O34037" s="1">
        <v>44198</v>
      </c>
      <c r="P34037">
        <f>Table1[[#This Row],[Discharge Date]]-Table1[[#This Row],[Date of Admission]]</f>
        <v>17</v>
      </c>
      <c r="Q34037" t="s">
        <v>32</v>
      </c>
      <c r="R34037" t="s">
        <v>24</v>
      </c>
    </row>
    <row r="34038" spans="1:18" x14ac:dyDescent="0.35">
      <c r="A34038" t="s">
        <v>91246</v>
      </c>
      <c r="B34038" t="str">
        <f>PROPER(Table1[[#This Row],[Name]])</f>
        <v>Diane Dawson</v>
      </c>
      <c r="C34038" t="str">
        <f t="shared" si="531"/>
        <v xml:space="preserve">Adult </v>
      </c>
      <c r="D34038">
        <v>32</v>
      </c>
      <c r="E34038" t="s">
        <v>35</v>
      </c>
      <c r="F34038" t="s">
        <v>17</v>
      </c>
      <c r="G34038" t="s">
        <v>18</v>
      </c>
      <c r="H34038" s="1">
        <v>44853</v>
      </c>
      <c r="I34038" t="s">
        <v>91247</v>
      </c>
      <c r="J34038" t="s">
        <v>91248</v>
      </c>
      <c r="K34038" t="s">
        <v>39</v>
      </c>
      <c r="L34038">
        <v>36553.762915302097</v>
      </c>
      <c r="M34038">
        <v>141</v>
      </c>
      <c r="N34038" t="s">
        <v>46</v>
      </c>
      <c r="O34038" s="1">
        <v>44877</v>
      </c>
      <c r="P34038">
        <f>Table1[[#This Row],[Discharge Date]]-Table1[[#This Row],[Date of Admission]]</f>
        <v>24</v>
      </c>
      <c r="Q34038" t="s">
        <v>40</v>
      </c>
      <c r="R34038" t="s">
        <v>47</v>
      </c>
    </row>
    <row r="34039" spans="1:18" x14ac:dyDescent="0.35">
      <c r="A34039" t="s">
        <v>91249</v>
      </c>
      <c r="B34039" t="str">
        <f>PROPER(Table1[[#This Row],[Name]])</f>
        <v>Mrs. Diane Watson</v>
      </c>
      <c r="C34039" t="str">
        <f t="shared" si="531"/>
        <v xml:space="preserve">Mature Adult </v>
      </c>
      <c r="D34039">
        <v>46</v>
      </c>
      <c r="E34039" t="s">
        <v>35</v>
      </c>
      <c r="F34039" t="s">
        <v>59</v>
      </c>
      <c r="G34039" t="s">
        <v>43</v>
      </c>
      <c r="H34039" s="1">
        <v>45209</v>
      </c>
      <c r="I34039" t="s">
        <v>90562</v>
      </c>
      <c r="J34039" t="s">
        <v>91250</v>
      </c>
      <c r="K34039" t="s">
        <v>21</v>
      </c>
      <c r="L34039">
        <v>22652.070709949901</v>
      </c>
      <c r="M34039">
        <v>122</v>
      </c>
      <c r="N34039" t="s">
        <v>31</v>
      </c>
      <c r="O34039" s="1">
        <v>45239</v>
      </c>
      <c r="P34039">
        <f>Table1[[#This Row],[Discharge Date]]-Table1[[#This Row],[Date of Admission]]</f>
        <v>30</v>
      </c>
      <c r="Q34039" t="s">
        <v>32</v>
      </c>
      <c r="R34039" t="s">
        <v>47</v>
      </c>
    </row>
    <row r="34040" spans="1:18" x14ac:dyDescent="0.35">
      <c r="A34040" t="s">
        <v>91251</v>
      </c>
      <c r="B34040" t="str">
        <f>PROPER(Table1[[#This Row],[Name]])</f>
        <v>Tyler Harris</v>
      </c>
      <c r="C34040" t="str">
        <f t="shared" si="531"/>
        <v xml:space="preserve">Very Elderly </v>
      </c>
      <c r="D34040">
        <v>81</v>
      </c>
      <c r="E34040" t="s">
        <v>16</v>
      </c>
      <c r="F34040" t="s">
        <v>17</v>
      </c>
      <c r="G34040" t="s">
        <v>27</v>
      </c>
      <c r="H34040" s="1">
        <v>44210</v>
      </c>
      <c r="I34040" t="s">
        <v>41566</v>
      </c>
      <c r="J34040" t="s">
        <v>91252</v>
      </c>
      <c r="K34040" t="s">
        <v>21</v>
      </c>
      <c r="L34040">
        <v>31145.292410061</v>
      </c>
      <c r="M34040">
        <v>247</v>
      </c>
      <c r="N34040" t="s">
        <v>31</v>
      </c>
      <c r="O34040" s="1">
        <v>44237</v>
      </c>
      <c r="P34040">
        <f>Table1[[#This Row],[Discharge Date]]-Table1[[#This Row],[Date of Admission]]</f>
        <v>27</v>
      </c>
      <c r="Q34040" t="s">
        <v>52</v>
      </c>
      <c r="R34040" t="s">
        <v>47</v>
      </c>
    </row>
    <row r="34041" spans="1:18" x14ac:dyDescent="0.35">
      <c r="A34041" t="s">
        <v>91253</v>
      </c>
      <c r="B34041" t="str">
        <f>PROPER(Table1[[#This Row],[Name]])</f>
        <v>Kelsey Maynard</v>
      </c>
      <c r="C34041" t="str">
        <f t="shared" si="531"/>
        <v xml:space="preserve">Elderly </v>
      </c>
      <c r="D34041">
        <v>78</v>
      </c>
      <c r="E34041" t="s">
        <v>16</v>
      </c>
      <c r="F34041" t="s">
        <v>42</v>
      </c>
      <c r="G34041" t="s">
        <v>43</v>
      </c>
      <c r="H34041" s="1">
        <v>43894</v>
      </c>
      <c r="I34041" t="s">
        <v>91254</v>
      </c>
      <c r="J34041" t="s">
        <v>91255</v>
      </c>
      <c r="K34041" t="s">
        <v>30</v>
      </c>
      <c r="L34041">
        <v>3464.44063254517</v>
      </c>
      <c r="M34041">
        <v>371</v>
      </c>
      <c r="N34041" t="s">
        <v>46</v>
      </c>
      <c r="O34041" s="1">
        <v>43923</v>
      </c>
      <c r="P34041">
        <f>Table1[[#This Row],[Discharge Date]]-Table1[[#This Row],[Date of Admission]]</f>
        <v>29</v>
      </c>
      <c r="Q34041" t="s">
        <v>40</v>
      </c>
      <c r="R34041" t="s">
        <v>33</v>
      </c>
    </row>
    <row r="34042" spans="1:18" x14ac:dyDescent="0.35">
      <c r="A34042" t="s">
        <v>91256</v>
      </c>
      <c r="B34042" t="str">
        <f>PROPER(Table1[[#This Row],[Name]])</f>
        <v>Brian Marshall</v>
      </c>
      <c r="C34042" t="str">
        <f t="shared" si="531"/>
        <v xml:space="preserve">Adult </v>
      </c>
      <c r="D34042">
        <v>33</v>
      </c>
      <c r="E34042" t="s">
        <v>35</v>
      </c>
      <c r="F34042" t="s">
        <v>42</v>
      </c>
      <c r="G34042" t="s">
        <v>18</v>
      </c>
      <c r="H34042" s="1">
        <v>44172</v>
      </c>
      <c r="I34042" t="s">
        <v>18863</v>
      </c>
      <c r="J34042" t="s">
        <v>5657</v>
      </c>
      <c r="K34042" t="s">
        <v>57</v>
      </c>
      <c r="L34042">
        <v>29660.257231109099</v>
      </c>
      <c r="M34042">
        <v>456</v>
      </c>
      <c r="N34042" t="s">
        <v>22</v>
      </c>
      <c r="O34042" s="1">
        <v>44199</v>
      </c>
      <c r="P34042">
        <f>Table1[[#This Row],[Discharge Date]]-Table1[[#This Row],[Date of Admission]]</f>
        <v>27</v>
      </c>
      <c r="Q34042" t="s">
        <v>23</v>
      </c>
      <c r="R34042" t="s">
        <v>47</v>
      </c>
    </row>
    <row r="34043" spans="1:18" x14ac:dyDescent="0.35">
      <c r="A34043" t="s">
        <v>91257</v>
      </c>
      <c r="B34043" t="str">
        <f>PROPER(Table1[[#This Row],[Name]])</f>
        <v>Elizabeth Galvan</v>
      </c>
      <c r="C34043" t="str">
        <f t="shared" si="531"/>
        <v xml:space="preserve">Senior </v>
      </c>
      <c r="D34043">
        <v>56</v>
      </c>
      <c r="E34043" t="s">
        <v>35</v>
      </c>
      <c r="F34043" t="s">
        <v>49</v>
      </c>
      <c r="G34043" t="s">
        <v>93</v>
      </c>
      <c r="H34043" s="1">
        <v>44072</v>
      </c>
      <c r="I34043" t="s">
        <v>64478</v>
      </c>
      <c r="J34043" t="s">
        <v>91258</v>
      </c>
      <c r="K34043" t="s">
        <v>57</v>
      </c>
      <c r="L34043">
        <v>13428.342307519801</v>
      </c>
      <c r="M34043">
        <v>112</v>
      </c>
      <c r="N34043" t="s">
        <v>31</v>
      </c>
      <c r="O34043" s="1">
        <v>44081</v>
      </c>
      <c r="P34043">
        <f>Table1[[#This Row],[Discharge Date]]-Table1[[#This Row],[Date of Admission]]</f>
        <v>9</v>
      </c>
      <c r="Q34043" t="s">
        <v>23</v>
      </c>
      <c r="R34043" t="s">
        <v>47</v>
      </c>
    </row>
    <row r="34044" spans="1:18" x14ac:dyDescent="0.35">
      <c r="A34044" t="s">
        <v>91259</v>
      </c>
      <c r="B34044" t="str">
        <f>PROPER(Table1[[#This Row],[Name]])</f>
        <v>Robert Jones</v>
      </c>
      <c r="C34044" t="str">
        <f t="shared" si="531"/>
        <v xml:space="preserve">Elderly </v>
      </c>
      <c r="D34044">
        <v>69</v>
      </c>
      <c r="E34044" t="s">
        <v>16</v>
      </c>
      <c r="F34044" t="s">
        <v>17</v>
      </c>
      <c r="G34044" t="s">
        <v>93</v>
      </c>
      <c r="H34044" s="1">
        <v>43707</v>
      </c>
      <c r="I34044" t="s">
        <v>91260</v>
      </c>
      <c r="J34044" t="s">
        <v>91261</v>
      </c>
      <c r="K34044" t="s">
        <v>65</v>
      </c>
      <c r="L34044">
        <v>33725.373144885598</v>
      </c>
      <c r="M34044">
        <v>301</v>
      </c>
      <c r="N34044" t="s">
        <v>31</v>
      </c>
      <c r="O34044" s="1">
        <v>43728</v>
      </c>
      <c r="P34044">
        <f>Table1[[#This Row],[Discharge Date]]-Table1[[#This Row],[Date of Admission]]</f>
        <v>21</v>
      </c>
      <c r="Q34044" t="s">
        <v>32</v>
      </c>
      <c r="R34044" t="s">
        <v>47</v>
      </c>
    </row>
    <row r="34045" spans="1:18" x14ac:dyDescent="0.35">
      <c r="A34045" t="s">
        <v>91262</v>
      </c>
      <c r="B34045" t="str">
        <f>PROPER(Table1[[#This Row],[Name]])</f>
        <v>Alexander James</v>
      </c>
      <c r="C34045" t="str">
        <f t="shared" si="531"/>
        <v xml:space="preserve">Adult </v>
      </c>
      <c r="D34045">
        <v>27</v>
      </c>
      <c r="E34045" t="s">
        <v>35</v>
      </c>
      <c r="F34045" t="s">
        <v>103</v>
      </c>
      <c r="G34045" t="s">
        <v>93</v>
      </c>
      <c r="H34045" s="1">
        <v>44490</v>
      </c>
      <c r="I34045" t="s">
        <v>91263</v>
      </c>
      <c r="J34045" t="s">
        <v>91264</v>
      </c>
      <c r="K34045" t="s">
        <v>65</v>
      </c>
      <c r="L34045">
        <v>50129.891564039797</v>
      </c>
      <c r="M34045">
        <v>361</v>
      </c>
      <c r="N34045" t="s">
        <v>46</v>
      </c>
      <c r="O34045" s="1">
        <v>44498</v>
      </c>
      <c r="P34045">
        <f>Table1[[#This Row],[Discharge Date]]-Table1[[#This Row],[Date of Admission]]</f>
        <v>8</v>
      </c>
      <c r="Q34045" t="s">
        <v>79</v>
      </c>
      <c r="R34045" t="s">
        <v>33</v>
      </c>
    </row>
    <row r="34046" spans="1:18" x14ac:dyDescent="0.35">
      <c r="A34046" t="s">
        <v>91265</v>
      </c>
      <c r="B34046" t="str">
        <f>PROPER(Table1[[#This Row],[Name]])</f>
        <v>Christopher Franklin</v>
      </c>
      <c r="C34046" t="str">
        <f t="shared" si="531"/>
        <v xml:space="preserve">Young Adult </v>
      </c>
      <c r="D34046">
        <v>19</v>
      </c>
      <c r="E34046" t="s">
        <v>16</v>
      </c>
      <c r="F34046" t="s">
        <v>49</v>
      </c>
      <c r="G34046" t="s">
        <v>27</v>
      </c>
      <c r="H34046" s="1">
        <v>44335</v>
      </c>
      <c r="I34046" t="s">
        <v>91266</v>
      </c>
      <c r="J34046" t="s">
        <v>91267</v>
      </c>
      <c r="K34046" t="s">
        <v>65</v>
      </c>
      <c r="L34046">
        <v>25149.130872479502</v>
      </c>
      <c r="M34046">
        <v>219</v>
      </c>
      <c r="N34046" t="s">
        <v>22</v>
      </c>
      <c r="O34046" s="1">
        <v>44361</v>
      </c>
      <c r="P34046">
        <f>Table1[[#This Row],[Discharge Date]]-Table1[[#This Row],[Date of Admission]]</f>
        <v>26</v>
      </c>
      <c r="Q34046" t="s">
        <v>40</v>
      </c>
      <c r="R34046" t="s">
        <v>33</v>
      </c>
    </row>
    <row r="34047" spans="1:18" x14ac:dyDescent="0.35">
      <c r="A34047" t="s">
        <v>91268</v>
      </c>
      <c r="B34047" t="str">
        <f>PROPER(Table1[[#This Row],[Name]])</f>
        <v>Daniel Romero</v>
      </c>
      <c r="C34047" t="str">
        <f t="shared" si="531"/>
        <v xml:space="preserve">Elderly </v>
      </c>
      <c r="D34047">
        <v>75</v>
      </c>
      <c r="E34047" t="s">
        <v>35</v>
      </c>
      <c r="F34047" t="s">
        <v>42</v>
      </c>
      <c r="G34047" t="s">
        <v>54</v>
      </c>
      <c r="H34047" s="1">
        <v>44391</v>
      </c>
      <c r="I34047" t="s">
        <v>91269</v>
      </c>
      <c r="J34047" t="s">
        <v>91270</v>
      </c>
      <c r="K34047" t="s">
        <v>39</v>
      </c>
      <c r="L34047">
        <v>28029.4568666185</v>
      </c>
      <c r="M34047">
        <v>396</v>
      </c>
      <c r="N34047" t="s">
        <v>46</v>
      </c>
      <c r="O34047" s="1">
        <v>44405</v>
      </c>
      <c r="P34047">
        <f>Table1[[#This Row],[Discharge Date]]-Table1[[#This Row],[Date of Admission]]</f>
        <v>14</v>
      </c>
      <c r="Q34047" t="s">
        <v>32</v>
      </c>
      <c r="R34047" t="s">
        <v>33</v>
      </c>
    </row>
    <row r="34048" spans="1:18" x14ac:dyDescent="0.35">
      <c r="A34048" t="s">
        <v>91271</v>
      </c>
      <c r="B34048" t="str">
        <f>PROPER(Table1[[#This Row],[Name]])</f>
        <v>Brandy Trevino</v>
      </c>
      <c r="C34048" t="str">
        <f t="shared" si="531"/>
        <v xml:space="preserve">Mature Adult </v>
      </c>
      <c r="D34048">
        <v>35</v>
      </c>
      <c r="E34048" t="s">
        <v>35</v>
      </c>
      <c r="F34048" t="s">
        <v>125</v>
      </c>
      <c r="G34048" t="s">
        <v>43</v>
      </c>
      <c r="H34048" s="1">
        <v>44842</v>
      </c>
      <c r="I34048" t="s">
        <v>91272</v>
      </c>
      <c r="J34048" t="s">
        <v>5708</v>
      </c>
      <c r="K34048" t="s">
        <v>65</v>
      </c>
      <c r="L34048">
        <v>19253.113519270399</v>
      </c>
      <c r="M34048">
        <v>342</v>
      </c>
      <c r="N34048" t="s">
        <v>31</v>
      </c>
      <c r="O34048" s="1">
        <v>44844</v>
      </c>
      <c r="P34048">
        <f>Table1[[#This Row],[Discharge Date]]-Table1[[#This Row],[Date of Admission]]</f>
        <v>2</v>
      </c>
      <c r="Q34048" t="s">
        <v>79</v>
      </c>
      <c r="R34048" t="s">
        <v>47</v>
      </c>
    </row>
    <row r="34049" spans="1:18" x14ac:dyDescent="0.35">
      <c r="A34049" t="s">
        <v>91273</v>
      </c>
      <c r="B34049" t="str">
        <f>PROPER(Table1[[#This Row],[Name]])</f>
        <v>Todd Davis</v>
      </c>
      <c r="C34049" t="str">
        <f t="shared" si="531"/>
        <v xml:space="preserve">Elderly </v>
      </c>
      <c r="D34049">
        <v>71</v>
      </c>
      <c r="E34049" t="s">
        <v>35</v>
      </c>
      <c r="F34049" t="s">
        <v>103</v>
      </c>
      <c r="G34049" t="s">
        <v>43</v>
      </c>
      <c r="H34049" s="1">
        <v>44975</v>
      </c>
      <c r="I34049" t="s">
        <v>91274</v>
      </c>
      <c r="J34049" t="s">
        <v>91275</v>
      </c>
      <c r="K34049" t="s">
        <v>30</v>
      </c>
      <c r="L34049">
        <v>37512.759202206304</v>
      </c>
      <c r="M34049">
        <v>466</v>
      </c>
      <c r="N34049" t="s">
        <v>31</v>
      </c>
      <c r="O34049" s="1">
        <v>44984</v>
      </c>
      <c r="P34049">
        <f>Table1[[#This Row],[Discharge Date]]-Table1[[#This Row],[Date of Admission]]</f>
        <v>9</v>
      </c>
      <c r="Q34049" t="s">
        <v>52</v>
      </c>
      <c r="R34049" t="s">
        <v>33</v>
      </c>
    </row>
    <row r="34050" spans="1:18" x14ac:dyDescent="0.35">
      <c r="A34050" t="s">
        <v>91276</v>
      </c>
      <c r="B34050" t="str">
        <f>PROPER(Table1[[#This Row],[Name]])</f>
        <v>Cynthia Pratt Md</v>
      </c>
      <c r="C34050" t="str">
        <f t="shared" ref="C34050:C34113" si="532">IF(D34050&lt;13,"Out of Range",
 IF(D34050&lt;=17,"Teenager ",
 IF(D34050&lt;=24,"Young Adult ",
 IF(D34050&lt;=34,"Adult ",
 IF(D34050&lt;=49,"Mature Adult ",
 IF(D34050&lt;=64,"Senior ",
 IF(D34050&lt;=79,"Elderly ",
 IF(D34050&lt;=99,"Very Elderly ","Out of Range"))))))))</f>
        <v xml:space="preserve">Senior </v>
      </c>
      <c r="D34050">
        <v>53</v>
      </c>
      <c r="E34050" t="s">
        <v>35</v>
      </c>
      <c r="F34050" t="s">
        <v>103</v>
      </c>
      <c r="G34050" t="s">
        <v>93</v>
      </c>
      <c r="H34050" s="1">
        <v>44300</v>
      </c>
      <c r="I34050" t="s">
        <v>64317</v>
      </c>
      <c r="J34050" t="s">
        <v>91277</v>
      </c>
      <c r="K34050" t="s">
        <v>57</v>
      </c>
      <c r="L34050">
        <v>36084.879473569803</v>
      </c>
      <c r="M34050">
        <v>447</v>
      </c>
      <c r="N34050" t="s">
        <v>31</v>
      </c>
      <c r="O34050" s="1">
        <v>44316</v>
      </c>
      <c r="P34050">
        <f>Table1[[#This Row],[Discharge Date]]-Table1[[#This Row],[Date of Admission]]</f>
        <v>16</v>
      </c>
      <c r="Q34050" t="s">
        <v>23</v>
      </c>
      <c r="R34050" t="s">
        <v>33</v>
      </c>
    </row>
    <row r="34051" spans="1:18" x14ac:dyDescent="0.35">
      <c r="A34051" t="s">
        <v>91278</v>
      </c>
      <c r="B34051" t="str">
        <f>PROPER(Table1[[#This Row],[Name]])</f>
        <v>Andrea Brown</v>
      </c>
      <c r="C34051" t="str">
        <f t="shared" si="532"/>
        <v xml:space="preserve">Mature Adult </v>
      </c>
      <c r="D34051">
        <v>45</v>
      </c>
      <c r="E34051" t="s">
        <v>16</v>
      </c>
      <c r="F34051" t="s">
        <v>49</v>
      </c>
      <c r="G34051" t="s">
        <v>93</v>
      </c>
      <c r="H34051" s="1">
        <v>44839</v>
      </c>
      <c r="I34051" t="s">
        <v>91279</v>
      </c>
      <c r="J34051" t="s">
        <v>91280</v>
      </c>
      <c r="K34051" t="s">
        <v>21</v>
      </c>
      <c r="L34051">
        <v>24524.2725911899</v>
      </c>
      <c r="M34051">
        <v>444</v>
      </c>
      <c r="N34051" t="s">
        <v>31</v>
      </c>
      <c r="O34051" s="1">
        <v>44868</v>
      </c>
      <c r="P34051">
        <f>Table1[[#This Row],[Discharge Date]]-Table1[[#This Row],[Date of Admission]]</f>
        <v>29</v>
      </c>
      <c r="Q34051" t="s">
        <v>23</v>
      </c>
      <c r="R34051" t="s">
        <v>33</v>
      </c>
    </row>
    <row r="34052" spans="1:18" x14ac:dyDescent="0.35">
      <c r="A34052" t="s">
        <v>91281</v>
      </c>
      <c r="B34052" t="str">
        <f>PROPER(Table1[[#This Row],[Name]])</f>
        <v>Jessica Walker</v>
      </c>
      <c r="C34052" t="str">
        <f t="shared" si="532"/>
        <v xml:space="preserve">Senior </v>
      </c>
      <c r="D34052">
        <v>56</v>
      </c>
      <c r="E34052" t="s">
        <v>35</v>
      </c>
      <c r="F34052" t="s">
        <v>36</v>
      </c>
      <c r="G34052" t="s">
        <v>76</v>
      </c>
      <c r="H34052" s="1">
        <v>43953</v>
      </c>
      <c r="I34052" t="s">
        <v>91282</v>
      </c>
      <c r="J34052" t="s">
        <v>64807</v>
      </c>
      <c r="K34052" t="s">
        <v>57</v>
      </c>
      <c r="L34052">
        <v>15471.985476088201</v>
      </c>
      <c r="M34052">
        <v>365</v>
      </c>
      <c r="N34052" t="s">
        <v>46</v>
      </c>
      <c r="O34052" s="1">
        <v>43954</v>
      </c>
      <c r="P34052">
        <f>Table1[[#This Row],[Discharge Date]]-Table1[[#This Row],[Date of Admission]]</f>
        <v>1</v>
      </c>
      <c r="Q34052" t="s">
        <v>23</v>
      </c>
      <c r="R34052" t="s">
        <v>24</v>
      </c>
    </row>
    <row r="34053" spans="1:18" x14ac:dyDescent="0.35">
      <c r="A34053" t="s">
        <v>91283</v>
      </c>
      <c r="B34053" t="str">
        <f>PROPER(Table1[[#This Row],[Name]])</f>
        <v>Deborah Mccall</v>
      </c>
      <c r="C34053" t="str">
        <f t="shared" si="532"/>
        <v xml:space="preserve">Young Adult </v>
      </c>
      <c r="D34053">
        <v>23</v>
      </c>
      <c r="E34053" t="s">
        <v>16</v>
      </c>
      <c r="F34053" t="s">
        <v>42</v>
      </c>
      <c r="G34053" t="s">
        <v>18</v>
      </c>
      <c r="H34053" s="1">
        <v>44312</v>
      </c>
      <c r="I34053" t="s">
        <v>31816</v>
      </c>
      <c r="J34053" t="s">
        <v>91284</v>
      </c>
      <c r="K34053" t="s">
        <v>39</v>
      </c>
      <c r="L34053">
        <v>31258.784538302501</v>
      </c>
      <c r="M34053">
        <v>310</v>
      </c>
      <c r="N34053" t="s">
        <v>46</v>
      </c>
      <c r="O34053" s="1">
        <v>44342</v>
      </c>
      <c r="P34053">
        <f>Table1[[#This Row],[Discharge Date]]-Table1[[#This Row],[Date of Admission]]</f>
        <v>30</v>
      </c>
      <c r="Q34053" t="s">
        <v>79</v>
      </c>
      <c r="R34053" t="s">
        <v>33</v>
      </c>
    </row>
    <row r="34054" spans="1:18" x14ac:dyDescent="0.35">
      <c r="A34054" t="s">
        <v>91285</v>
      </c>
      <c r="B34054" t="str">
        <f>PROPER(Table1[[#This Row],[Name]])</f>
        <v>Melissa Singleton</v>
      </c>
      <c r="C34054" t="str">
        <f t="shared" si="532"/>
        <v xml:space="preserve">Mature Adult </v>
      </c>
      <c r="D34054">
        <v>39</v>
      </c>
      <c r="E34054" t="s">
        <v>35</v>
      </c>
      <c r="F34054" t="s">
        <v>17</v>
      </c>
      <c r="G34054" t="s">
        <v>27</v>
      </c>
      <c r="H34054" s="1">
        <v>43976</v>
      </c>
      <c r="I34054" t="s">
        <v>91286</v>
      </c>
      <c r="J34054" t="s">
        <v>91287</v>
      </c>
      <c r="K34054" t="s">
        <v>30</v>
      </c>
      <c r="L34054">
        <v>990.80863838247899</v>
      </c>
      <c r="M34054">
        <v>129</v>
      </c>
      <c r="N34054" t="s">
        <v>22</v>
      </c>
      <c r="O34054" s="1">
        <v>43986</v>
      </c>
      <c r="P34054">
        <f>Table1[[#This Row],[Discharge Date]]-Table1[[#This Row],[Date of Admission]]</f>
        <v>10</v>
      </c>
      <c r="Q34054" t="s">
        <v>23</v>
      </c>
      <c r="R34054" t="s">
        <v>33</v>
      </c>
    </row>
    <row r="34055" spans="1:18" x14ac:dyDescent="0.35">
      <c r="A34055" t="s">
        <v>91288</v>
      </c>
      <c r="B34055" t="str">
        <f>PROPER(Table1[[#This Row],[Name]])</f>
        <v>Brandon Salinas</v>
      </c>
      <c r="C34055" t="str">
        <f t="shared" si="532"/>
        <v xml:space="preserve">Elderly </v>
      </c>
      <c r="D34055">
        <v>68</v>
      </c>
      <c r="E34055" t="s">
        <v>16</v>
      </c>
      <c r="F34055" t="s">
        <v>36</v>
      </c>
      <c r="G34055" t="s">
        <v>27</v>
      </c>
      <c r="H34055" s="1">
        <v>43603</v>
      </c>
      <c r="I34055" t="s">
        <v>91289</v>
      </c>
      <c r="J34055" t="s">
        <v>91290</v>
      </c>
      <c r="K34055" t="s">
        <v>39</v>
      </c>
      <c r="L34055">
        <v>7354.2879921050298</v>
      </c>
      <c r="M34055">
        <v>423</v>
      </c>
      <c r="N34055" t="s">
        <v>22</v>
      </c>
      <c r="O34055" s="1">
        <v>43605</v>
      </c>
      <c r="P34055">
        <f>Table1[[#This Row],[Discharge Date]]-Table1[[#This Row],[Date of Admission]]</f>
        <v>2</v>
      </c>
      <c r="Q34055" t="s">
        <v>32</v>
      </c>
      <c r="R34055" t="s">
        <v>24</v>
      </c>
    </row>
    <row r="34056" spans="1:18" x14ac:dyDescent="0.35">
      <c r="A34056" t="s">
        <v>91291</v>
      </c>
      <c r="B34056" t="str">
        <f>PROPER(Table1[[#This Row],[Name]])</f>
        <v>James Burke</v>
      </c>
      <c r="C34056" t="str">
        <f t="shared" si="532"/>
        <v xml:space="preserve">Adult </v>
      </c>
      <c r="D34056">
        <v>28</v>
      </c>
      <c r="E34056" t="s">
        <v>35</v>
      </c>
      <c r="F34056" t="s">
        <v>36</v>
      </c>
      <c r="G34056" t="s">
        <v>43</v>
      </c>
      <c r="H34056" s="1">
        <v>44744</v>
      </c>
      <c r="I34056" t="s">
        <v>91292</v>
      </c>
      <c r="J34056" t="s">
        <v>18583</v>
      </c>
      <c r="K34056" t="s">
        <v>65</v>
      </c>
      <c r="L34056">
        <v>27359.512514282</v>
      </c>
      <c r="M34056">
        <v>188</v>
      </c>
      <c r="N34056" t="s">
        <v>31</v>
      </c>
      <c r="O34056" s="1">
        <v>44769</v>
      </c>
      <c r="P34056">
        <f>Table1[[#This Row],[Discharge Date]]-Table1[[#This Row],[Date of Admission]]</f>
        <v>25</v>
      </c>
      <c r="Q34056" t="s">
        <v>23</v>
      </c>
      <c r="R34056" t="s">
        <v>24</v>
      </c>
    </row>
    <row r="34057" spans="1:18" x14ac:dyDescent="0.35">
      <c r="A34057" t="s">
        <v>91293</v>
      </c>
      <c r="B34057" t="str">
        <f>PROPER(Table1[[#This Row],[Name]])</f>
        <v>Matthew Jones</v>
      </c>
      <c r="C34057" t="str">
        <f t="shared" si="532"/>
        <v xml:space="preserve">Senior </v>
      </c>
      <c r="D34057">
        <v>60</v>
      </c>
      <c r="E34057" t="s">
        <v>35</v>
      </c>
      <c r="F34057" t="s">
        <v>26</v>
      </c>
      <c r="G34057" t="s">
        <v>18</v>
      </c>
      <c r="H34057" s="1">
        <v>44614</v>
      </c>
      <c r="I34057" t="s">
        <v>91294</v>
      </c>
      <c r="J34057" t="s">
        <v>91295</v>
      </c>
      <c r="K34057" t="s">
        <v>65</v>
      </c>
      <c r="L34057">
        <v>10693.232087038699</v>
      </c>
      <c r="M34057">
        <v>457</v>
      </c>
      <c r="N34057" t="s">
        <v>22</v>
      </c>
      <c r="O34057" s="1">
        <v>44622</v>
      </c>
      <c r="P34057">
        <f>Table1[[#This Row],[Discharge Date]]-Table1[[#This Row],[Date of Admission]]</f>
        <v>8</v>
      </c>
      <c r="Q34057" t="s">
        <v>40</v>
      </c>
      <c r="R34057" t="s">
        <v>47</v>
      </c>
    </row>
    <row r="34058" spans="1:18" x14ac:dyDescent="0.35">
      <c r="A34058" t="s">
        <v>91296</v>
      </c>
      <c r="B34058" t="str">
        <f>PROPER(Table1[[#This Row],[Name]])</f>
        <v>Christopher Butler</v>
      </c>
      <c r="C34058" t="str">
        <f t="shared" si="532"/>
        <v xml:space="preserve">Very Elderly </v>
      </c>
      <c r="D34058">
        <v>85</v>
      </c>
      <c r="E34058" t="s">
        <v>16</v>
      </c>
      <c r="F34058" t="s">
        <v>103</v>
      </c>
      <c r="G34058" t="s">
        <v>43</v>
      </c>
      <c r="H34058" s="1">
        <v>44532</v>
      </c>
      <c r="I34058" t="s">
        <v>91297</v>
      </c>
      <c r="J34058" t="s">
        <v>91298</v>
      </c>
      <c r="K34058" t="s">
        <v>57</v>
      </c>
      <c r="L34058">
        <v>46834.1258358294</v>
      </c>
      <c r="M34058">
        <v>487</v>
      </c>
      <c r="N34058" t="s">
        <v>46</v>
      </c>
      <c r="O34058" s="1">
        <v>44540</v>
      </c>
      <c r="P34058">
        <f>Table1[[#This Row],[Discharge Date]]-Table1[[#This Row],[Date of Admission]]</f>
        <v>8</v>
      </c>
      <c r="Q34058" t="s">
        <v>32</v>
      </c>
      <c r="R34058" t="s">
        <v>24</v>
      </c>
    </row>
    <row r="34059" spans="1:18" x14ac:dyDescent="0.35">
      <c r="A34059" t="s">
        <v>91299</v>
      </c>
      <c r="B34059" t="str">
        <f>PROPER(Table1[[#This Row],[Name]])</f>
        <v>Vanessa Harris Md</v>
      </c>
      <c r="C34059" t="str">
        <f t="shared" si="532"/>
        <v xml:space="preserve">Senior </v>
      </c>
      <c r="D34059">
        <v>51</v>
      </c>
      <c r="E34059" t="s">
        <v>16</v>
      </c>
      <c r="F34059" t="s">
        <v>59</v>
      </c>
      <c r="G34059" t="s">
        <v>43</v>
      </c>
      <c r="H34059" s="1">
        <v>43600</v>
      </c>
      <c r="I34059" t="s">
        <v>91300</v>
      </c>
      <c r="J34059" t="s">
        <v>91301</v>
      </c>
      <c r="K34059" t="s">
        <v>30</v>
      </c>
      <c r="L34059">
        <v>9084.3042354346508</v>
      </c>
      <c r="M34059">
        <v>411</v>
      </c>
      <c r="N34059" t="s">
        <v>22</v>
      </c>
      <c r="O34059" s="1">
        <v>43624</v>
      </c>
      <c r="P34059">
        <f>Table1[[#This Row],[Discharge Date]]-Table1[[#This Row],[Date of Admission]]</f>
        <v>24</v>
      </c>
      <c r="Q34059" t="s">
        <v>79</v>
      </c>
      <c r="R34059" t="s">
        <v>33</v>
      </c>
    </row>
    <row r="34060" spans="1:18" x14ac:dyDescent="0.35">
      <c r="A34060" t="s">
        <v>91302</v>
      </c>
      <c r="B34060" t="str">
        <f>PROPER(Table1[[#This Row],[Name]])</f>
        <v>Eric Dickson</v>
      </c>
      <c r="C34060" t="str">
        <f t="shared" si="532"/>
        <v xml:space="preserve">Elderly </v>
      </c>
      <c r="D34060">
        <v>69</v>
      </c>
      <c r="E34060" t="s">
        <v>16</v>
      </c>
      <c r="F34060" t="s">
        <v>42</v>
      </c>
      <c r="G34060" t="s">
        <v>93</v>
      </c>
      <c r="H34060" s="1">
        <v>44919</v>
      </c>
      <c r="I34060" t="s">
        <v>79252</v>
      </c>
      <c r="J34060" t="s">
        <v>23760</v>
      </c>
      <c r="K34060" t="s">
        <v>57</v>
      </c>
      <c r="L34060">
        <v>25906.595477114199</v>
      </c>
      <c r="M34060">
        <v>385</v>
      </c>
      <c r="N34060" t="s">
        <v>46</v>
      </c>
      <c r="O34060" s="1">
        <v>44931</v>
      </c>
      <c r="P34060">
        <f>Table1[[#This Row],[Discharge Date]]-Table1[[#This Row],[Date of Admission]]</f>
        <v>12</v>
      </c>
      <c r="Q34060" t="s">
        <v>32</v>
      </c>
      <c r="R34060" t="s">
        <v>24</v>
      </c>
    </row>
    <row r="34061" spans="1:18" x14ac:dyDescent="0.35">
      <c r="A34061" t="s">
        <v>91303</v>
      </c>
      <c r="B34061" t="str">
        <f>PROPER(Table1[[#This Row],[Name]])</f>
        <v>Michael Jordan</v>
      </c>
      <c r="C34061" t="str">
        <f t="shared" si="532"/>
        <v xml:space="preserve">Elderly </v>
      </c>
      <c r="D34061">
        <v>71</v>
      </c>
      <c r="E34061" t="s">
        <v>35</v>
      </c>
      <c r="F34061" t="s">
        <v>42</v>
      </c>
      <c r="G34061" t="s">
        <v>18</v>
      </c>
      <c r="H34061" s="1">
        <v>45241</v>
      </c>
      <c r="I34061" t="s">
        <v>91304</v>
      </c>
      <c r="J34061" t="s">
        <v>91305</v>
      </c>
      <c r="K34061" t="s">
        <v>57</v>
      </c>
      <c r="L34061">
        <v>4421.6800262309598</v>
      </c>
      <c r="M34061">
        <v>221</v>
      </c>
      <c r="N34061" t="s">
        <v>31</v>
      </c>
      <c r="O34061" s="1">
        <v>45259</v>
      </c>
      <c r="P34061">
        <f>Table1[[#This Row],[Discharge Date]]-Table1[[#This Row],[Date of Admission]]</f>
        <v>18</v>
      </c>
      <c r="Q34061" t="s">
        <v>32</v>
      </c>
      <c r="R34061" t="s">
        <v>33</v>
      </c>
    </row>
    <row r="34062" spans="1:18" x14ac:dyDescent="0.35">
      <c r="A34062" t="s">
        <v>91306</v>
      </c>
      <c r="B34062" t="str">
        <f>PROPER(Table1[[#This Row],[Name]])</f>
        <v>Justin Harris</v>
      </c>
      <c r="C34062" t="str">
        <f t="shared" si="532"/>
        <v xml:space="preserve">Elderly </v>
      </c>
      <c r="D34062">
        <v>73</v>
      </c>
      <c r="E34062" t="s">
        <v>35</v>
      </c>
      <c r="F34062" t="s">
        <v>103</v>
      </c>
      <c r="G34062" t="s">
        <v>76</v>
      </c>
      <c r="H34062" s="1">
        <v>44859</v>
      </c>
      <c r="I34062" t="s">
        <v>34504</v>
      </c>
      <c r="J34062" t="s">
        <v>91307</v>
      </c>
      <c r="K34062" t="s">
        <v>65</v>
      </c>
      <c r="L34062">
        <v>11831.723591222</v>
      </c>
      <c r="M34062">
        <v>469</v>
      </c>
      <c r="N34062" t="s">
        <v>31</v>
      </c>
      <c r="O34062" s="1">
        <v>44888</v>
      </c>
      <c r="P34062">
        <f>Table1[[#This Row],[Discharge Date]]-Table1[[#This Row],[Date of Admission]]</f>
        <v>29</v>
      </c>
      <c r="Q34062" t="s">
        <v>32</v>
      </c>
      <c r="R34062" t="s">
        <v>33</v>
      </c>
    </row>
    <row r="34063" spans="1:18" x14ac:dyDescent="0.35">
      <c r="A34063" t="s">
        <v>91308</v>
      </c>
      <c r="B34063" t="str">
        <f>PROPER(Table1[[#This Row],[Name]])</f>
        <v>Steven Crawford</v>
      </c>
      <c r="C34063" t="str">
        <f t="shared" si="532"/>
        <v xml:space="preserve">Young Adult </v>
      </c>
      <c r="D34063">
        <v>23</v>
      </c>
      <c r="E34063" t="s">
        <v>16</v>
      </c>
      <c r="F34063" t="s">
        <v>125</v>
      </c>
      <c r="G34063" t="s">
        <v>54</v>
      </c>
      <c r="H34063" s="1">
        <v>44256</v>
      </c>
      <c r="I34063" t="s">
        <v>55066</v>
      </c>
      <c r="J34063" t="s">
        <v>91309</v>
      </c>
      <c r="K34063" t="s">
        <v>30</v>
      </c>
      <c r="L34063">
        <v>14102.0024316612</v>
      </c>
      <c r="M34063">
        <v>440</v>
      </c>
      <c r="N34063" t="s">
        <v>46</v>
      </c>
      <c r="O34063" s="1">
        <v>44269</v>
      </c>
      <c r="P34063">
        <f>Table1[[#This Row],[Discharge Date]]-Table1[[#This Row],[Date of Admission]]</f>
        <v>13</v>
      </c>
      <c r="Q34063" t="s">
        <v>52</v>
      </c>
      <c r="R34063" t="s">
        <v>33</v>
      </c>
    </row>
    <row r="34064" spans="1:18" x14ac:dyDescent="0.35">
      <c r="A34064" t="s">
        <v>91310</v>
      </c>
      <c r="B34064" t="str">
        <f>PROPER(Table1[[#This Row],[Name]])</f>
        <v>Mrs. Ashley Johnson</v>
      </c>
      <c r="C34064" t="str">
        <f t="shared" si="532"/>
        <v xml:space="preserve">Mature Adult </v>
      </c>
      <c r="D34064">
        <v>35</v>
      </c>
      <c r="E34064" t="s">
        <v>16</v>
      </c>
      <c r="F34064" t="s">
        <v>26</v>
      </c>
      <c r="G34064" t="s">
        <v>27</v>
      </c>
      <c r="H34064" s="1">
        <v>43945</v>
      </c>
      <c r="I34064" t="s">
        <v>91311</v>
      </c>
      <c r="J34064" t="s">
        <v>91312</v>
      </c>
      <c r="K34064" t="s">
        <v>57</v>
      </c>
      <c r="L34064">
        <v>28297.4389322733</v>
      </c>
      <c r="M34064">
        <v>366</v>
      </c>
      <c r="N34064" t="s">
        <v>22</v>
      </c>
      <c r="O34064" s="1">
        <v>43973</v>
      </c>
      <c r="P34064">
        <f>Table1[[#This Row],[Discharge Date]]-Table1[[#This Row],[Date of Admission]]</f>
        <v>28</v>
      </c>
      <c r="Q34064" t="s">
        <v>52</v>
      </c>
      <c r="R34064" t="s">
        <v>33</v>
      </c>
    </row>
    <row r="34065" spans="1:18" x14ac:dyDescent="0.35">
      <c r="A34065" t="s">
        <v>91313</v>
      </c>
      <c r="B34065" t="str">
        <f>PROPER(Table1[[#This Row],[Name]])</f>
        <v>Michael Shah</v>
      </c>
      <c r="C34065" t="str">
        <f t="shared" si="532"/>
        <v xml:space="preserve">Elderly </v>
      </c>
      <c r="D34065">
        <v>65</v>
      </c>
      <c r="E34065" t="s">
        <v>35</v>
      </c>
      <c r="F34065" t="s">
        <v>103</v>
      </c>
      <c r="G34065" t="s">
        <v>54</v>
      </c>
      <c r="H34065" s="1">
        <v>44418</v>
      </c>
      <c r="I34065" t="s">
        <v>58594</v>
      </c>
      <c r="J34065" t="s">
        <v>91314</v>
      </c>
      <c r="K34065" t="s">
        <v>57</v>
      </c>
      <c r="L34065">
        <v>35286.500885554102</v>
      </c>
      <c r="M34065">
        <v>416</v>
      </c>
      <c r="N34065" t="s">
        <v>46</v>
      </c>
      <c r="O34065" s="1">
        <v>44428</v>
      </c>
      <c r="P34065">
        <f>Table1[[#This Row],[Discharge Date]]-Table1[[#This Row],[Date of Admission]]</f>
        <v>10</v>
      </c>
      <c r="Q34065" t="s">
        <v>23</v>
      </c>
      <c r="R34065" t="s">
        <v>24</v>
      </c>
    </row>
    <row r="34066" spans="1:18" x14ac:dyDescent="0.35">
      <c r="A34066" t="s">
        <v>91315</v>
      </c>
      <c r="B34066" t="str">
        <f>PROPER(Table1[[#This Row],[Name]])</f>
        <v>Mrs. Christy Robinson</v>
      </c>
      <c r="C34066" t="str">
        <f t="shared" si="532"/>
        <v xml:space="preserve">Young Adult </v>
      </c>
      <c r="D34066">
        <v>24</v>
      </c>
      <c r="E34066" t="s">
        <v>16</v>
      </c>
      <c r="F34066" t="s">
        <v>59</v>
      </c>
      <c r="G34066" t="s">
        <v>18</v>
      </c>
      <c r="H34066" s="1">
        <v>45069</v>
      </c>
      <c r="I34066" t="s">
        <v>91316</v>
      </c>
      <c r="J34066" t="s">
        <v>91317</v>
      </c>
      <c r="K34066" t="s">
        <v>65</v>
      </c>
      <c r="L34066">
        <v>44430.214364804102</v>
      </c>
      <c r="M34066">
        <v>220</v>
      </c>
      <c r="N34066" t="s">
        <v>22</v>
      </c>
      <c r="O34066" s="1">
        <v>45073</v>
      </c>
      <c r="P34066">
        <f>Table1[[#This Row],[Discharge Date]]-Table1[[#This Row],[Date of Admission]]</f>
        <v>4</v>
      </c>
      <c r="Q34066" t="s">
        <v>52</v>
      </c>
      <c r="R34066" t="s">
        <v>24</v>
      </c>
    </row>
    <row r="34067" spans="1:18" x14ac:dyDescent="0.35">
      <c r="A34067" t="s">
        <v>91318</v>
      </c>
      <c r="B34067" t="str">
        <f>PROPER(Table1[[#This Row],[Name]])</f>
        <v>Frank Acevedo</v>
      </c>
      <c r="C34067" t="str">
        <f t="shared" si="532"/>
        <v xml:space="preserve">Mature Adult </v>
      </c>
      <c r="D34067">
        <v>41</v>
      </c>
      <c r="E34067" t="s">
        <v>35</v>
      </c>
      <c r="F34067" t="s">
        <v>17</v>
      </c>
      <c r="G34067" t="s">
        <v>93</v>
      </c>
      <c r="H34067" s="1">
        <v>44277</v>
      </c>
      <c r="I34067" t="s">
        <v>91319</v>
      </c>
      <c r="J34067" t="s">
        <v>91320</v>
      </c>
      <c r="K34067" t="s">
        <v>21</v>
      </c>
      <c r="L34067">
        <v>25958.7823574828</v>
      </c>
      <c r="M34067">
        <v>479</v>
      </c>
      <c r="N34067" t="s">
        <v>31</v>
      </c>
      <c r="O34067" s="1">
        <v>44292</v>
      </c>
      <c r="P34067">
        <f>Table1[[#This Row],[Discharge Date]]-Table1[[#This Row],[Date of Admission]]</f>
        <v>15</v>
      </c>
      <c r="Q34067" t="s">
        <v>79</v>
      </c>
      <c r="R34067" t="s">
        <v>33</v>
      </c>
    </row>
    <row r="34068" spans="1:18" x14ac:dyDescent="0.35">
      <c r="A34068" t="s">
        <v>91321</v>
      </c>
      <c r="B34068" t="str">
        <f>PROPER(Table1[[#This Row],[Name]])</f>
        <v>Tammy Charles</v>
      </c>
      <c r="C34068" t="str">
        <f t="shared" si="532"/>
        <v xml:space="preserve">Elderly </v>
      </c>
      <c r="D34068">
        <v>73</v>
      </c>
      <c r="E34068" t="s">
        <v>35</v>
      </c>
      <c r="F34068" t="s">
        <v>49</v>
      </c>
      <c r="G34068" t="s">
        <v>18</v>
      </c>
      <c r="H34068" s="1">
        <v>44781</v>
      </c>
      <c r="I34068" t="s">
        <v>91322</v>
      </c>
      <c r="J34068" t="s">
        <v>91323</v>
      </c>
      <c r="K34068" t="s">
        <v>39</v>
      </c>
      <c r="L34068">
        <v>37270.260935948798</v>
      </c>
      <c r="M34068">
        <v>355</v>
      </c>
      <c r="N34068" t="s">
        <v>22</v>
      </c>
      <c r="O34068" s="1">
        <v>44804</v>
      </c>
      <c r="P34068">
        <f>Table1[[#This Row],[Discharge Date]]-Table1[[#This Row],[Date of Admission]]</f>
        <v>23</v>
      </c>
      <c r="Q34068" t="s">
        <v>23</v>
      </c>
      <c r="R34068" t="s">
        <v>24</v>
      </c>
    </row>
    <row r="34069" spans="1:18" x14ac:dyDescent="0.35">
      <c r="A34069" t="s">
        <v>91324</v>
      </c>
      <c r="B34069" t="str">
        <f>PROPER(Table1[[#This Row],[Name]])</f>
        <v>Matthew Torres</v>
      </c>
      <c r="C34069" t="str">
        <f t="shared" si="532"/>
        <v xml:space="preserve">Very Elderly </v>
      </c>
      <c r="D34069">
        <v>81</v>
      </c>
      <c r="E34069" t="s">
        <v>35</v>
      </c>
      <c r="F34069" t="s">
        <v>26</v>
      </c>
      <c r="G34069" t="s">
        <v>43</v>
      </c>
      <c r="H34069" s="1">
        <v>45304</v>
      </c>
      <c r="I34069" t="s">
        <v>91325</v>
      </c>
      <c r="J34069" t="s">
        <v>91326</v>
      </c>
      <c r="K34069" t="s">
        <v>65</v>
      </c>
      <c r="L34069">
        <v>32219.6356662375</v>
      </c>
      <c r="M34069">
        <v>497</v>
      </c>
      <c r="N34069" t="s">
        <v>22</v>
      </c>
      <c r="O34069" s="1">
        <v>45312</v>
      </c>
      <c r="P34069">
        <f>Table1[[#This Row],[Discharge Date]]-Table1[[#This Row],[Date of Admission]]</f>
        <v>8</v>
      </c>
      <c r="Q34069" t="s">
        <v>23</v>
      </c>
      <c r="R34069" t="s">
        <v>47</v>
      </c>
    </row>
    <row r="34070" spans="1:18" x14ac:dyDescent="0.35">
      <c r="A34070" t="s">
        <v>91327</v>
      </c>
      <c r="B34070" t="str">
        <f>PROPER(Table1[[#This Row],[Name]])</f>
        <v>Eric Holden</v>
      </c>
      <c r="C34070" t="str">
        <f t="shared" si="532"/>
        <v xml:space="preserve">Senior </v>
      </c>
      <c r="D34070">
        <v>50</v>
      </c>
      <c r="E34070" t="s">
        <v>35</v>
      </c>
      <c r="F34070" t="s">
        <v>42</v>
      </c>
      <c r="G34070" t="s">
        <v>54</v>
      </c>
      <c r="H34070" s="1">
        <v>44853</v>
      </c>
      <c r="I34070" t="s">
        <v>91328</v>
      </c>
      <c r="J34070" t="s">
        <v>91329</v>
      </c>
      <c r="K34070" t="s">
        <v>30</v>
      </c>
      <c r="L34070">
        <v>18370.387428672999</v>
      </c>
      <c r="M34070">
        <v>298</v>
      </c>
      <c r="N34070" t="s">
        <v>46</v>
      </c>
      <c r="O34070" s="1">
        <v>44858</v>
      </c>
      <c r="P34070">
        <f>Table1[[#This Row],[Discharge Date]]-Table1[[#This Row],[Date of Admission]]</f>
        <v>5</v>
      </c>
      <c r="Q34070" t="s">
        <v>32</v>
      </c>
      <c r="R34070" t="s">
        <v>24</v>
      </c>
    </row>
    <row r="34071" spans="1:18" x14ac:dyDescent="0.35">
      <c r="A34071" t="s">
        <v>91330</v>
      </c>
      <c r="B34071" t="str">
        <f>PROPER(Table1[[#This Row],[Name]])</f>
        <v>Robert Green</v>
      </c>
      <c r="C34071" t="str">
        <f t="shared" si="532"/>
        <v xml:space="preserve">Elderly </v>
      </c>
      <c r="D34071">
        <v>79</v>
      </c>
      <c r="E34071" t="s">
        <v>35</v>
      </c>
      <c r="F34071" t="s">
        <v>103</v>
      </c>
      <c r="G34071" t="s">
        <v>18</v>
      </c>
      <c r="H34071" s="1">
        <v>45088</v>
      </c>
      <c r="I34071" t="s">
        <v>91331</v>
      </c>
      <c r="J34071" t="s">
        <v>2348</v>
      </c>
      <c r="K34071" t="s">
        <v>30</v>
      </c>
      <c r="L34071">
        <v>40343.719911346503</v>
      </c>
      <c r="M34071">
        <v>444</v>
      </c>
      <c r="N34071" t="s">
        <v>46</v>
      </c>
      <c r="O34071" s="1">
        <v>45109</v>
      </c>
      <c r="P34071">
        <f>Table1[[#This Row],[Discharge Date]]-Table1[[#This Row],[Date of Admission]]</f>
        <v>21</v>
      </c>
      <c r="Q34071" t="s">
        <v>52</v>
      </c>
      <c r="R34071" t="s">
        <v>47</v>
      </c>
    </row>
    <row r="34072" spans="1:18" x14ac:dyDescent="0.35">
      <c r="A34072" t="s">
        <v>91332</v>
      </c>
      <c r="B34072" t="str">
        <f>PROPER(Table1[[#This Row],[Name]])</f>
        <v>Matthew Patton Jr.</v>
      </c>
      <c r="C34072" t="str">
        <f t="shared" si="532"/>
        <v xml:space="preserve">Elderly </v>
      </c>
      <c r="D34072">
        <v>75</v>
      </c>
      <c r="E34072" t="s">
        <v>35</v>
      </c>
      <c r="F34072" t="s">
        <v>26</v>
      </c>
      <c r="G34072" t="s">
        <v>43</v>
      </c>
      <c r="H34072" s="1">
        <v>44224</v>
      </c>
      <c r="I34072" t="s">
        <v>91333</v>
      </c>
      <c r="J34072" t="s">
        <v>91334</v>
      </c>
      <c r="K34072" t="s">
        <v>39</v>
      </c>
      <c r="L34072">
        <v>33177.451018972097</v>
      </c>
      <c r="M34072">
        <v>351</v>
      </c>
      <c r="N34072" t="s">
        <v>46</v>
      </c>
      <c r="O34072" s="1">
        <v>44246</v>
      </c>
      <c r="P34072">
        <f>Table1[[#This Row],[Discharge Date]]-Table1[[#This Row],[Date of Admission]]</f>
        <v>22</v>
      </c>
      <c r="Q34072" t="s">
        <v>40</v>
      </c>
      <c r="R34072" t="s">
        <v>47</v>
      </c>
    </row>
    <row r="34073" spans="1:18" x14ac:dyDescent="0.35">
      <c r="A34073" t="s">
        <v>91335</v>
      </c>
      <c r="B34073" t="str">
        <f>PROPER(Table1[[#This Row],[Name]])</f>
        <v>Thomas King</v>
      </c>
      <c r="C34073" t="str">
        <f t="shared" si="532"/>
        <v xml:space="preserve">Adult </v>
      </c>
      <c r="D34073">
        <v>27</v>
      </c>
      <c r="E34073" t="s">
        <v>16</v>
      </c>
      <c r="F34073" t="s">
        <v>49</v>
      </c>
      <c r="G34073" t="s">
        <v>76</v>
      </c>
      <c r="H34073" s="1">
        <v>44557</v>
      </c>
      <c r="I34073" t="s">
        <v>8820</v>
      </c>
      <c r="J34073" t="s">
        <v>91336</v>
      </c>
      <c r="K34073" t="s">
        <v>57</v>
      </c>
      <c r="L34073">
        <v>8624.6596503014207</v>
      </c>
      <c r="M34073">
        <v>266</v>
      </c>
      <c r="N34073" t="s">
        <v>22</v>
      </c>
      <c r="O34073" s="1">
        <v>44583</v>
      </c>
      <c r="P34073">
        <f>Table1[[#This Row],[Discharge Date]]-Table1[[#This Row],[Date of Admission]]</f>
        <v>26</v>
      </c>
      <c r="Q34073" t="s">
        <v>23</v>
      </c>
      <c r="R34073" t="s">
        <v>33</v>
      </c>
    </row>
    <row r="34074" spans="1:18" x14ac:dyDescent="0.35">
      <c r="A34074" t="s">
        <v>91337</v>
      </c>
      <c r="B34074" t="str">
        <f>PROPER(Table1[[#This Row],[Name]])</f>
        <v>Angelica Marsh</v>
      </c>
      <c r="C34074" t="str">
        <f t="shared" si="532"/>
        <v xml:space="preserve">Very Elderly </v>
      </c>
      <c r="D34074">
        <v>83</v>
      </c>
      <c r="E34074" t="s">
        <v>35</v>
      </c>
      <c r="F34074" t="s">
        <v>26</v>
      </c>
      <c r="G34074" t="s">
        <v>18</v>
      </c>
      <c r="H34074" s="1">
        <v>44801</v>
      </c>
      <c r="I34074" t="s">
        <v>91338</v>
      </c>
      <c r="J34074" t="s">
        <v>91339</v>
      </c>
      <c r="K34074" t="s">
        <v>30</v>
      </c>
      <c r="L34074">
        <v>12501.607935518499</v>
      </c>
      <c r="M34074">
        <v>485</v>
      </c>
      <c r="N34074" t="s">
        <v>22</v>
      </c>
      <c r="O34074" s="1">
        <v>44802</v>
      </c>
      <c r="P34074">
        <f>Table1[[#This Row],[Discharge Date]]-Table1[[#This Row],[Date of Admission]]</f>
        <v>1</v>
      </c>
      <c r="Q34074" t="s">
        <v>32</v>
      </c>
      <c r="R34074" t="s">
        <v>33</v>
      </c>
    </row>
    <row r="34075" spans="1:18" x14ac:dyDescent="0.35">
      <c r="A34075" t="s">
        <v>91340</v>
      </c>
      <c r="B34075" t="str">
        <f>PROPER(Table1[[#This Row],[Name]])</f>
        <v>Vicki Patton</v>
      </c>
      <c r="C34075" t="str">
        <f t="shared" si="532"/>
        <v xml:space="preserve">Adult </v>
      </c>
      <c r="D34075">
        <v>27</v>
      </c>
      <c r="E34075" t="s">
        <v>16</v>
      </c>
      <c r="F34075" t="s">
        <v>59</v>
      </c>
      <c r="G34075" t="s">
        <v>76</v>
      </c>
      <c r="H34075" s="1">
        <v>44749</v>
      </c>
      <c r="I34075" t="s">
        <v>91341</v>
      </c>
      <c r="J34075" t="s">
        <v>2559</v>
      </c>
      <c r="K34075" t="s">
        <v>57</v>
      </c>
      <c r="L34075">
        <v>35178.672326498599</v>
      </c>
      <c r="M34075">
        <v>258</v>
      </c>
      <c r="N34075" t="s">
        <v>22</v>
      </c>
      <c r="O34075" s="1">
        <v>44754</v>
      </c>
      <c r="P34075">
        <f>Table1[[#This Row],[Discharge Date]]-Table1[[#This Row],[Date of Admission]]</f>
        <v>5</v>
      </c>
      <c r="Q34075" t="s">
        <v>52</v>
      </c>
      <c r="R34075" t="s">
        <v>24</v>
      </c>
    </row>
    <row r="34076" spans="1:18" x14ac:dyDescent="0.35">
      <c r="A34076" t="s">
        <v>91342</v>
      </c>
      <c r="B34076" t="str">
        <f>PROPER(Table1[[#This Row],[Name]])</f>
        <v>Melissa Moody</v>
      </c>
      <c r="C34076" t="str">
        <f t="shared" si="532"/>
        <v xml:space="preserve">Adult </v>
      </c>
      <c r="D34076">
        <v>33</v>
      </c>
      <c r="E34076" t="s">
        <v>16</v>
      </c>
      <c r="F34076" t="s">
        <v>42</v>
      </c>
      <c r="G34076" t="s">
        <v>54</v>
      </c>
      <c r="H34076" s="1">
        <v>44553</v>
      </c>
      <c r="I34076" t="s">
        <v>90829</v>
      </c>
      <c r="J34076" t="s">
        <v>19049</v>
      </c>
      <c r="K34076" t="s">
        <v>30</v>
      </c>
      <c r="L34076">
        <v>5128.8617288669702</v>
      </c>
      <c r="M34076">
        <v>446</v>
      </c>
      <c r="N34076" t="s">
        <v>46</v>
      </c>
      <c r="O34076" s="1">
        <v>44569</v>
      </c>
      <c r="P34076">
        <f>Table1[[#This Row],[Discharge Date]]-Table1[[#This Row],[Date of Admission]]</f>
        <v>16</v>
      </c>
      <c r="Q34076" t="s">
        <v>32</v>
      </c>
      <c r="R34076" t="s">
        <v>33</v>
      </c>
    </row>
    <row r="34077" spans="1:18" x14ac:dyDescent="0.35">
      <c r="A34077" t="s">
        <v>91343</v>
      </c>
      <c r="B34077" t="str">
        <f>PROPER(Table1[[#This Row],[Name]])</f>
        <v>Vanessa Hamilton</v>
      </c>
      <c r="C34077" t="str">
        <f t="shared" si="532"/>
        <v xml:space="preserve">Senior </v>
      </c>
      <c r="D34077">
        <v>53</v>
      </c>
      <c r="E34077" t="s">
        <v>16</v>
      </c>
      <c r="F34077" t="s">
        <v>125</v>
      </c>
      <c r="G34077" t="s">
        <v>76</v>
      </c>
      <c r="H34077" s="1">
        <v>44193</v>
      </c>
      <c r="I34077" t="s">
        <v>23576</v>
      </c>
      <c r="J34077" t="s">
        <v>47486</v>
      </c>
      <c r="K34077" t="s">
        <v>21</v>
      </c>
      <c r="L34077">
        <v>2207.8628919326902</v>
      </c>
      <c r="M34077">
        <v>413</v>
      </c>
      <c r="N34077" t="s">
        <v>46</v>
      </c>
      <c r="O34077" s="1">
        <v>44212</v>
      </c>
      <c r="P34077">
        <f>Table1[[#This Row],[Discharge Date]]-Table1[[#This Row],[Date of Admission]]</f>
        <v>19</v>
      </c>
      <c r="Q34077" t="s">
        <v>79</v>
      </c>
      <c r="R34077" t="s">
        <v>47</v>
      </c>
    </row>
    <row r="34078" spans="1:18" x14ac:dyDescent="0.35">
      <c r="A34078" t="s">
        <v>91344</v>
      </c>
      <c r="B34078" t="str">
        <f>PROPER(Table1[[#This Row],[Name]])</f>
        <v>Amber Johns</v>
      </c>
      <c r="C34078" t="str">
        <f t="shared" si="532"/>
        <v xml:space="preserve">Senior </v>
      </c>
      <c r="D34078">
        <v>58</v>
      </c>
      <c r="E34078" t="s">
        <v>16</v>
      </c>
      <c r="F34078" t="s">
        <v>42</v>
      </c>
      <c r="G34078" t="s">
        <v>93</v>
      </c>
      <c r="H34078" s="1">
        <v>44722</v>
      </c>
      <c r="I34078" t="s">
        <v>91345</v>
      </c>
      <c r="J34078" t="s">
        <v>91346</v>
      </c>
      <c r="K34078" t="s">
        <v>65</v>
      </c>
      <c r="L34078">
        <v>13739.9899593758</v>
      </c>
      <c r="M34078">
        <v>174</v>
      </c>
      <c r="N34078" t="s">
        <v>31</v>
      </c>
      <c r="O34078" s="1">
        <v>44750</v>
      </c>
      <c r="P34078">
        <f>Table1[[#This Row],[Discharge Date]]-Table1[[#This Row],[Date of Admission]]</f>
        <v>28</v>
      </c>
      <c r="Q34078" t="s">
        <v>79</v>
      </c>
      <c r="R34078" t="s">
        <v>33</v>
      </c>
    </row>
    <row r="34079" spans="1:18" x14ac:dyDescent="0.35">
      <c r="A34079" t="s">
        <v>91347</v>
      </c>
      <c r="B34079" t="str">
        <f>PROPER(Table1[[#This Row],[Name]])</f>
        <v>Stephanie Harris</v>
      </c>
      <c r="C34079" t="str">
        <f t="shared" si="532"/>
        <v xml:space="preserve">Adult </v>
      </c>
      <c r="D34079">
        <v>28</v>
      </c>
      <c r="E34079" t="s">
        <v>16</v>
      </c>
      <c r="F34079" t="s">
        <v>42</v>
      </c>
      <c r="G34079" t="s">
        <v>93</v>
      </c>
      <c r="H34079" s="1">
        <v>45095</v>
      </c>
      <c r="I34079" t="s">
        <v>91348</v>
      </c>
      <c r="J34079" t="s">
        <v>91349</v>
      </c>
      <c r="K34079" t="s">
        <v>39</v>
      </c>
      <c r="L34079">
        <v>8057.6216132291001</v>
      </c>
      <c r="M34079">
        <v>253</v>
      </c>
      <c r="N34079" t="s">
        <v>46</v>
      </c>
      <c r="O34079" s="1">
        <v>45102</v>
      </c>
      <c r="P34079">
        <f>Table1[[#This Row],[Discharge Date]]-Table1[[#This Row],[Date of Admission]]</f>
        <v>7</v>
      </c>
      <c r="Q34079" t="s">
        <v>32</v>
      </c>
      <c r="R34079" t="s">
        <v>33</v>
      </c>
    </row>
    <row r="34080" spans="1:18" x14ac:dyDescent="0.35">
      <c r="A34080" t="s">
        <v>91350</v>
      </c>
      <c r="B34080" t="str">
        <f>PROPER(Table1[[#This Row],[Name]])</f>
        <v>David Miller</v>
      </c>
      <c r="C34080" t="str">
        <f t="shared" si="532"/>
        <v xml:space="preserve">Adult </v>
      </c>
      <c r="D34080">
        <v>27</v>
      </c>
      <c r="E34080" t="s">
        <v>16</v>
      </c>
      <c r="F34080" t="s">
        <v>49</v>
      </c>
      <c r="G34080" t="s">
        <v>93</v>
      </c>
      <c r="H34080" s="1">
        <v>44647</v>
      </c>
      <c r="I34080" t="s">
        <v>91351</v>
      </c>
      <c r="J34080" t="s">
        <v>91352</v>
      </c>
      <c r="K34080" t="s">
        <v>57</v>
      </c>
      <c r="L34080">
        <v>36029.107167529997</v>
      </c>
      <c r="M34080">
        <v>222</v>
      </c>
      <c r="N34080" t="s">
        <v>31</v>
      </c>
      <c r="O34080" s="1">
        <v>44670</v>
      </c>
      <c r="P34080">
        <f>Table1[[#This Row],[Discharge Date]]-Table1[[#This Row],[Date of Admission]]</f>
        <v>23</v>
      </c>
      <c r="Q34080" t="s">
        <v>32</v>
      </c>
      <c r="R34080" t="s">
        <v>33</v>
      </c>
    </row>
    <row r="34081" spans="1:18" x14ac:dyDescent="0.35">
      <c r="A34081" t="s">
        <v>91353</v>
      </c>
      <c r="B34081" t="str">
        <f>PROPER(Table1[[#This Row],[Name]])</f>
        <v>Abigail Floyd</v>
      </c>
      <c r="C34081" t="str">
        <f t="shared" si="532"/>
        <v xml:space="preserve">Very Elderly </v>
      </c>
      <c r="D34081">
        <v>80</v>
      </c>
      <c r="E34081" t="s">
        <v>16</v>
      </c>
      <c r="F34081" t="s">
        <v>125</v>
      </c>
      <c r="G34081" t="s">
        <v>18</v>
      </c>
      <c r="H34081" s="1">
        <v>45164</v>
      </c>
      <c r="I34081" t="s">
        <v>91354</v>
      </c>
      <c r="J34081" t="s">
        <v>11543</v>
      </c>
      <c r="K34081" t="s">
        <v>30</v>
      </c>
      <c r="L34081">
        <v>6506.2564512701902</v>
      </c>
      <c r="M34081">
        <v>342</v>
      </c>
      <c r="N34081" t="s">
        <v>31</v>
      </c>
      <c r="O34081" s="1">
        <v>45185</v>
      </c>
      <c r="P34081">
        <f>Table1[[#This Row],[Discharge Date]]-Table1[[#This Row],[Date of Admission]]</f>
        <v>21</v>
      </c>
      <c r="Q34081" t="s">
        <v>40</v>
      </c>
      <c r="R34081" t="s">
        <v>47</v>
      </c>
    </row>
    <row r="34082" spans="1:18" x14ac:dyDescent="0.35">
      <c r="A34082" t="s">
        <v>91355</v>
      </c>
      <c r="B34082" t="str">
        <f>PROPER(Table1[[#This Row],[Name]])</f>
        <v>Amanda Martinez</v>
      </c>
      <c r="C34082" t="str">
        <f t="shared" si="532"/>
        <v xml:space="preserve">Elderly </v>
      </c>
      <c r="D34082">
        <v>69</v>
      </c>
      <c r="E34082" t="s">
        <v>16</v>
      </c>
      <c r="F34082" t="s">
        <v>103</v>
      </c>
      <c r="G34082" t="s">
        <v>93</v>
      </c>
      <c r="H34082" s="1">
        <v>44416</v>
      </c>
      <c r="I34082" t="s">
        <v>91356</v>
      </c>
      <c r="J34082" t="s">
        <v>91357</v>
      </c>
      <c r="K34082" t="s">
        <v>30</v>
      </c>
      <c r="L34082">
        <v>10312.4671410923</v>
      </c>
      <c r="M34082">
        <v>122</v>
      </c>
      <c r="N34082" t="s">
        <v>22</v>
      </c>
      <c r="O34082" s="1">
        <v>44423</v>
      </c>
      <c r="P34082">
        <f>Table1[[#This Row],[Discharge Date]]-Table1[[#This Row],[Date of Admission]]</f>
        <v>7</v>
      </c>
      <c r="Q34082" t="s">
        <v>32</v>
      </c>
      <c r="R34082" t="s">
        <v>24</v>
      </c>
    </row>
    <row r="34083" spans="1:18" x14ac:dyDescent="0.35">
      <c r="A34083" t="s">
        <v>91358</v>
      </c>
      <c r="B34083" t="str">
        <f>PROPER(Table1[[#This Row],[Name]])</f>
        <v>Jeffrey Gonzales</v>
      </c>
      <c r="C34083" t="str">
        <f t="shared" si="532"/>
        <v xml:space="preserve">Mature Adult </v>
      </c>
      <c r="D34083">
        <v>49</v>
      </c>
      <c r="E34083" t="s">
        <v>35</v>
      </c>
      <c r="F34083" t="s">
        <v>49</v>
      </c>
      <c r="G34083" t="s">
        <v>54</v>
      </c>
      <c r="H34083" s="1">
        <v>44199</v>
      </c>
      <c r="I34083" t="s">
        <v>91359</v>
      </c>
      <c r="J34083" t="s">
        <v>91360</v>
      </c>
      <c r="K34083" t="s">
        <v>21</v>
      </c>
      <c r="L34083">
        <v>39518.050460430801</v>
      </c>
      <c r="M34083">
        <v>185</v>
      </c>
      <c r="N34083" t="s">
        <v>22</v>
      </c>
      <c r="O34083" s="1">
        <v>44205</v>
      </c>
      <c r="P34083">
        <f>Table1[[#This Row],[Discharge Date]]-Table1[[#This Row],[Date of Admission]]</f>
        <v>6</v>
      </c>
      <c r="Q34083" t="s">
        <v>52</v>
      </c>
      <c r="R34083" t="s">
        <v>47</v>
      </c>
    </row>
    <row r="34084" spans="1:18" x14ac:dyDescent="0.35">
      <c r="A34084" t="s">
        <v>91361</v>
      </c>
      <c r="B34084" t="str">
        <f>PROPER(Table1[[#This Row],[Name]])</f>
        <v>Abigail Morales</v>
      </c>
      <c r="C34084" t="str">
        <f t="shared" si="532"/>
        <v xml:space="preserve">Mature Adult </v>
      </c>
      <c r="D34084">
        <v>46</v>
      </c>
      <c r="E34084" t="s">
        <v>16</v>
      </c>
      <c r="F34084" t="s">
        <v>103</v>
      </c>
      <c r="G34084" t="s">
        <v>43</v>
      </c>
      <c r="H34084" s="1">
        <v>45180</v>
      </c>
      <c r="I34084" t="s">
        <v>91362</v>
      </c>
      <c r="J34084" t="s">
        <v>91363</v>
      </c>
      <c r="K34084" t="s">
        <v>30</v>
      </c>
      <c r="L34084">
        <v>14900.376109946699</v>
      </c>
      <c r="M34084">
        <v>365</v>
      </c>
      <c r="N34084" t="s">
        <v>46</v>
      </c>
      <c r="O34084" s="1">
        <v>45209</v>
      </c>
      <c r="P34084">
        <f>Table1[[#This Row],[Discharge Date]]-Table1[[#This Row],[Date of Admission]]</f>
        <v>29</v>
      </c>
      <c r="Q34084" t="s">
        <v>32</v>
      </c>
      <c r="R34084" t="s">
        <v>33</v>
      </c>
    </row>
    <row r="34085" spans="1:18" x14ac:dyDescent="0.35">
      <c r="A34085" t="s">
        <v>91364</v>
      </c>
      <c r="B34085" t="str">
        <f>PROPER(Table1[[#This Row],[Name]])</f>
        <v>Danny Odonnell</v>
      </c>
      <c r="C34085" t="str">
        <f t="shared" si="532"/>
        <v xml:space="preserve">Elderly </v>
      </c>
      <c r="D34085">
        <v>69</v>
      </c>
      <c r="E34085" t="s">
        <v>16</v>
      </c>
      <c r="F34085" t="s">
        <v>49</v>
      </c>
      <c r="G34085" t="s">
        <v>76</v>
      </c>
      <c r="H34085" s="1">
        <v>44291</v>
      </c>
      <c r="I34085" t="s">
        <v>91365</v>
      </c>
      <c r="J34085" t="s">
        <v>703</v>
      </c>
      <c r="K34085" t="s">
        <v>65</v>
      </c>
      <c r="L34085">
        <v>8246.1612115191092</v>
      </c>
      <c r="M34085">
        <v>190</v>
      </c>
      <c r="N34085" t="s">
        <v>22</v>
      </c>
      <c r="O34085" s="1">
        <v>44318</v>
      </c>
      <c r="P34085">
        <f>Table1[[#This Row],[Discharge Date]]-Table1[[#This Row],[Date of Admission]]</f>
        <v>27</v>
      </c>
      <c r="Q34085" t="s">
        <v>23</v>
      </c>
      <c r="R34085" t="s">
        <v>33</v>
      </c>
    </row>
    <row r="34086" spans="1:18" x14ac:dyDescent="0.35">
      <c r="A34086" t="s">
        <v>91366</v>
      </c>
      <c r="B34086" t="str">
        <f>PROPER(Table1[[#This Row],[Name]])</f>
        <v>John Lewis</v>
      </c>
      <c r="C34086" t="str">
        <f t="shared" si="532"/>
        <v xml:space="preserve">Senior </v>
      </c>
      <c r="D34086">
        <v>58</v>
      </c>
      <c r="E34086" t="s">
        <v>16</v>
      </c>
      <c r="F34086" t="s">
        <v>26</v>
      </c>
      <c r="G34086" t="s">
        <v>43</v>
      </c>
      <c r="H34086" s="1">
        <v>45203</v>
      </c>
      <c r="I34086" t="s">
        <v>91367</v>
      </c>
      <c r="J34086" t="s">
        <v>8110</v>
      </c>
      <c r="K34086" t="s">
        <v>65</v>
      </c>
      <c r="L34086">
        <v>46258.578784720899</v>
      </c>
      <c r="M34086">
        <v>445</v>
      </c>
      <c r="N34086" t="s">
        <v>22</v>
      </c>
      <c r="O34086" s="1">
        <v>45225</v>
      </c>
      <c r="P34086">
        <f>Table1[[#This Row],[Discharge Date]]-Table1[[#This Row],[Date of Admission]]</f>
        <v>22</v>
      </c>
      <c r="Q34086" t="s">
        <v>40</v>
      </c>
      <c r="R34086" t="s">
        <v>47</v>
      </c>
    </row>
    <row r="34087" spans="1:18" x14ac:dyDescent="0.35">
      <c r="A34087" t="s">
        <v>91368</v>
      </c>
      <c r="B34087" t="str">
        <f>PROPER(Table1[[#This Row],[Name]])</f>
        <v>Jean Hubbard</v>
      </c>
      <c r="C34087" t="str">
        <f t="shared" si="532"/>
        <v xml:space="preserve">Senior </v>
      </c>
      <c r="D34087">
        <v>63</v>
      </c>
      <c r="E34087" t="s">
        <v>35</v>
      </c>
      <c r="F34087" t="s">
        <v>49</v>
      </c>
      <c r="G34087" t="s">
        <v>76</v>
      </c>
      <c r="H34087" s="1">
        <v>45276</v>
      </c>
      <c r="I34087" t="s">
        <v>91369</v>
      </c>
      <c r="J34087" t="s">
        <v>91370</v>
      </c>
      <c r="K34087" t="s">
        <v>65</v>
      </c>
      <c r="L34087">
        <v>24574.301966765299</v>
      </c>
      <c r="M34087">
        <v>367</v>
      </c>
      <c r="N34087" t="s">
        <v>31</v>
      </c>
      <c r="O34087" s="1">
        <v>45304</v>
      </c>
      <c r="P34087">
        <f>Table1[[#This Row],[Discharge Date]]-Table1[[#This Row],[Date of Admission]]</f>
        <v>28</v>
      </c>
      <c r="Q34087" t="s">
        <v>40</v>
      </c>
      <c r="R34087" t="s">
        <v>24</v>
      </c>
    </row>
    <row r="34088" spans="1:18" x14ac:dyDescent="0.35">
      <c r="A34088" t="s">
        <v>91371</v>
      </c>
      <c r="B34088" t="str">
        <f>PROPER(Table1[[#This Row],[Name]])</f>
        <v>Heather Campos</v>
      </c>
      <c r="C34088" t="str">
        <f t="shared" si="532"/>
        <v xml:space="preserve">Very Elderly </v>
      </c>
      <c r="D34088">
        <v>85</v>
      </c>
      <c r="E34088" t="s">
        <v>16</v>
      </c>
      <c r="F34088" t="s">
        <v>36</v>
      </c>
      <c r="G34088" t="s">
        <v>93</v>
      </c>
      <c r="H34088" s="1">
        <v>45044</v>
      </c>
      <c r="I34088" t="s">
        <v>91372</v>
      </c>
      <c r="J34088" t="s">
        <v>13595</v>
      </c>
      <c r="K34088" t="s">
        <v>39</v>
      </c>
      <c r="L34088">
        <v>31165.483316902599</v>
      </c>
      <c r="M34088">
        <v>312</v>
      </c>
      <c r="N34088" t="s">
        <v>31</v>
      </c>
      <c r="O34088" s="1">
        <v>45073</v>
      </c>
      <c r="P34088">
        <f>Table1[[#This Row],[Discharge Date]]-Table1[[#This Row],[Date of Admission]]</f>
        <v>29</v>
      </c>
      <c r="Q34088" t="s">
        <v>79</v>
      </c>
      <c r="R34088" t="s">
        <v>47</v>
      </c>
    </row>
    <row r="34089" spans="1:18" x14ac:dyDescent="0.35">
      <c r="A34089" t="s">
        <v>91373</v>
      </c>
      <c r="B34089" t="str">
        <f>PROPER(Table1[[#This Row],[Name]])</f>
        <v>Emily Chung</v>
      </c>
      <c r="C34089" t="str">
        <f t="shared" si="532"/>
        <v xml:space="preserve">Adult </v>
      </c>
      <c r="D34089">
        <v>27</v>
      </c>
      <c r="E34089" t="s">
        <v>35</v>
      </c>
      <c r="F34089" t="s">
        <v>36</v>
      </c>
      <c r="G34089" t="s">
        <v>18</v>
      </c>
      <c r="H34089" s="1">
        <v>45184</v>
      </c>
      <c r="I34089" t="s">
        <v>91374</v>
      </c>
      <c r="J34089" t="s">
        <v>11046</v>
      </c>
      <c r="K34089" t="s">
        <v>21</v>
      </c>
      <c r="L34089">
        <v>17841.826366845598</v>
      </c>
      <c r="M34089">
        <v>107</v>
      </c>
      <c r="N34089" t="s">
        <v>46</v>
      </c>
      <c r="O34089" s="1">
        <v>45195</v>
      </c>
      <c r="P34089">
        <f>Table1[[#This Row],[Discharge Date]]-Table1[[#This Row],[Date of Admission]]</f>
        <v>11</v>
      </c>
      <c r="Q34089" t="s">
        <v>52</v>
      </c>
      <c r="R34089" t="s">
        <v>33</v>
      </c>
    </row>
    <row r="34090" spans="1:18" x14ac:dyDescent="0.35">
      <c r="A34090" t="s">
        <v>91375</v>
      </c>
      <c r="B34090" t="str">
        <f>PROPER(Table1[[#This Row],[Name]])</f>
        <v>Lindsey Mason</v>
      </c>
      <c r="C34090" t="str">
        <f t="shared" si="532"/>
        <v xml:space="preserve">Elderly </v>
      </c>
      <c r="D34090">
        <v>79</v>
      </c>
      <c r="E34090" t="s">
        <v>35</v>
      </c>
      <c r="F34090" t="s">
        <v>42</v>
      </c>
      <c r="G34090" t="s">
        <v>27</v>
      </c>
      <c r="H34090" s="1">
        <v>44297</v>
      </c>
      <c r="I34090" t="s">
        <v>91376</v>
      </c>
      <c r="J34090" t="s">
        <v>12189</v>
      </c>
      <c r="K34090" t="s">
        <v>21</v>
      </c>
      <c r="L34090">
        <v>38065.791428431199</v>
      </c>
      <c r="M34090">
        <v>261</v>
      </c>
      <c r="N34090" t="s">
        <v>46</v>
      </c>
      <c r="O34090" s="1">
        <v>44314</v>
      </c>
      <c r="P34090">
        <f>Table1[[#This Row],[Discharge Date]]-Table1[[#This Row],[Date of Admission]]</f>
        <v>17</v>
      </c>
      <c r="Q34090" t="s">
        <v>79</v>
      </c>
      <c r="R34090" t="s">
        <v>33</v>
      </c>
    </row>
    <row r="34091" spans="1:18" x14ac:dyDescent="0.35">
      <c r="A34091" t="s">
        <v>91377</v>
      </c>
      <c r="B34091" t="str">
        <f>PROPER(Table1[[#This Row],[Name]])</f>
        <v>Betty Adams</v>
      </c>
      <c r="C34091" t="str">
        <f t="shared" si="532"/>
        <v xml:space="preserve">Mature Adult </v>
      </c>
      <c r="D34091">
        <v>39</v>
      </c>
      <c r="E34091" t="s">
        <v>35</v>
      </c>
      <c r="F34091" t="s">
        <v>125</v>
      </c>
      <c r="G34091" t="s">
        <v>18</v>
      </c>
      <c r="H34091" s="1">
        <v>45328</v>
      </c>
      <c r="I34091" t="s">
        <v>91378</v>
      </c>
      <c r="J34091" t="s">
        <v>91379</v>
      </c>
      <c r="K34091" t="s">
        <v>21</v>
      </c>
      <c r="L34091">
        <v>6027.7824034777304</v>
      </c>
      <c r="M34091">
        <v>304</v>
      </c>
      <c r="N34091" t="s">
        <v>46</v>
      </c>
      <c r="O34091" s="1">
        <v>45353</v>
      </c>
      <c r="P34091">
        <f>Table1[[#This Row],[Discharge Date]]-Table1[[#This Row],[Date of Admission]]</f>
        <v>25</v>
      </c>
      <c r="Q34091" t="s">
        <v>23</v>
      </c>
      <c r="R34091" t="s">
        <v>33</v>
      </c>
    </row>
    <row r="34092" spans="1:18" x14ac:dyDescent="0.35">
      <c r="A34092" t="s">
        <v>91380</v>
      </c>
      <c r="B34092" t="str">
        <f>PROPER(Table1[[#This Row],[Name]])</f>
        <v>Jonathon Jackson</v>
      </c>
      <c r="C34092" t="str">
        <f t="shared" si="532"/>
        <v xml:space="preserve">Senior </v>
      </c>
      <c r="D34092">
        <v>52</v>
      </c>
      <c r="E34092" t="s">
        <v>35</v>
      </c>
      <c r="F34092" t="s">
        <v>59</v>
      </c>
      <c r="G34092" t="s">
        <v>76</v>
      </c>
      <c r="H34092" s="1">
        <v>43652</v>
      </c>
      <c r="I34092" t="s">
        <v>91381</v>
      </c>
      <c r="J34092" t="s">
        <v>35326</v>
      </c>
      <c r="K34092" t="s">
        <v>39</v>
      </c>
      <c r="L34092">
        <v>25120.169126541499</v>
      </c>
      <c r="M34092">
        <v>437</v>
      </c>
      <c r="N34092" t="s">
        <v>22</v>
      </c>
      <c r="O34092" s="1">
        <v>43667</v>
      </c>
      <c r="P34092">
        <f>Table1[[#This Row],[Discharge Date]]-Table1[[#This Row],[Date of Admission]]</f>
        <v>15</v>
      </c>
      <c r="Q34092" t="s">
        <v>79</v>
      </c>
      <c r="R34092" t="s">
        <v>24</v>
      </c>
    </row>
    <row r="34093" spans="1:18" x14ac:dyDescent="0.35">
      <c r="A34093" t="s">
        <v>91382</v>
      </c>
      <c r="B34093" t="str">
        <f>PROPER(Table1[[#This Row],[Name]])</f>
        <v>Michael Rasmussen</v>
      </c>
      <c r="C34093" t="str">
        <f t="shared" si="532"/>
        <v xml:space="preserve">Adult </v>
      </c>
      <c r="D34093">
        <v>31</v>
      </c>
      <c r="E34093" t="s">
        <v>35</v>
      </c>
      <c r="F34093" t="s">
        <v>125</v>
      </c>
      <c r="G34093" t="s">
        <v>27</v>
      </c>
      <c r="H34093" s="1">
        <v>45047</v>
      </c>
      <c r="I34093" t="s">
        <v>91383</v>
      </c>
      <c r="J34093" t="s">
        <v>91384</v>
      </c>
      <c r="K34093" t="s">
        <v>57</v>
      </c>
      <c r="L34093">
        <v>13924.491158835999</v>
      </c>
      <c r="M34093">
        <v>495</v>
      </c>
      <c r="N34093" t="s">
        <v>31</v>
      </c>
      <c r="O34093" s="1">
        <v>45054</v>
      </c>
      <c r="P34093">
        <f>Table1[[#This Row],[Discharge Date]]-Table1[[#This Row],[Date of Admission]]</f>
        <v>7</v>
      </c>
      <c r="Q34093" t="s">
        <v>52</v>
      </c>
      <c r="R34093" t="s">
        <v>33</v>
      </c>
    </row>
    <row r="34094" spans="1:18" x14ac:dyDescent="0.35">
      <c r="A34094" t="s">
        <v>91385</v>
      </c>
      <c r="B34094" t="str">
        <f>PROPER(Table1[[#This Row],[Name]])</f>
        <v>Dorothy Stewart</v>
      </c>
      <c r="C34094" t="str">
        <f t="shared" si="532"/>
        <v xml:space="preserve">Young Adult </v>
      </c>
      <c r="D34094">
        <v>19</v>
      </c>
      <c r="E34094" t="s">
        <v>16</v>
      </c>
      <c r="F34094" t="s">
        <v>103</v>
      </c>
      <c r="G34094" t="s">
        <v>76</v>
      </c>
      <c r="H34094" s="1">
        <v>44089</v>
      </c>
      <c r="I34094" t="s">
        <v>91386</v>
      </c>
      <c r="J34094" t="s">
        <v>9587</v>
      </c>
      <c r="K34094" t="s">
        <v>21</v>
      </c>
      <c r="L34094">
        <v>45140.818958821998</v>
      </c>
      <c r="M34094">
        <v>301</v>
      </c>
      <c r="N34094" t="s">
        <v>22</v>
      </c>
      <c r="O34094" s="1">
        <v>44108</v>
      </c>
      <c r="P34094">
        <f>Table1[[#This Row],[Discharge Date]]-Table1[[#This Row],[Date of Admission]]</f>
        <v>19</v>
      </c>
      <c r="Q34094" t="s">
        <v>79</v>
      </c>
      <c r="R34094" t="s">
        <v>47</v>
      </c>
    </row>
    <row r="34095" spans="1:18" x14ac:dyDescent="0.35">
      <c r="A34095" t="s">
        <v>91387</v>
      </c>
      <c r="B34095" t="str">
        <f>PROPER(Table1[[#This Row],[Name]])</f>
        <v>Jesse Dougherty</v>
      </c>
      <c r="C34095" t="str">
        <f t="shared" si="532"/>
        <v xml:space="preserve">Mature Adult </v>
      </c>
      <c r="D34095">
        <v>48</v>
      </c>
      <c r="E34095" t="s">
        <v>35</v>
      </c>
      <c r="F34095" t="s">
        <v>59</v>
      </c>
      <c r="G34095" t="s">
        <v>54</v>
      </c>
      <c r="H34095" s="1">
        <v>45244</v>
      </c>
      <c r="I34095" t="s">
        <v>91388</v>
      </c>
      <c r="J34095" t="s">
        <v>91389</v>
      </c>
      <c r="K34095" t="s">
        <v>65</v>
      </c>
      <c r="L34095">
        <v>46446.9751041727</v>
      </c>
      <c r="M34095">
        <v>328</v>
      </c>
      <c r="N34095" t="s">
        <v>46</v>
      </c>
      <c r="O34095" s="1">
        <v>45267</v>
      </c>
      <c r="P34095">
        <f>Table1[[#This Row],[Discharge Date]]-Table1[[#This Row],[Date of Admission]]</f>
        <v>23</v>
      </c>
      <c r="Q34095" t="s">
        <v>23</v>
      </c>
      <c r="R34095" t="s">
        <v>33</v>
      </c>
    </row>
    <row r="34096" spans="1:18" x14ac:dyDescent="0.35">
      <c r="A34096" t="s">
        <v>91390</v>
      </c>
      <c r="B34096" t="str">
        <f>PROPER(Table1[[#This Row],[Name]])</f>
        <v>Emily Thomas</v>
      </c>
      <c r="C34096" t="str">
        <f t="shared" si="532"/>
        <v xml:space="preserve">Adult </v>
      </c>
      <c r="D34096">
        <v>32</v>
      </c>
      <c r="E34096" t="s">
        <v>16</v>
      </c>
      <c r="F34096" t="s">
        <v>125</v>
      </c>
      <c r="G34096" t="s">
        <v>43</v>
      </c>
      <c r="H34096" s="1">
        <v>44546</v>
      </c>
      <c r="I34096" t="s">
        <v>91391</v>
      </c>
      <c r="J34096" t="s">
        <v>2898</v>
      </c>
      <c r="K34096" t="s">
        <v>57</v>
      </c>
      <c r="L34096">
        <v>49670.886329596498</v>
      </c>
      <c r="M34096">
        <v>468</v>
      </c>
      <c r="N34096" t="s">
        <v>22</v>
      </c>
      <c r="O34096" s="1">
        <v>44555</v>
      </c>
      <c r="P34096">
        <f>Table1[[#This Row],[Discharge Date]]-Table1[[#This Row],[Date of Admission]]</f>
        <v>9</v>
      </c>
      <c r="Q34096" t="s">
        <v>32</v>
      </c>
      <c r="R34096" t="s">
        <v>33</v>
      </c>
    </row>
    <row r="34097" spans="1:18" x14ac:dyDescent="0.35">
      <c r="A34097" t="s">
        <v>91392</v>
      </c>
      <c r="B34097" t="str">
        <f>PROPER(Table1[[#This Row],[Name]])</f>
        <v>Annette Hart</v>
      </c>
      <c r="C34097" t="str">
        <f t="shared" si="532"/>
        <v xml:space="preserve">Elderly </v>
      </c>
      <c r="D34097">
        <v>66</v>
      </c>
      <c r="E34097" t="s">
        <v>35</v>
      </c>
      <c r="F34097" t="s">
        <v>103</v>
      </c>
      <c r="G34097" t="s">
        <v>54</v>
      </c>
      <c r="H34097" s="1">
        <v>44753</v>
      </c>
      <c r="I34097" t="s">
        <v>11197</v>
      </c>
      <c r="J34097" t="s">
        <v>91393</v>
      </c>
      <c r="K34097" t="s">
        <v>39</v>
      </c>
      <c r="L34097">
        <v>44614.848401187803</v>
      </c>
      <c r="M34097">
        <v>302</v>
      </c>
      <c r="N34097" t="s">
        <v>46</v>
      </c>
      <c r="O34097" s="1">
        <v>44762</v>
      </c>
      <c r="P34097">
        <f>Table1[[#This Row],[Discharge Date]]-Table1[[#This Row],[Date of Admission]]</f>
        <v>9</v>
      </c>
      <c r="Q34097" t="s">
        <v>40</v>
      </c>
      <c r="R34097" t="s">
        <v>24</v>
      </c>
    </row>
    <row r="34098" spans="1:18" x14ac:dyDescent="0.35">
      <c r="A34098" t="s">
        <v>91394</v>
      </c>
      <c r="B34098" t="str">
        <f>PROPER(Table1[[#This Row],[Name]])</f>
        <v>Allen Watson</v>
      </c>
      <c r="C34098" t="str">
        <f t="shared" si="532"/>
        <v xml:space="preserve">Mature Adult </v>
      </c>
      <c r="D34098">
        <v>39</v>
      </c>
      <c r="E34098" t="s">
        <v>35</v>
      </c>
      <c r="F34098" t="s">
        <v>17</v>
      </c>
      <c r="G34098" t="s">
        <v>93</v>
      </c>
      <c r="H34098" s="1">
        <v>43700</v>
      </c>
      <c r="I34098" t="s">
        <v>91395</v>
      </c>
      <c r="J34098" t="s">
        <v>56307</v>
      </c>
      <c r="K34098" t="s">
        <v>30</v>
      </c>
      <c r="L34098">
        <v>23262.864535701301</v>
      </c>
      <c r="M34098">
        <v>101</v>
      </c>
      <c r="N34098" t="s">
        <v>46</v>
      </c>
      <c r="O34098" s="1">
        <v>43730</v>
      </c>
      <c r="P34098">
        <f>Table1[[#This Row],[Discharge Date]]-Table1[[#This Row],[Date of Admission]]</f>
        <v>30</v>
      </c>
      <c r="Q34098" t="s">
        <v>79</v>
      </c>
      <c r="R34098" t="s">
        <v>33</v>
      </c>
    </row>
    <row r="34099" spans="1:18" x14ac:dyDescent="0.35">
      <c r="A34099" t="s">
        <v>91396</v>
      </c>
      <c r="B34099" t="str">
        <f>PROPER(Table1[[#This Row],[Name]])</f>
        <v>Nicholas Ray</v>
      </c>
      <c r="C34099" t="str">
        <f t="shared" si="532"/>
        <v xml:space="preserve">Young Adult </v>
      </c>
      <c r="D34099">
        <v>18</v>
      </c>
      <c r="E34099" t="s">
        <v>35</v>
      </c>
      <c r="F34099" t="s">
        <v>103</v>
      </c>
      <c r="G34099" t="s">
        <v>93</v>
      </c>
      <c r="H34099" s="1">
        <v>44677</v>
      </c>
      <c r="I34099" t="s">
        <v>91397</v>
      </c>
      <c r="J34099" t="s">
        <v>42381</v>
      </c>
      <c r="K34099" t="s">
        <v>57</v>
      </c>
      <c r="L34099">
        <v>48742.194858616298</v>
      </c>
      <c r="M34099">
        <v>203</v>
      </c>
      <c r="N34099" t="s">
        <v>22</v>
      </c>
      <c r="O34099" s="1">
        <v>44705</v>
      </c>
      <c r="P34099">
        <f>Table1[[#This Row],[Discharge Date]]-Table1[[#This Row],[Date of Admission]]</f>
        <v>28</v>
      </c>
      <c r="Q34099" t="s">
        <v>79</v>
      </c>
      <c r="R34099" t="s">
        <v>24</v>
      </c>
    </row>
    <row r="34100" spans="1:18" x14ac:dyDescent="0.35">
      <c r="A34100" t="s">
        <v>91398</v>
      </c>
      <c r="B34100" t="str">
        <f>PROPER(Table1[[#This Row],[Name]])</f>
        <v>Laura Taylor</v>
      </c>
      <c r="C34100" t="str">
        <f t="shared" si="532"/>
        <v xml:space="preserve">Senior </v>
      </c>
      <c r="D34100">
        <v>50</v>
      </c>
      <c r="E34100" t="s">
        <v>16</v>
      </c>
      <c r="F34100" t="s">
        <v>42</v>
      </c>
      <c r="G34100" t="s">
        <v>54</v>
      </c>
      <c r="H34100" s="1">
        <v>45160</v>
      </c>
      <c r="I34100" t="s">
        <v>27235</v>
      </c>
      <c r="J34100" t="s">
        <v>91399</v>
      </c>
      <c r="K34100" t="s">
        <v>30</v>
      </c>
      <c r="L34100">
        <v>23922.531031298899</v>
      </c>
      <c r="M34100">
        <v>239</v>
      </c>
      <c r="N34100" t="s">
        <v>22</v>
      </c>
      <c r="O34100" s="1">
        <v>45182</v>
      </c>
      <c r="P34100">
        <f>Table1[[#This Row],[Discharge Date]]-Table1[[#This Row],[Date of Admission]]</f>
        <v>22</v>
      </c>
      <c r="Q34100" t="s">
        <v>40</v>
      </c>
      <c r="R34100" t="s">
        <v>33</v>
      </c>
    </row>
    <row r="34101" spans="1:18" x14ac:dyDescent="0.35">
      <c r="A34101" t="s">
        <v>91400</v>
      </c>
      <c r="B34101" t="str">
        <f>PROPER(Table1[[#This Row],[Name]])</f>
        <v>Gabriella Lozano</v>
      </c>
      <c r="C34101" t="str">
        <f t="shared" si="532"/>
        <v xml:space="preserve">Mature Adult </v>
      </c>
      <c r="D34101">
        <v>36</v>
      </c>
      <c r="E34101" t="s">
        <v>35</v>
      </c>
      <c r="F34101" t="s">
        <v>26</v>
      </c>
      <c r="G34101" t="s">
        <v>18</v>
      </c>
      <c r="H34101" s="1">
        <v>44608</v>
      </c>
      <c r="I34101" t="s">
        <v>91401</v>
      </c>
      <c r="J34101" t="s">
        <v>91402</v>
      </c>
      <c r="K34101" t="s">
        <v>30</v>
      </c>
      <c r="L34101">
        <v>27355.367499491302</v>
      </c>
      <c r="M34101">
        <v>414</v>
      </c>
      <c r="N34101" t="s">
        <v>31</v>
      </c>
      <c r="O34101" s="1">
        <v>44622</v>
      </c>
      <c r="P34101">
        <f>Table1[[#This Row],[Discharge Date]]-Table1[[#This Row],[Date of Admission]]</f>
        <v>14</v>
      </c>
      <c r="Q34101" t="s">
        <v>32</v>
      </c>
      <c r="R34101" t="s">
        <v>47</v>
      </c>
    </row>
    <row r="34102" spans="1:18" x14ac:dyDescent="0.35">
      <c r="A34102" t="s">
        <v>91403</v>
      </c>
      <c r="B34102" t="str">
        <f>PROPER(Table1[[#This Row],[Name]])</f>
        <v>Micheal Miller</v>
      </c>
      <c r="C34102" t="str">
        <f t="shared" si="532"/>
        <v xml:space="preserve">Mature Adult </v>
      </c>
      <c r="D34102">
        <v>49</v>
      </c>
      <c r="E34102" t="s">
        <v>16</v>
      </c>
      <c r="F34102" t="s">
        <v>42</v>
      </c>
      <c r="G34102" t="s">
        <v>27</v>
      </c>
      <c r="H34102" s="1">
        <v>44451</v>
      </c>
      <c r="I34102" t="s">
        <v>91404</v>
      </c>
      <c r="J34102" t="s">
        <v>91405</v>
      </c>
      <c r="K34102" t="s">
        <v>65</v>
      </c>
      <c r="L34102">
        <v>2536.1647053748902</v>
      </c>
      <c r="M34102">
        <v>350</v>
      </c>
      <c r="N34102" t="s">
        <v>22</v>
      </c>
      <c r="O34102" s="1">
        <v>44479</v>
      </c>
      <c r="P34102">
        <f>Table1[[#This Row],[Discharge Date]]-Table1[[#This Row],[Date of Admission]]</f>
        <v>28</v>
      </c>
      <c r="Q34102" t="s">
        <v>40</v>
      </c>
      <c r="R34102" t="s">
        <v>24</v>
      </c>
    </row>
    <row r="34103" spans="1:18" x14ac:dyDescent="0.35">
      <c r="A34103" t="s">
        <v>91406</v>
      </c>
      <c r="B34103" t="str">
        <f>PROPER(Table1[[#This Row],[Name]])</f>
        <v>Shawn Davis</v>
      </c>
      <c r="C34103" t="str">
        <f t="shared" si="532"/>
        <v xml:space="preserve">Mature Adult </v>
      </c>
      <c r="D34103">
        <v>41</v>
      </c>
      <c r="E34103" t="s">
        <v>35</v>
      </c>
      <c r="F34103" t="s">
        <v>125</v>
      </c>
      <c r="G34103" t="s">
        <v>76</v>
      </c>
      <c r="H34103" s="1">
        <v>44958</v>
      </c>
      <c r="I34103" t="s">
        <v>56092</v>
      </c>
      <c r="J34103" t="s">
        <v>31472</v>
      </c>
      <c r="K34103" t="s">
        <v>30</v>
      </c>
      <c r="L34103">
        <v>22562.572214658601</v>
      </c>
      <c r="M34103">
        <v>143</v>
      </c>
      <c r="N34103" t="s">
        <v>31</v>
      </c>
      <c r="O34103" s="1">
        <v>44987</v>
      </c>
      <c r="P34103">
        <f>Table1[[#This Row],[Discharge Date]]-Table1[[#This Row],[Date of Admission]]</f>
        <v>29</v>
      </c>
      <c r="Q34103" t="s">
        <v>23</v>
      </c>
      <c r="R34103" t="s">
        <v>47</v>
      </c>
    </row>
    <row r="34104" spans="1:18" x14ac:dyDescent="0.35">
      <c r="A34104" t="s">
        <v>91407</v>
      </c>
      <c r="B34104" t="str">
        <f>PROPER(Table1[[#This Row],[Name]])</f>
        <v>Erin Robinson</v>
      </c>
      <c r="C34104" t="str">
        <f t="shared" si="532"/>
        <v xml:space="preserve">Young Adult </v>
      </c>
      <c r="D34104">
        <v>21</v>
      </c>
      <c r="E34104" t="s">
        <v>35</v>
      </c>
      <c r="F34104" t="s">
        <v>36</v>
      </c>
      <c r="G34104" t="s">
        <v>43</v>
      </c>
      <c r="H34104" s="1">
        <v>43817</v>
      </c>
      <c r="I34104" t="s">
        <v>91408</v>
      </c>
      <c r="J34104" t="s">
        <v>91409</v>
      </c>
      <c r="K34104" t="s">
        <v>65</v>
      </c>
      <c r="L34104">
        <v>40789.990584662097</v>
      </c>
      <c r="M34104">
        <v>494</v>
      </c>
      <c r="N34104" t="s">
        <v>22</v>
      </c>
      <c r="O34104" s="1">
        <v>43838</v>
      </c>
      <c r="P34104">
        <f>Table1[[#This Row],[Discharge Date]]-Table1[[#This Row],[Date of Admission]]</f>
        <v>21</v>
      </c>
      <c r="Q34104" t="s">
        <v>52</v>
      </c>
      <c r="R34104" t="s">
        <v>47</v>
      </c>
    </row>
    <row r="34105" spans="1:18" x14ac:dyDescent="0.35">
      <c r="A34105" t="s">
        <v>91410</v>
      </c>
      <c r="B34105" t="str">
        <f>PROPER(Table1[[#This Row],[Name]])</f>
        <v>Gregory Fischer</v>
      </c>
      <c r="C34105" t="str">
        <f t="shared" si="532"/>
        <v xml:space="preserve">Mature Adult </v>
      </c>
      <c r="D34105">
        <v>47</v>
      </c>
      <c r="E34105" t="s">
        <v>16</v>
      </c>
      <c r="F34105" t="s">
        <v>36</v>
      </c>
      <c r="G34105" t="s">
        <v>18</v>
      </c>
      <c r="H34105" s="1">
        <v>44642</v>
      </c>
      <c r="I34105" t="s">
        <v>91411</v>
      </c>
      <c r="J34105" t="s">
        <v>91412</v>
      </c>
      <c r="K34105" t="s">
        <v>21</v>
      </c>
      <c r="L34105">
        <v>30875.9824132676</v>
      </c>
      <c r="M34105">
        <v>334</v>
      </c>
      <c r="N34105" t="s">
        <v>22</v>
      </c>
      <c r="O34105" s="1">
        <v>44660</v>
      </c>
      <c r="P34105">
        <f>Table1[[#This Row],[Discharge Date]]-Table1[[#This Row],[Date of Admission]]</f>
        <v>18</v>
      </c>
      <c r="Q34105" t="s">
        <v>79</v>
      </c>
      <c r="R34105" t="s">
        <v>47</v>
      </c>
    </row>
    <row r="34106" spans="1:18" x14ac:dyDescent="0.35">
      <c r="A34106" t="s">
        <v>91413</v>
      </c>
      <c r="B34106" t="str">
        <f>PROPER(Table1[[#This Row],[Name]])</f>
        <v>Michael Webb</v>
      </c>
      <c r="C34106" t="str">
        <f t="shared" si="532"/>
        <v xml:space="preserve">Elderly </v>
      </c>
      <c r="D34106">
        <v>77</v>
      </c>
      <c r="E34106" t="s">
        <v>16</v>
      </c>
      <c r="F34106" t="s">
        <v>125</v>
      </c>
      <c r="G34106" t="s">
        <v>93</v>
      </c>
      <c r="H34106" s="1">
        <v>43991</v>
      </c>
      <c r="I34106" t="s">
        <v>91414</v>
      </c>
      <c r="J34106" t="s">
        <v>91415</v>
      </c>
      <c r="K34106" t="s">
        <v>30</v>
      </c>
      <c r="L34106">
        <v>28762.908859556701</v>
      </c>
      <c r="M34106">
        <v>495</v>
      </c>
      <c r="N34106" t="s">
        <v>22</v>
      </c>
      <c r="O34106" s="1">
        <v>44015</v>
      </c>
      <c r="P34106">
        <f>Table1[[#This Row],[Discharge Date]]-Table1[[#This Row],[Date of Admission]]</f>
        <v>24</v>
      </c>
      <c r="Q34106" t="s">
        <v>52</v>
      </c>
      <c r="R34106" t="s">
        <v>47</v>
      </c>
    </row>
    <row r="34107" spans="1:18" x14ac:dyDescent="0.35">
      <c r="A34107" t="s">
        <v>91416</v>
      </c>
      <c r="B34107" t="str">
        <f>PROPER(Table1[[#This Row],[Name]])</f>
        <v>Alicia Nelson</v>
      </c>
      <c r="C34107" t="str">
        <f t="shared" si="532"/>
        <v xml:space="preserve">Elderly </v>
      </c>
      <c r="D34107">
        <v>65</v>
      </c>
      <c r="E34107" t="s">
        <v>35</v>
      </c>
      <c r="F34107" t="s">
        <v>59</v>
      </c>
      <c r="G34107" t="s">
        <v>43</v>
      </c>
      <c r="H34107" s="1">
        <v>44350</v>
      </c>
      <c r="I34107" t="s">
        <v>91417</v>
      </c>
      <c r="J34107" t="s">
        <v>91418</v>
      </c>
      <c r="K34107" t="s">
        <v>30</v>
      </c>
      <c r="L34107">
        <v>33679.225681841599</v>
      </c>
      <c r="M34107">
        <v>427</v>
      </c>
      <c r="N34107" t="s">
        <v>22</v>
      </c>
      <c r="O34107" s="1">
        <v>44352</v>
      </c>
      <c r="P34107">
        <f>Table1[[#This Row],[Discharge Date]]-Table1[[#This Row],[Date of Admission]]</f>
        <v>2</v>
      </c>
      <c r="Q34107" t="s">
        <v>23</v>
      </c>
      <c r="R34107" t="s">
        <v>24</v>
      </c>
    </row>
    <row r="34108" spans="1:18" x14ac:dyDescent="0.35">
      <c r="A34108" t="s">
        <v>91419</v>
      </c>
      <c r="B34108" t="str">
        <f>PROPER(Table1[[#This Row],[Name]])</f>
        <v>Nicholas Gutierrez</v>
      </c>
      <c r="C34108" t="str">
        <f t="shared" si="532"/>
        <v xml:space="preserve">Senior </v>
      </c>
      <c r="D34108">
        <v>58</v>
      </c>
      <c r="E34108" t="s">
        <v>35</v>
      </c>
      <c r="F34108" t="s">
        <v>42</v>
      </c>
      <c r="G34108" t="s">
        <v>54</v>
      </c>
      <c r="H34108" s="1">
        <v>45234</v>
      </c>
      <c r="I34108" t="s">
        <v>91420</v>
      </c>
      <c r="J34108" t="s">
        <v>91421</v>
      </c>
      <c r="K34108" t="s">
        <v>65</v>
      </c>
      <c r="L34108">
        <v>12330.818923635299</v>
      </c>
      <c r="M34108">
        <v>107</v>
      </c>
      <c r="N34108" t="s">
        <v>46</v>
      </c>
      <c r="O34108" s="1">
        <v>45236</v>
      </c>
      <c r="P34108">
        <f>Table1[[#This Row],[Discharge Date]]-Table1[[#This Row],[Date of Admission]]</f>
        <v>2</v>
      </c>
      <c r="Q34108" t="s">
        <v>32</v>
      </c>
      <c r="R34108" t="s">
        <v>24</v>
      </c>
    </row>
    <row r="34109" spans="1:18" x14ac:dyDescent="0.35">
      <c r="A34109" t="s">
        <v>91422</v>
      </c>
      <c r="B34109" t="str">
        <f>PROPER(Table1[[#This Row],[Name]])</f>
        <v>Crystal Carrillo</v>
      </c>
      <c r="C34109" t="str">
        <f t="shared" si="532"/>
        <v xml:space="preserve">Elderly </v>
      </c>
      <c r="D34109">
        <v>79</v>
      </c>
      <c r="E34109" t="s">
        <v>35</v>
      </c>
      <c r="F34109" t="s">
        <v>125</v>
      </c>
      <c r="G34109" t="s">
        <v>54</v>
      </c>
      <c r="H34109" s="1">
        <v>43920</v>
      </c>
      <c r="I34109" t="s">
        <v>91423</v>
      </c>
      <c r="J34109" t="s">
        <v>91424</v>
      </c>
      <c r="K34109" t="s">
        <v>30</v>
      </c>
      <c r="L34109">
        <v>24726.998607604801</v>
      </c>
      <c r="M34109">
        <v>381</v>
      </c>
      <c r="N34109" t="s">
        <v>46</v>
      </c>
      <c r="O34109" s="1">
        <v>43932</v>
      </c>
      <c r="P34109">
        <f>Table1[[#This Row],[Discharge Date]]-Table1[[#This Row],[Date of Admission]]</f>
        <v>12</v>
      </c>
      <c r="Q34109" t="s">
        <v>52</v>
      </c>
      <c r="R34109" t="s">
        <v>33</v>
      </c>
    </row>
    <row r="34110" spans="1:18" x14ac:dyDescent="0.35">
      <c r="A34110" t="s">
        <v>91425</v>
      </c>
      <c r="B34110" t="str">
        <f>PROPER(Table1[[#This Row],[Name]])</f>
        <v>Kenneth Scott</v>
      </c>
      <c r="C34110" t="str">
        <f t="shared" si="532"/>
        <v xml:space="preserve">Senior </v>
      </c>
      <c r="D34110">
        <v>59</v>
      </c>
      <c r="E34110" t="s">
        <v>16</v>
      </c>
      <c r="F34110" t="s">
        <v>59</v>
      </c>
      <c r="G34110" t="s">
        <v>76</v>
      </c>
      <c r="H34110" s="1">
        <v>45379</v>
      </c>
      <c r="I34110" t="s">
        <v>3866</v>
      </c>
      <c r="J34110" t="s">
        <v>91426</v>
      </c>
      <c r="K34110" t="s">
        <v>39</v>
      </c>
      <c r="L34110">
        <v>3508.9943799633902</v>
      </c>
      <c r="M34110">
        <v>135</v>
      </c>
      <c r="N34110" t="s">
        <v>31</v>
      </c>
      <c r="O34110" s="1">
        <v>45401</v>
      </c>
      <c r="P34110">
        <f>Table1[[#This Row],[Discharge Date]]-Table1[[#This Row],[Date of Admission]]</f>
        <v>22</v>
      </c>
      <c r="Q34110" t="s">
        <v>32</v>
      </c>
      <c r="R34110" t="s">
        <v>24</v>
      </c>
    </row>
    <row r="34111" spans="1:18" x14ac:dyDescent="0.35">
      <c r="A34111" t="s">
        <v>91427</v>
      </c>
      <c r="B34111" t="str">
        <f>PROPER(Table1[[#This Row],[Name]])</f>
        <v>Pamela Walsh</v>
      </c>
      <c r="C34111" t="str">
        <f t="shared" si="532"/>
        <v xml:space="preserve">Elderly </v>
      </c>
      <c r="D34111">
        <v>76</v>
      </c>
      <c r="E34111" t="s">
        <v>16</v>
      </c>
      <c r="F34111" t="s">
        <v>59</v>
      </c>
      <c r="G34111" t="s">
        <v>18</v>
      </c>
      <c r="H34111" s="1">
        <v>44493</v>
      </c>
      <c r="I34111" t="s">
        <v>91428</v>
      </c>
      <c r="J34111" t="s">
        <v>91429</v>
      </c>
      <c r="K34111" t="s">
        <v>65</v>
      </c>
      <c r="L34111">
        <v>16352.4210102043</v>
      </c>
      <c r="M34111">
        <v>131</v>
      </c>
      <c r="N34111" t="s">
        <v>31</v>
      </c>
      <c r="O34111" s="1">
        <v>44511</v>
      </c>
      <c r="P34111">
        <f>Table1[[#This Row],[Discharge Date]]-Table1[[#This Row],[Date of Admission]]</f>
        <v>18</v>
      </c>
      <c r="Q34111" t="s">
        <v>40</v>
      </c>
      <c r="R34111" t="s">
        <v>33</v>
      </c>
    </row>
    <row r="34112" spans="1:18" x14ac:dyDescent="0.35">
      <c r="A34112" t="s">
        <v>91430</v>
      </c>
      <c r="B34112" t="str">
        <f>PROPER(Table1[[#This Row],[Name]])</f>
        <v>Kevin Brown</v>
      </c>
      <c r="C34112" t="str">
        <f t="shared" si="532"/>
        <v xml:space="preserve">Adult </v>
      </c>
      <c r="D34112">
        <v>31</v>
      </c>
      <c r="E34112" t="s">
        <v>16</v>
      </c>
      <c r="F34112" t="s">
        <v>125</v>
      </c>
      <c r="G34112" t="s">
        <v>93</v>
      </c>
      <c r="H34112" s="1">
        <v>43759</v>
      </c>
      <c r="I34112" t="s">
        <v>91431</v>
      </c>
      <c r="J34112" t="s">
        <v>67588</v>
      </c>
      <c r="K34112" t="s">
        <v>30</v>
      </c>
      <c r="L34112">
        <v>9867.1818256924598</v>
      </c>
      <c r="M34112">
        <v>268</v>
      </c>
      <c r="N34112" t="s">
        <v>46</v>
      </c>
      <c r="O34112" s="1">
        <v>43788</v>
      </c>
      <c r="P34112">
        <f>Table1[[#This Row],[Discharge Date]]-Table1[[#This Row],[Date of Admission]]</f>
        <v>29</v>
      </c>
      <c r="Q34112" t="s">
        <v>40</v>
      </c>
      <c r="R34112" t="s">
        <v>24</v>
      </c>
    </row>
    <row r="34113" spans="1:18" x14ac:dyDescent="0.35">
      <c r="A34113" t="s">
        <v>91432</v>
      </c>
      <c r="B34113" t="str">
        <f>PROPER(Table1[[#This Row],[Name]])</f>
        <v>Brandon Rojas</v>
      </c>
      <c r="C34113" t="str">
        <f t="shared" si="532"/>
        <v xml:space="preserve">Senior </v>
      </c>
      <c r="D34113">
        <v>52</v>
      </c>
      <c r="E34113" t="s">
        <v>16</v>
      </c>
      <c r="F34113" t="s">
        <v>26</v>
      </c>
      <c r="G34113" t="s">
        <v>18</v>
      </c>
      <c r="H34113" s="1">
        <v>45112</v>
      </c>
      <c r="I34113" t="s">
        <v>91433</v>
      </c>
      <c r="J34113" t="s">
        <v>83200</v>
      </c>
      <c r="K34113" t="s">
        <v>65</v>
      </c>
      <c r="L34113">
        <v>19089.359017704599</v>
      </c>
      <c r="M34113">
        <v>324</v>
      </c>
      <c r="N34113" t="s">
        <v>46</v>
      </c>
      <c r="O34113" s="1">
        <v>45120</v>
      </c>
      <c r="P34113">
        <f>Table1[[#This Row],[Discharge Date]]-Table1[[#This Row],[Date of Admission]]</f>
        <v>8</v>
      </c>
      <c r="Q34113" t="s">
        <v>52</v>
      </c>
      <c r="R34113" t="s">
        <v>33</v>
      </c>
    </row>
    <row r="34114" spans="1:18" x14ac:dyDescent="0.35">
      <c r="A34114" t="s">
        <v>91434</v>
      </c>
      <c r="B34114" t="str">
        <f>PROPER(Table1[[#This Row],[Name]])</f>
        <v>Angela Yates</v>
      </c>
      <c r="C34114" t="str">
        <f t="shared" ref="C34114:C34177" si="533">IF(D34114&lt;13,"Out of Range",
 IF(D34114&lt;=17,"Teenager ",
 IF(D34114&lt;=24,"Young Adult ",
 IF(D34114&lt;=34,"Adult ",
 IF(D34114&lt;=49,"Mature Adult ",
 IF(D34114&lt;=64,"Senior ",
 IF(D34114&lt;=79,"Elderly ",
 IF(D34114&lt;=99,"Very Elderly ","Out of Range"))))))))</f>
        <v xml:space="preserve">Elderly </v>
      </c>
      <c r="D34114">
        <v>75</v>
      </c>
      <c r="E34114" t="s">
        <v>35</v>
      </c>
      <c r="F34114" t="s">
        <v>42</v>
      </c>
      <c r="G34114" t="s">
        <v>54</v>
      </c>
      <c r="H34114" s="1">
        <v>44147</v>
      </c>
      <c r="I34114" t="s">
        <v>91435</v>
      </c>
      <c r="J34114" t="s">
        <v>91436</v>
      </c>
      <c r="K34114" t="s">
        <v>57</v>
      </c>
      <c r="L34114">
        <v>48397.869805679897</v>
      </c>
      <c r="M34114">
        <v>294</v>
      </c>
      <c r="N34114" t="s">
        <v>46</v>
      </c>
      <c r="O34114" s="1">
        <v>44160</v>
      </c>
      <c r="P34114">
        <f>Table1[[#This Row],[Discharge Date]]-Table1[[#This Row],[Date of Admission]]</f>
        <v>13</v>
      </c>
      <c r="Q34114" t="s">
        <v>40</v>
      </c>
      <c r="R34114" t="s">
        <v>24</v>
      </c>
    </row>
    <row r="34115" spans="1:18" x14ac:dyDescent="0.35">
      <c r="A34115" t="s">
        <v>91437</v>
      </c>
      <c r="B34115" t="str">
        <f>PROPER(Table1[[#This Row],[Name]])</f>
        <v>Christian Harris</v>
      </c>
      <c r="C34115" t="str">
        <f t="shared" si="533"/>
        <v xml:space="preserve">Mature Adult </v>
      </c>
      <c r="D34115">
        <v>46</v>
      </c>
      <c r="E34115" t="s">
        <v>35</v>
      </c>
      <c r="F34115" t="s">
        <v>17</v>
      </c>
      <c r="G34115" t="s">
        <v>18</v>
      </c>
      <c r="H34115" s="1">
        <v>44558</v>
      </c>
      <c r="I34115" t="s">
        <v>91438</v>
      </c>
      <c r="J34115" t="s">
        <v>91439</v>
      </c>
      <c r="K34115" t="s">
        <v>39</v>
      </c>
      <c r="L34115">
        <v>42995.759436512402</v>
      </c>
      <c r="M34115">
        <v>487</v>
      </c>
      <c r="N34115" t="s">
        <v>22</v>
      </c>
      <c r="O34115" s="1">
        <v>44584</v>
      </c>
      <c r="P34115">
        <f>Table1[[#This Row],[Discharge Date]]-Table1[[#This Row],[Date of Admission]]</f>
        <v>26</v>
      </c>
      <c r="Q34115" t="s">
        <v>40</v>
      </c>
      <c r="R34115" t="s">
        <v>47</v>
      </c>
    </row>
    <row r="34116" spans="1:18" x14ac:dyDescent="0.35">
      <c r="A34116" t="s">
        <v>91440</v>
      </c>
      <c r="B34116" t="str">
        <f>PROPER(Table1[[#This Row],[Name]])</f>
        <v>James Brown</v>
      </c>
      <c r="C34116" t="str">
        <f t="shared" si="533"/>
        <v xml:space="preserve">Elderly </v>
      </c>
      <c r="D34116">
        <v>70</v>
      </c>
      <c r="E34116" t="s">
        <v>16</v>
      </c>
      <c r="F34116" t="s">
        <v>36</v>
      </c>
      <c r="G34116" t="s">
        <v>27</v>
      </c>
      <c r="H34116" s="1">
        <v>45003</v>
      </c>
      <c r="I34116" t="s">
        <v>89121</v>
      </c>
      <c r="J34116" t="s">
        <v>91441</v>
      </c>
      <c r="K34116" t="s">
        <v>65</v>
      </c>
      <c r="L34116">
        <v>12338.393484317899</v>
      </c>
      <c r="M34116">
        <v>171</v>
      </c>
      <c r="N34116" t="s">
        <v>31</v>
      </c>
      <c r="O34116" s="1">
        <v>45012</v>
      </c>
      <c r="P34116">
        <f>Table1[[#This Row],[Discharge Date]]-Table1[[#This Row],[Date of Admission]]</f>
        <v>9</v>
      </c>
      <c r="Q34116" t="s">
        <v>79</v>
      </c>
      <c r="R34116" t="s">
        <v>33</v>
      </c>
    </row>
    <row r="34117" spans="1:18" x14ac:dyDescent="0.35">
      <c r="A34117" t="s">
        <v>91442</v>
      </c>
      <c r="B34117" t="str">
        <f>PROPER(Table1[[#This Row],[Name]])</f>
        <v>Carla Williams</v>
      </c>
      <c r="C34117" t="str">
        <f t="shared" si="533"/>
        <v xml:space="preserve">Senior </v>
      </c>
      <c r="D34117">
        <v>50</v>
      </c>
      <c r="E34117" t="s">
        <v>16</v>
      </c>
      <c r="F34117" t="s">
        <v>42</v>
      </c>
      <c r="G34117" t="s">
        <v>18</v>
      </c>
      <c r="H34117" s="1">
        <v>45115</v>
      </c>
      <c r="I34117" t="s">
        <v>91443</v>
      </c>
      <c r="J34117" t="s">
        <v>91444</v>
      </c>
      <c r="K34117" t="s">
        <v>65</v>
      </c>
      <c r="L34117">
        <v>10032.115571496999</v>
      </c>
      <c r="M34117">
        <v>324</v>
      </c>
      <c r="N34117" t="s">
        <v>31</v>
      </c>
      <c r="O34117" s="1">
        <v>45116</v>
      </c>
      <c r="P34117">
        <f>Table1[[#This Row],[Discharge Date]]-Table1[[#This Row],[Date of Admission]]</f>
        <v>1</v>
      </c>
      <c r="Q34117" t="s">
        <v>40</v>
      </c>
      <c r="R34117" t="s">
        <v>47</v>
      </c>
    </row>
    <row r="34118" spans="1:18" x14ac:dyDescent="0.35">
      <c r="A34118" t="s">
        <v>91445</v>
      </c>
      <c r="B34118" t="str">
        <f>PROPER(Table1[[#This Row],[Name]])</f>
        <v>Jasmine Hardy</v>
      </c>
      <c r="C34118" t="str">
        <f t="shared" si="533"/>
        <v xml:space="preserve">Adult </v>
      </c>
      <c r="D34118">
        <v>33</v>
      </c>
      <c r="E34118" t="s">
        <v>16</v>
      </c>
      <c r="F34118" t="s">
        <v>125</v>
      </c>
      <c r="G34118" t="s">
        <v>93</v>
      </c>
      <c r="H34118" s="1">
        <v>44737</v>
      </c>
      <c r="I34118" t="s">
        <v>91446</v>
      </c>
      <c r="J34118" t="s">
        <v>91447</v>
      </c>
      <c r="K34118" t="s">
        <v>30</v>
      </c>
      <c r="L34118">
        <v>46841.304554955699</v>
      </c>
      <c r="M34118">
        <v>364</v>
      </c>
      <c r="N34118" t="s">
        <v>46</v>
      </c>
      <c r="O34118" s="1">
        <v>44757</v>
      </c>
      <c r="P34118">
        <f>Table1[[#This Row],[Discharge Date]]-Table1[[#This Row],[Date of Admission]]</f>
        <v>20</v>
      </c>
      <c r="Q34118" t="s">
        <v>79</v>
      </c>
      <c r="R34118" t="s">
        <v>24</v>
      </c>
    </row>
    <row r="34119" spans="1:18" x14ac:dyDescent="0.35">
      <c r="A34119" t="s">
        <v>91448</v>
      </c>
      <c r="B34119" t="str">
        <f>PROPER(Table1[[#This Row],[Name]])</f>
        <v>Matthew Oneal</v>
      </c>
      <c r="C34119" t="str">
        <f t="shared" si="533"/>
        <v xml:space="preserve">Adult </v>
      </c>
      <c r="D34119">
        <v>29</v>
      </c>
      <c r="E34119" t="s">
        <v>35</v>
      </c>
      <c r="F34119" t="s">
        <v>59</v>
      </c>
      <c r="G34119" t="s">
        <v>18</v>
      </c>
      <c r="H34119" s="1">
        <v>43843</v>
      </c>
      <c r="I34119" t="s">
        <v>91449</v>
      </c>
      <c r="J34119" t="s">
        <v>3151</v>
      </c>
      <c r="K34119" t="s">
        <v>57</v>
      </c>
      <c r="L34119">
        <v>39058.931365702098</v>
      </c>
      <c r="M34119">
        <v>173</v>
      </c>
      <c r="N34119" t="s">
        <v>31</v>
      </c>
      <c r="O34119" s="1">
        <v>43873</v>
      </c>
      <c r="P34119">
        <f>Table1[[#This Row],[Discharge Date]]-Table1[[#This Row],[Date of Admission]]</f>
        <v>30</v>
      </c>
      <c r="Q34119" t="s">
        <v>32</v>
      </c>
      <c r="R34119" t="s">
        <v>24</v>
      </c>
    </row>
    <row r="34120" spans="1:18" x14ac:dyDescent="0.35">
      <c r="A34120" t="s">
        <v>91450</v>
      </c>
      <c r="B34120" t="str">
        <f>PROPER(Table1[[#This Row],[Name]])</f>
        <v>Donna Hart</v>
      </c>
      <c r="C34120" t="str">
        <f t="shared" si="533"/>
        <v xml:space="preserve">Young Adult </v>
      </c>
      <c r="D34120">
        <v>23</v>
      </c>
      <c r="E34120" t="s">
        <v>16</v>
      </c>
      <c r="F34120" t="s">
        <v>26</v>
      </c>
      <c r="G34120" t="s">
        <v>27</v>
      </c>
      <c r="H34120" s="1">
        <v>43879</v>
      </c>
      <c r="I34120" t="s">
        <v>76277</v>
      </c>
      <c r="J34120" t="s">
        <v>91451</v>
      </c>
      <c r="K34120" t="s">
        <v>30</v>
      </c>
      <c r="L34120">
        <v>45516.870131567797</v>
      </c>
      <c r="M34120">
        <v>250</v>
      </c>
      <c r="N34120" t="s">
        <v>22</v>
      </c>
      <c r="O34120" s="1">
        <v>43904</v>
      </c>
      <c r="P34120">
        <f>Table1[[#This Row],[Discharge Date]]-Table1[[#This Row],[Date of Admission]]</f>
        <v>25</v>
      </c>
      <c r="Q34120" t="s">
        <v>40</v>
      </c>
      <c r="R34120" t="s">
        <v>47</v>
      </c>
    </row>
    <row r="34121" spans="1:18" x14ac:dyDescent="0.35">
      <c r="A34121" t="s">
        <v>91452</v>
      </c>
      <c r="B34121" t="str">
        <f>PROPER(Table1[[#This Row],[Name]])</f>
        <v>Breanna Smith</v>
      </c>
      <c r="C34121" t="str">
        <f t="shared" si="533"/>
        <v xml:space="preserve">Young Adult </v>
      </c>
      <c r="D34121">
        <v>19</v>
      </c>
      <c r="E34121" t="s">
        <v>16</v>
      </c>
      <c r="F34121" t="s">
        <v>103</v>
      </c>
      <c r="G34121" t="s">
        <v>27</v>
      </c>
      <c r="H34121" s="1">
        <v>43800</v>
      </c>
      <c r="I34121" t="s">
        <v>91453</v>
      </c>
      <c r="J34121" t="s">
        <v>91454</v>
      </c>
      <c r="K34121" t="s">
        <v>65</v>
      </c>
      <c r="L34121">
        <v>6371.9239550239499</v>
      </c>
      <c r="M34121">
        <v>237</v>
      </c>
      <c r="N34121" t="s">
        <v>22</v>
      </c>
      <c r="O34121" s="1">
        <v>43807</v>
      </c>
      <c r="P34121">
        <f>Table1[[#This Row],[Discharge Date]]-Table1[[#This Row],[Date of Admission]]</f>
        <v>7</v>
      </c>
      <c r="Q34121" t="s">
        <v>23</v>
      </c>
      <c r="R34121" t="s">
        <v>24</v>
      </c>
    </row>
    <row r="34122" spans="1:18" x14ac:dyDescent="0.35">
      <c r="A34122" t="s">
        <v>91455</v>
      </c>
      <c r="B34122" t="str">
        <f>PROPER(Table1[[#This Row],[Name]])</f>
        <v>Kristy Ellis</v>
      </c>
      <c r="C34122" t="str">
        <f t="shared" si="533"/>
        <v xml:space="preserve">Young Adult </v>
      </c>
      <c r="D34122">
        <v>23</v>
      </c>
      <c r="E34122" t="s">
        <v>35</v>
      </c>
      <c r="F34122" t="s">
        <v>103</v>
      </c>
      <c r="G34122" t="s">
        <v>18</v>
      </c>
      <c r="H34122" s="1">
        <v>44434</v>
      </c>
      <c r="I34122" t="s">
        <v>91456</v>
      </c>
      <c r="J34122" t="s">
        <v>7546</v>
      </c>
      <c r="K34122" t="s">
        <v>57</v>
      </c>
      <c r="L34122">
        <v>6215.7909582508</v>
      </c>
      <c r="M34122">
        <v>363</v>
      </c>
      <c r="N34122" t="s">
        <v>22</v>
      </c>
      <c r="O34122" s="1">
        <v>44459</v>
      </c>
      <c r="P34122">
        <f>Table1[[#This Row],[Discharge Date]]-Table1[[#This Row],[Date of Admission]]</f>
        <v>25</v>
      </c>
      <c r="Q34122" t="s">
        <v>32</v>
      </c>
      <c r="R34122" t="s">
        <v>33</v>
      </c>
    </row>
    <row r="34123" spans="1:18" x14ac:dyDescent="0.35">
      <c r="A34123" t="s">
        <v>91457</v>
      </c>
      <c r="B34123" t="str">
        <f>PROPER(Table1[[#This Row],[Name]])</f>
        <v>Luis Molina</v>
      </c>
      <c r="C34123" t="str">
        <f t="shared" si="533"/>
        <v xml:space="preserve">Very Elderly </v>
      </c>
      <c r="D34123">
        <v>80</v>
      </c>
      <c r="E34123" t="s">
        <v>16</v>
      </c>
      <c r="F34123" t="s">
        <v>103</v>
      </c>
      <c r="G34123" t="s">
        <v>76</v>
      </c>
      <c r="H34123" s="1">
        <v>44181</v>
      </c>
      <c r="I34123" t="s">
        <v>91458</v>
      </c>
      <c r="J34123" t="s">
        <v>13018</v>
      </c>
      <c r="K34123" t="s">
        <v>30</v>
      </c>
      <c r="L34123">
        <v>45786.118558304697</v>
      </c>
      <c r="M34123">
        <v>362</v>
      </c>
      <c r="N34123" t="s">
        <v>22</v>
      </c>
      <c r="O34123" s="1">
        <v>44183</v>
      </c>
      <c r="P34123">
        <f>Table1[[#This Row],[Discharge Date]]-Table1[[#This Row],[Date of Admission]]</f>
        <v>2</v>
      </c>
      <c r="Q34123" t="s">
        <v>52</v>
      </c>
      <c r="R34123" t="s">
        <v>24</v>
      </c>
    </row>
    <row r="34124" spans="1:18" x14ac:dyDescent="0.35">
      <c r="A34124" t="s">
        <v>91459</v>
      </c>
      <c r="B34124" t="str">
        <f>PROPER(Table1[[#This Row],[Name]])</f>
        <v>Lisa Lynn</v>
      </c>
      <c r="C34124" t="str">
        <f t="shared" si="533"/>
        <v xml:space="preserve">Senior </v>
      </c>
      <c r="D34124">
        <v>63</v>
      </c>
      <c r="E34124" t="s">
        <v>16</v>
      </c>
      <c r="F34124" t="s">
        <v>36</v>
      </c>
      <c r="G34124" t="s">
        <v>18</v>
      </c>
      <c r="H34124" s="1">
        <v>45310</v>
      </c>
      <c r="I34124" t="s">
        <v>79915</v>
      </c>
      <c r="J34124" t="s">
        <v>91360</v>
      </c>
      <c r="K34124" t="s">
        <v>57</v>
      </c>
      <c r="L34124">
        <v>38519.282239406799</v>
      </c>
      <c r="M34124">
        <v>474</v>
      </c>
      <c r="N34124" t="s">
        <v>22</v>
      </c>
      <c r="O34124" s="1">
        <v>45328</v>
      </c>
      <c r="P34124">
        <f>Table1[[#This Row],[Discharge Date]]-Table1[[#This Row],[Date of Admission]]</f>
        <v>18</v>
      </c>
      <c r="Q34124" t="s">
        <v>40</v>
      </c>
      <c r="R34124" t="s">
        <v>33</v>
      </c>
    </row>
    <row r="34125" spans="1:18" x14ac:dyDescent="0.35">
      <c r="A34125" t="s">
        <v>91460</v>
      </c>
      <c r="B34125" t="str">
        <f>PROPER(Table1[[#This Row],[Name]])</f>
        <v>Jennifer Mccoy</v>
      </c>
      <c r="C34125" t="str">
        <f t="shared" si="533"/>
        <v xml:space="preserve">Elderly </v>
      </c>
      <c r="D34125">
        <v>69</v>
      </c>
      <c r="E34125" t="s">
        <v>16</v>
      </c>
      <c r="F34125" t="s">
        <v>59</v>
      </c>
      <c r="G34125" t="s">
        <v>27</v>
      </c>
      <c r="H34125" s="1">
        <v>44331</v>
      </c>
      <c r="I34125" t="s">
        <v>91461</v>
      </c>
      <c r="J34125" t="s">
        <v>91462</v>
      </c>
      <c r="K34125" t="s">
        <v>21</v>
      </c>
      <c r="L34125">
        <v>32864.701052288001</v>
      </c>
      <c r="M34125">
        <v>418</v>
      </c>
      <c r="N34125" t="s">
        <v>31</v>
      </c>
      <c r="O34125" s="1">
        <v>44340</v>
      </c>
      <c r="P34125">
        <f>Table1[[#This Row],[Discharge Date]]-Table1[[#This Row],[Date of Admission]]</f>
        <v>9</v>
      </c>
      <c r="Q34125" t="s">
        <v>23</v>
      </c>
      <c r="R34125" t="s">
        <v>33</v>
      </c>
    </row>
    <row r="34126" spans="1:18" x14ac:dyDescent="0.35">
      <c r="A34126" t="s">
        <v>91463</v>
      </c>
      <c r="B34126" t="str">
        <f>PROPER(Table1[[#This Row],[Name]])</f>
        <v>John Wright</v>
      </c>
      <c r="C34126" t="str">
        <f t="shared" si="533"/>
        <v xml:space="preserve">Elderly </v>
      </c>
      <c r="D34126">
        <v>78</v>
      </c>
      <c r="E34126" t="s">
        <v>35</v>
      </c>
      <c r="F34126" t="s">
        <v>125</v>
      </c>
      <c r="G34126" t="s">
        <v>93</v>
      </c>
      <c r="H34126" s="1">
        <v>43916</v>
      </c>
      <c r="I34126" t="s">
        <v>91464</v>
      </c>
      <c r="J34126" t="s">
        <v>91465</v>
      </c>
      <c r="K34126" t="s">
        <v>57</v>
      </c>
      <c r="L34126">
        <v>21553.785857250801</v>
      </c>
      <c r="M34126">
        <v>219</v>
      </c>
      <c r="N34126" t="s">
        <v>31</v>
      </c>
      <c r="O34126" s="1">
        <v>43923</v>
      </c>
      <c r="P34126">
        <f>Table1[[#This Row],[Discharge Date]]-Table1[[#This Row],[Date of Admission]]</f>
        <v>7</v>
      </c>
      <c r="Q34126" t="s">
        <v>40</v>
      </c>
      <c r="R34126" t="s">
        <v>47</v>
      </c>
    </row>
    <row r="34127" spans="1:18" x14ac:dyDescent="0.35">
      <c r="A34127" t="s">
        <v>91466</v>
      </c>
      <c r="B34127" t="str">
        <f>PROPER(Table1[[#This Row],[Name]])</f>
        <v>Scott Smith</v>
      </c>
      <c r="C34127" t="str">
        <f t="shared" si="533"/>
        <v xml:space="preserve">Mature Adult </v>
      </c>
      <c r="D34127">
        <v>35</v>
      </c>
      <c r="E34127" t="s">
        <v>16</v>
      </c>
      <c r="F34127" t="s">
        <v>59</v>
      </c>
      <c r="G34127" t="s">
        <v>76</v>
      </c>
      <c r="H34127" s="1">
        <v>45056</v>
      </c>
      <c r="I34127" t="s">
        <v>91467</v>
      </c>
      <c r="J34127" t="s">
        <v>91468</v>
      </c>
      <c r="K34127" t="s">
        <v>57</v>
      </c>
      <c r="L34127">
        <v>8444.0702568946599</v>
      </c>
      <c r="M34127">
        <v>380</v>
      </c>
      <c r="N34127" t="s">
        <v>31</v>
      </c>
      <c r="O34127" s="1">
        <v>45083</v>
      </c>
      <c r="P34127">
        <f>Table1[[#This Row],[Discharge Date]]-Table1[[#This Row],[Date of Admission]]</f>
        <v>27</v>
      </c>
      <c r="Q34127" t="s">
        <v>79</v>
      </c>
      <c r="R34127" t="s">
        <v>24</v>
      </c>
    </row>
    <row r="34128" spans="1:18" x14ac:dyDescent="0.35">
      <c r="A34128" t="s">
        <v>91469</v>
      </c>
      <c r="B34128" t="str">
        <f>PROPER(Table1[[#This Row],[Name]])</f>
        <v>Dr. Carmen Little</v>
      </c>
      <c r="C34128" t="str">
        <f t="shared" si="533"/>
        <v xml:space="preserve">Young Adult </v>
      </c>
      <c r="D34128">
        <v>24</v>
      </c>
      <c r="E34128" t="s">
        <v>35</v>
      </c>
      <c r="F34128" t="s">
        <v>17</v>
      </c>
      <c r="G34128" t="s">
        <v>43</v>
      </c>
      <c r="H34128" s="1">
        <v>44067</v>
      </c>
      <c r="I34128" t="s">
        <v>34537</v>
      </c>
      <c r="J34128" t="s">
        <v>91470</v>
      </c>
      <c r="K34128" t="s">
        <v>57</v>
      </c>
      <c r="L34128">
        <v>3472.7709654395399</v>
      </c>
      <c r="M34128">
        <v>486</v>
      </c>
      <c r="N34128" t="s">
        <v>46</v>
      </c>
      <c r="O34128" s="1">
        <v>44068</v>
      </c>
      <c r="P34128">
        <f>Table1[[#This Row],[Discharge Date]]-Table1[[#This Row],[Date of Admission]]</f>
        <v>1</v>
      </c>
      <c r="Q34128" t="s">
        <v>40</v>
      </c>
      <c r="R34128" t="s">
        <v>33</v>
      </c>
    </row>
    <row r="34129" spans="1:18" x14ac:dyDescent="0.35">
      <c r="A34129" t="s">
        <v>91471</v>
      </c>
      <c r="B34129" t="str">
        <f>PROPER(Table1[[#This Row],[Name]])</f>
        <v>Phillip Park</v>
      </c>
      <c r="C34129" t="str">
        <f t="shared" si="533"/>
        <v xml:space="preserve">Elderly </v>
      </c>
      <c r="D34129">
        <v>70</v>
      </c>
      <c r="E34129" t="s">
        <v>16</v>
      </c>
      <c r="F34129" t="s">
        <v>125</v>
      </c>
      <c r="G34129" t="s">
        <v>76</v>
      </c>
      <c r="H34129" s="1">
        <v>43834</v>
      </c>
      <c r="I34129" t="s">
        <v>83305</v>
      </c>
      <c r="J34129" t="s">
        <v>33920</v>
      </c>
      <c r="K34129" t="s">
        <v>30</v>
      </c>
      <c r="L34129">
        <v>48413.436306554599</v>
      </c>
      <c r="M34129">
        <v>391</v>
      </c>
      <c r="N34129" t="s">
        <v>31</v>
      </c>
      <c r="O34129" s="1">
        <v>43839</v>
      </c>
      <c r="P34129">
        <f>Table1[[#This Row],[Discharge Date]]-Table1[[#This Row],[Date of Admission]]</f>
        <v>5</v>
      </c>
      <c r="Q34129" t="s">
        <v>23</v>
      </c>
      <c r="R34129" t="s">
        <v>33</v>
      </c>
    </row>
    <row r="34130" spans="1:18" x14ac:dyDescent="0.35">
      <c r="A34130" t="s">
        <v>91472</v>
      </c>
      <c r="B34130" t="str">
        <f>PROPER(Table1[[#This Row],[Name]])</f>
        <v>Melvin Townsend</v>
      </c>
      <c r="C34130" t="str">
        <f t="shared" si="533"/>
        <v xml:space="preserve">Elderly </v>
      </c>
      <c r="D34130">
        <v>78</v>
      </c>
      <c r="E34130" t="s">
        <v>35</v>
      </c>
      <c r="F34130" t="s">
        <v>125</v>
      </c>
      <c r="G34130" t="s">
        <v>27</v>
      </c>
      <c r="H34130" s="1">
        <v>45311</v>
      </c>
      <c r="I34130" t="s">
        <v>91473</v>
      </c>
      <c r="J34130" t="s">
        <v>78715</v>
      </c>
      <c r="K34130" t="s">
        <v>39</v>
      </c>
      <c r="L34130">
        <v>18899.497880802599</v>
      </c>
      <c r="M34130">
        <v>318</v>
      </c>
      <c r="N34130" t="s">
        <v>22</v>
      </c>
      <c r="O34130" s="1">
        <v>45339</v>
      </c>
      <c r="P34130">
        <f>Table1[[#This Row],[Discharge Date]]-Table1[[#This Row],[Date of Admission]]</f>
        <v>28</v>
      </c>
      <c r="Q34130" t="s">
        <v>23</v>
      </c>
      <c r="R34130" t="s">
        <v>24</v>
      </c>
    </row>
    <row r="34131" spans="1:18" x14ac:dyDescent="0.35">
      <c r="A34131" t="s">
        <v>91474</v>
      </c>
      <c r="B34131" t="str">
        <f>PROPER(Table1[[#This Row],[Name]])</f>
        <v>Crystal Reeves</v>
      </c>
      <c r="C34131" t="str">
        <f t="shared" si="533"/>
        <v xml:space="preserve">Senior </v>
      </c>
      <c r="D34131">
        <v>59</v>
      </c>
      <c r="E34131" t="s">
        <v>35</v>
      </c>
      <c r="F34131" t="s">
        <v>26</v>
      </c>
      <c r="G34131" t="s">
        <v>93</v>
      </c>
      <c r="H34131" s="1">
        <v>45017</v>
      </c>
      <c r="I34131" t="s">
        <v>91475</v>
      </c>
      <c r="J34131" t="s">
        <v>91476</v>
      </c>
      <c r="K34131" t="s">
        <v>57</v>
      </c>
      <c r="L34131">
        <v>45539.117977150199</v>
      </c>
      <c r="M34131">
        <v>229</v>
      </c>
      <c r="N34131" t="s">
        <v>31</v>
      </c>
      <c r="O34131" s="1">
        <v>45022</v>
      </c>
      <c r="P34131">
        <f>Table1[[#This Row],[Discharge Date]]-Table1[[#This Row],[Date of Admission]]</f>
        <v>5</v>
      </c>
      <c r="Q34131" t="s">
        <v>79</v>
      </c>
      <c r="R34131" t="s">
        <v>47</v>
      </c>
    </row>
    <row r="34132" spans="1:18" x14ac:dyDescent="0.35">
      <c r="A34132" t="s">
        <v>91477</v>
      </c>
      <c r="B34132" t="str">
        <f>PROPER(Table1[[#This Row],[Name]])</f>
        <v>Susan Morris</v>
      </c>
      <c r="C34132" t="str">
        <f t="shared" si="533"/>
        <v xml:space="preserve">Elderly </v>
      </c>
      <c r="D34132">
        <v>77</v>
      </c>
      <c r="E34132" t="s">
        <v>35</v>
      </c>
      <c r="F34132" t="s">
        <v>26</v>
      </c>
      <c r="G34132" t="s">
        <v>27</v>
      </c>
      <c r="H34132" s="1">
        <v>44815</v>
      </c>
      <c r="I34132" t="s">
        <v>13440</v>
      </c>
      <c r="J34132" t="s">
        <v>3079</v>
      </c>
      <c r="K34132" t="s">
        <v>57</v>
      </c>
      <c r="L34132">
        <v>27196.574188637402</v>
      </c>
      <c r="M34132">
        <v>240</v>
      </c>
      <c r="N34132" t="s">
        <v>22</v>
      </c>
      <c r="O34132" s="1">
        <v>44839</v>
      </c>
      <c r="P34132">
        <f>Table1[[#This Row],[Discharge Date]]-Table1[[#This Row],[Date of Admission]]</f>
        <v>24</v>
      </c>
      <c r="Q34132" t="s">
        <v>23</v>
      </c>
      <c r="R34132" t="s">
        <v>47</v>
      </c>
    </row>
    <row r="34133" spans="1:18" x14ac:dyDescent="0.35">
      <c r="A34133" t="s">
        <v>91478</v>
      </c>
      <c r="B34133" t="str">
        <f>PROPER(Table1[[#This Row],[Name]])</f>
        <v>Whitney Hess</v>
      </c>
      <c r="C34133" t="str">
        <f t="shared" si="533"/>
        <v xml:space="preserve">Elderly </v>
      </c>
      <c r="D34133">
        <v>65</v>
      </c>
      <c r="E34133" t="s">
        <v>16</v>
      </c>
      <c r="F34133" t="s">
        <v>59</v>
      </c>
      <c r="G34133" t="s">
        <v>93</v>
      </c>
      <c r="H34133" s="1">
        <v>45297</v>
      </c>
      <c r="I34133" t="s">
        <v>91479</v>
      </c>
      <c r="J34133" t="s">
        <v>22050</v>
      </c>
      <c r="K34133" t="s">
        <v>39</v>
      </c>
      <c r="L34133">
        <v>17364.0682723016</v>
      </c>
      <c r="M34133">
        <v>127</v>
      </c>
      <c r="N34133" t="s">
        <v>31</v>
      </c>
      <c r="O34133" s="1">
        <v>45322</v>
      </c>
      <c r="P34133">
        <f>Table1[[#This Row],[Discharge Date]]-Table1[[#This Row],[Date of Admission]]</f>
        <v>25</v>
      </c>
      <c r="Q34133" t="s">
        <v>52</v>
      </c>
      <c r="R34133" t="s">
        <v>24</v>
      </c>
    </row>
    <row r="34134" spans="1:18" x14ac:dyDescent="0.35">
      <c r="A34134" t="s">
        <v>91480</v>
      </c>
      <c r="B34134" t="str">
        <f>PROPER(Table1[[#This Row],[Name]])</f>
        <v>Jessica Fletcher</v>
      </c>
      <c r="C34134" t="str">
        <f t="shared" si="533"/>
        <v xml:space="preserve">Adult </v>
      </c>
      <c r="D34134">
        <v>34</v>
      </c>
      <c r="E34134" t="s">
        <v>35</v>
      </c>
      <c r="F34134" t="s">
        <v>26</v>
      </c>
      <c r="G34134" t="s">
        <v>54</v>
      </c>
      <c r="H34134" s="1">
        <v>43633</v>
      </c>
      <c r="I34134" t="s">
        <v>91481</v>
      </c>
      <c r="J34134" t="s">
        <v>7771</v>
      </c>
      <c r="K34134" t="s">
        <v>57</v>
      </c>
      <c r="L34134">
        <v>32832.087267424897</v>
      </c>
      <c r="M34134">
        <v>212</v>
      </c>
      <c r="N34134" t="s">
        <v>22</v>
      </c>
      <c r="O34134" s="1">
        <v>43657</v>
      </c>
      <c r="P34134">
        <f>Table1[[#This Row],[Discharge Date]]-Table1[[#This Row],[Date of Admission]]</f>
        <v>24</v>
      </c>
      <c r="Q34134" t="s">
        <v>79</v>
      </c>
      <c r="R34134" t="s">
        <v>24</v>
      </c>
    </row>
    <row r="34135" spans="1:18" x14ac:dyDescent="0.35">
      <c r="A34135" t="s">
        <v>91482</v>
      </c>
      <c r="B34135" t="str">
        <f>PROPER(Table1[[#This Row],[Name]])</f>
        <v>William Smith</v>
      </c>
      <c r="C34135" t="str">
        <f t="shared" si="533"/>
        <v xml:space="preserve">Mature Adult </v>
      </c>
      <c r="D34135">
        <v>39</v>
      </c>
      <c r="E34135" t="s">
        <v>35</v>
      </c>
      <c r="F34135" t="s">
        <v>36</v>
      </c>
      <c r="G34135" t="s">
        <v>18</v>
      </c>
      <c r="H34135" s="1">
        <v>43620</v>
      </c>
      <c r="I34135" t="s">
        <v>91483</v>
      </c>
      <c r="J34135" t="s">
        <v>91484</v>
      </c>
      <c r="K34135" t="s">
        <v>39</v>
      </c>
      <c r="L34135">
        <v>28877.626836694199</v>
      </c>
      <c r="M34135">
        <v>313</v>
      </c>
      <c r="N34135" t="s">
        <v>31</v>
      </c>
      <c r="O34135" s="1">
        <v>43637</v>
      </c>
      <c r="P34135">
        <f>Table1[[#This Row],[Discharge Date]]-Table1[[#This Row],[Date of Admission]]</f>
        <v>17</v>
      </c>
      <c r="Q34135" t="s">
        <v>23</v>
      </c>
      <c r="R34135" t="s">
        <v>33</v>
      </c>
    </row>
    <row r="34136" spans="1:18" x14ac:dyDescent="0.35">
      <c r="A34136" t="s">
        <v>91485</v>
      </c>
      <c r="B34136" t="str">
        <f>PROPER(Table1[[#This Row],[Name]])</f>
        <v>Matthew Deleon</v>
      </c>
      <c r="C34136" t="str">
        <f t="shared" si="533"/>
        <v xml:space="preserve">Mature Adult </v>
      </c>
      <c r="D34136">
        <v>45</v>
      </c>
      <c r="E34136" t="s">
        <v>16</v>
      </c>
      <c r="F34136" t="s">
        <v>36</v>
      </c>
      <c r="G34136" t="s">
        <v>93</v>
      </c>
      <c r="H34136" s="1">
        <v>43637</v>
      </c>
      <c r="I34136" t="s">
        <v>91486</v>
      </c>
      <c r="J34136" t="s">
        <v>91487</v>
      </c>
      <c r="K34136" t="s">
        <v>57</v>
      </c>
      <c r="L34136">
        <v>21924.894831799</v>
      </c>
      <c r="M34136">
        <v>208</v>
      </c>
      <c r="N34136" t="s">
        <v>31</v>
      </c>
      <c r="O34136" s="1">
        <v>43638</v>
      </c>
      <c r="P34136">
        <f>Table1[[#This Row],[Discharge Date]]-Table1[[#This Row],[Date of Admission]]</f>
        <v>1</v>
      </c>
      <c r="Q34136" t="s">
        <v>23</v>
      </c>
      <c r="R34136" t="s">
        <v>24</v>
      </c>
    </row>
    <row r="34137" spans="1:18" x14ac:dyDescent="0.35">
      <c r="A34137" t="s">
        <v>91488</v>
      </c>
      <c r="B34137" t="str">
        <f>PROPER(Table1[[#This Row],[Name]])</f>
        <v>Kimberly Robinson</v>
      </c>
      <c r="C34137" t="str">
        <f t="shared" si="533"/>
        <v xml:space="preserve">Mature Adult </v>
      </c>
      <c r="D34137">
        <v>47</v>
      </c>
      <c r="E34137" t="s">
        <v>35</v>
      </c>
      <c r="F34137" t="s">
        <v>49</v>
      </c>
      <c r="G34137" t="s">
        <v>18</v>
      </c>
      <c r="H34137" s="1">
        <v>44517</v>
      </c>
      <c r="I34137" t="s">
        <v>91489</v>
      </c>
      <c r="J34137" t="s">
        <v>91490</v>
      </c>
      <c r="K34137" t="s">
        <v>30</v>
      </c>
      <c r="L34137">
        <v>17925.755946291101</v>
      </c>
      <c r="M34137">
        <v>163</v>
      </c>
      <c r="N34137" t="s">
        <v>46</v>
      </c>
      <c r="O34137" s="1">
        <v>44547</v>
      </c>
      <c r="P34137">
        <f>Table1[[#This Row],[Discharge Date]]-Table1[[#This Row],[Date of Admission]]</f>
        <v>30</v>
      </c>
      <c r="Q34137" t="s">
        <v>40</v>
      </c>
      <c r="R34137" t="s">
        <v>24</v>
      </c>
    </row>
    <row r="34138" spans="1:18" x14ac:dyDescent="0.35">
      <c r="A34138" t="s">
        <v>91491</v>
      </c>
      <c r="B34138" t="str">
        <f>PROPER(Table1[[#This Row],[Name]])</f>
        <v>Jeffrey Gray</v>
      </c>
      <c r="C34138" t="str">
        <f t="shared" si="533"/>
        <v xml:space="preserve">Senior </v>
      </c>
      <c r="D34138">
        <v>61</v>
      </c>
      <c r="E34138" t="s">
        <v>35</v>
      </c>
      <c r="F34138" t="s">
        <v>103</v>
      </c>
      <c r="G34138" t="s">
        <v>27</v>
      </c>
      <c r="H34138" s="1">
        <v>45279</v>
      </c>
      <c r="I34138" t="s">
        <v>41980</v>
      </c>
      <c r="J34138" t="s">
        <v>91492</v>
      </c>
      <c r="K34138" t="s">
        <v>57</v>
      </c>
      <c r="L34138">
        <v>14267.579752739401</v>
      </c>
      <c r="M34138">
        <v>433</v>
      </c>
      <c r="N34138" t="s">
        <v>22</v>
      </c>
      <c r="O34138" s="1">
        <v>45296</v>
      </c>
      <c r="P34138">
        <f>Table1[[#This Row],[Discharge Date]]-Table1[[#This Row],[Date of Admission]]</f>
        <v>17</v>
      </c>
      <c r="Q34138" t="s">
        <v>23</v>
      </c>
      <c r="R34138" t="s">
        <v>33</v>
      </c>
    </row>
    <row r="34139" spans="1:18" x14ac:dyDescent="0.35">
      <c r="A34139" t="s">
        <v>91493</v>
      </c>
      <c r="B34139" t="str">
        <f>PROPER(Table1[[#This Row],[Name]])</f>
        <v>Daniel Wang</v>
      </c>
      <c r="C34139" t="str">
        <f t="shared" si="533"/>
        <v xml:space="preserve">Very Elderly </v>
      </c>
      <c r="D34139">
        <v>81</v>
      </c>
      <c r="E34139" t="s">
        <v>35</v>
      </c>
      <c r="F34139" t="s">
        <v>49</v>
      </c>
      <c r="G34139" t="s">
        <v>54</v>
      </c>
      <c r="H34139" s="1">
        <v>45104</v>
      </c>
      <c r="I34139" t="s">
        <v>91494</v>
      </c>
      <c r="J34139" t="s">
        <v>71455</v>
      </c>
      <c r="K34139" t="s">
        <v>39</v>
      </c>
      <c r="L34139">
        <v>7256.0556223698804</v>
      </c>
      <c r="M34139">
        <v>404</v>
      </c>
      <c r="N34139" t="s">
        <v>22</v>
      </c>
      <c r="O34139" s="1">
        <v>45121</v>
      </c>
      <c r="P34139">
        <f>Table1[[#This Row],[Discharge Date]]-Table1[[#This Row],[Date of Admission]]</f>
        <v>17</v>
      </c>
      <c r="Q34139" t="s">
        <v>52</v>
      </c>
      <c r="R34139" t="s">
        <v>24</v>
      </c>
    </row>
    <row r="34140" spans="1:18" x14ac:dyDescent="0.35">
      <c r="A34140" t="s">
        <v>91495</v>
      </c>
      <c r="B34140" t="str">
        <f>PROPER(Table1[[#This Row],[Name]])</f>
        <v>Gabrielle Clark</v>
      </c>
      <c r="C34140" t="str">
        <f t="shared" si="533"/>
        <v xml:space="preserve">Adult </v>
      </c>
      <c r="D34140">
        <v>27</v>
      </c>
      <c r="E34140" t="s">
        <v>16</v>
      </c>
      <c r="F34140" t="s">
        <v>36</v>
      </c>
      <c r="G34140" t="s">
        <v>54</v>
      </c>
      <c r="H34140" s="1">
        <v>45243</v>
      </c>
      <c r="I34140" t="s">
        <v>24945</v>
      </c>
      <c r="J34140" t="s">
        <v>91496</v>
      </c>
      <c r="K34140" t="s">
        <v>30</v>
      </c>
      <c r="L34140">
        <v>49461.504017317202</v>
      </c>
      <c r="M34140">
        <v>281</v>
      </c>
      <c r="N34140" t="s">
        <v>22</v>
      </c>
      <c r="O34140" s="1">
        <v>45257</v>
      </c>
      <c r="P34140">
        <f>Table1[[#This Row],[Discharge Date]]-Table1[[#This Row],[Date of Admission]]</f>
        <v>14</v>
      </c>
      <c r="Q34140" t="s">
        <v>79</v>
      </c>
      <c r="R34140" t="s">
        <v>33</v>
      </c>
    </row>
    <row r="34141" spans="1:18" x14ac:dyDescent="0.35">
      <c r="A34141" t="s">
        <v>91497</v>
      </c>
      <c r="B34141" t="str">
        <f>PROPER(Table1[[#This Row],[Name]])</f>
        <v>Virginia Curry</v>
      </c>
      <c r="C34141" t="str">
        <f t="shared" si="533"/>
        <v xml:space="preserve">Elderly </v>
      </c>
      <c r="D34141">
        <v>69</v>
      </c>
      <c r="E34141" t="s">
        <v>16</v>
      </c>
      <c r="F34141" t="s">
        <v>125</v>
      </c>
      <c r="G34141" t="s">
        <v>27</v>
      </c>
      <c r="H34141" s="1">
        <v>44353</v>
      </c>
      <c r="I34141" t="s">
        <v>7676</v>
      </c>
      <c r="J34141" t="s">
        <v>23923</v>
      </c>
      <c r="K34141" t="s">
        <v>39</v>
      </c>
      <c r="L34141">
        <v>16356.1790046477</v>
      </c>
      <c r="M34141">
        <v>493</v>
      </c>
      <c r="N34141" t="s">
        <v>22</v>
      </c>
      <c r="O34141" s="1">
        <v>44368</v>
      </c>
      <c r="P34141">
        <f>Table1[[#This Row],[Discharge Date]]-Table1[[#This Row],[Date of Admission]]</f>
        <v>15</v>
      </c>
      <c r="Q34141" t="s">
        <v>79</v>
      </c>
      <c r="R34141" t="s">
        <v>33</v>
      </c>
    </row>
    <row r="34142" spans="1:18" x14ac:dyDescent="0.35">
      <c r="A34142" t="s">
        <v>91498</v>
      </c>
      <c r="B34142" t="str">
        <f>PROPER(Table1[[#This Row],[Name]])</f>
        <v>Ryan Kelley</v>
      </c>
      <c r="C34142" t="str">
        <f t="shared" si="533"/>
        <v xml:space="preserve">Adult </v>
      </c>
      <c r="D34142">
        <v>30</v>
      </c>
      <c r="E34142" t="s">
        <v>35</v>
      </c>
      <c r="F34142" t="s">
        <v>125</v>
      </c>
      <c r="G34142" t="s">
        <v>54</v>
      </c>
      <c r="H34142" s="1">
        <v>43960</v>
      </c>
      <c r="I34142" t="s">
        <v>91499</v>
      </c>
      <c r="J34142" t="s">
        <v>91500</v>
      </c>
      <c r="K34142" t="s">
        <v>65</v>
      </c>
      <c r="L34142">
        <v>42761.453286091702</v>
      </c>
      <c r="M34142">
        <v>338</v>
      </c>
      <c r="N34142" t="s">
        <v>22</v>
      </c>
      <c r="O34142" s="1">
        <v>43977</v>
      </c>
      <c r="P34142">
        <f>Table1[[#This Row],[Discharge Date]]-Table1[[#This Row],[Date of Admission]]</f>
        <v>17</v>
      </c>
      <c r="Q34142" t="s">
        <v>52</v>
      </c>
      <c r="R34142" t="s">
        <v>47</v>
      </c>
    </row>
    <row r="34143" spans="1:18" x14ac:dyDescent="0.35">
      <c r="A34143" t="s">
        <v>91501</v>
      </c>
      <c r="B34143" t="str">
        <f>PROPER(Table1[[#This Row],[Name]])</f>
        <v>Paul Mcdaniel</v>
      </c>
      <c r="C34143" t="str">
        <f t="shared" si="533"/>
        <v xml:space="preserve">Adult </v>
      </c>
      <c r="D34143">
        <v>33</v>
      </c>
      <c r="E34143" t="s">
        <v>16</v>
      </c>
      <c r="F34143" t="s">
        <v>36</v>
      </c>
      <c r="G34143" t="s">
        <v>76</v>
      </c>
      <c r="H34143" s="1">
        <v>44161</v>
      </c>
      <c r="I34143" t="s">
        <v>91502</v>
      </c>
      <c r="J34143" t="s">
        <v>11932</v>
      </c>
      <c r="K34143" t="s">
        <v>65</v>
      </c>
      <c r="L34143">
        <v>23161.122995607398</v>
      </c>
      <c r="M34143">
        <v>133</v>
      </c>
      <c r="N34143" t="s">
        <v>31</v>
      </c>
      <c r="O34143" s="1">
        <v>44172</v>
      </c>
      <c r="P34143">
        <f>Table1[[#This Row],[Discharge Date]]-Table1[[#This Row],[Date of Admission]]</f>
        <v>11</v>
      </c>
      <c r="Q34143" t="s">
        <v>79</v>
      </c>
      <c r="R34143" t="s">
        <v>33</v>
      </c>
    </row>
    <row r="34144" spans="1:18" x14ac:dyDescent="0.35">
      <c r="A34144" t="s">
        <v>91503</v>
      </c>
      <c r="B34144" t="str">
        <f>PROPER(Table1[[#This Row],[Name]])</f>
        <v>Matthew Ramirez</v>
      </c>
      <c r="C34144" t="str">
        <f t="shared" si="533"/>
        <v xml:space="preserve">Elderly </v>
      </c>
      <c r="D34144">
        <v>78</v>
      </c>
      <c r="E34144" t="s">
        <v>16</v>
      </c>
      <c r="F34144" t="s">
        <v>125</v>
      </c>
      <c r="G34144" t="s">
        <v>76</v>
      </c>
      <c r="H34144" s="1">
        <v>44812</v>
      </c>
      <c r="I34144" t="s">
        <v>91504</v>
      </c>
      <c r="J34144" t="s">
        <v>26811</v>
      </c>
      <c r="K34144" t="s">
        <v>21</v>
      </c>
      <c r="L34144">
        <v>47063.511197113097</v>
      </c>
      <c r="M34144">
        <v>400</v>
      </c>
      <c r="N34144" t="s">
        <v>31</v>
      </c>
      <c r="O34144" s="1">
        <v>44842</v>
      </c>
      <c r="P34144">
        <f>Table1[[#This Row],[Discharge Date]]-Table1[[#This Row],[Date of Admission]]</f>
        <v>30</v>
      </c>
      <c r="Q34144" t="s">
        <v>23</v>
      </c>
      <c r="R34144" t="s">
        <v>24</v>
      </c>
    </row>
    <row r="34145" spans="1:18" x14ac:dyDescent="0.35">
      <c r="A34145" t="s">
        <v>91505</v>
      </c>
      <c r="B34145" t="str">
        <f>PROPER(Table1[[#This Row],[Name]])</f>
        <v>Connor Compton</v>
      </c>
      <c r="C34145" t="str">
        <f t="shared" si="533"/>
        <v xml:space="preserve">Senior </v>
      </c>
      <c r="D34145">
        <v>63</v>
      </c>
      <c r="E34145" t="s">
        <v>16</v>
      </c>
      <c r="F34145" t="s">
        <v>26</v>
      </c>
      <c r="G34145" t="s">
        <v>54</v>
      </c>
      <c r="H34145" s="1">
        <v>44429</v>
      </c>
      <c r="I34145" t="s">
        <v>69773</v>
      </c>
      <c r="J34145" t="s">
        <v>91506</v>
      </c>
      <c r="K34145" t="s">
        <v>30</v>
      </c>
      <c r="L34145">
        <v>1936.7028242941701</v>
      </c>
      <c r="M34145">
        <v>375</v>
      </c>
      <c r="N34145" t="s">
        <v>31</v>
      </c>
      <c r="O34145" s="1">
        <v>44455</v>
      </c>
      <c r="P34145">
        <f>Table1[[#This Row],[Discharge Date]]-Table1[[#This Row],[Date of Admission]]</f>
        <v>26</v>
      </c>
      <c r="Q34145" t="s">
        <v>23</v>
      </c>
      <c r="R34145" t="s">
        <v>24</v>
      </c>
    </row>
    <row r="34146" spans="1:18" x14ac:dyDescent="0.35">
      <c r="A34146" t="s">
        <v>91507</v>
      </c>
      <c r="B34146" t="str">
        <f>PROPER(Table1[[#This Row],[Name]])</f>
        <v>Harry Brown</v>
      </c>
      <c r="C34146" t="str">
        <f t="shared" si="533"/>
        <v xml:space="preserve">Senior </v>
      </c>
      <c r="D34146">
        <v>64</v>
      </c>
      <c r="E34146" t="s">
        <v>35</v>
      </c>
      <c r="F34146" t="s">
        <v>17</v>
      </c>
      <c r="G34146" t="s">
        <v>54</v>
      </c>
      <c r="H34146" s="1">
        <v>44644</v>
      </c>
      <c r="I34146" t="s">
        <v>51091</v>
      </c>
      <c r="J34146" t="s">
        <v>91508</v>
      </c>
      <c r="K34146" t="s">
        <v>21</v>
      </c>
      <c r="L34146">
        <v>45618.000197663197</v>
      </c>
      <c r="M34146">
        <v>307</v>
      </c>
      <c r="N34146" t="s">
        <v>46</v>
      </c>
      <c r="O34146" s="1">
        <v>44649</v>
      </c>
      <c r="P34146">
        <f>Table1[[#This Row],[Discharge Date]]-Table1[[#This Row],[Date of Admission]]</f>
        <v>5</v>
      </c>
      <c r="Q34146" t="s">
        <v>23</v>
      </c>
      <c r="R34146" t="s">
        <v>47</v>
      </c>
    </row>
    <row r="34147" spans="1:18" x14ac:dyDescent="0.35">
      <c r="A34147" t="s">
        <v>91509</v>
      </c>
      <c r="B34147" t="str">
        <f>PROPER(Table1[[#This Row],[Name]])</f>
        <v>Peter Garcia</v>
      </c>
      <c r="C34147" t="str">
        <f t="shared" si="533"/>
        <v xml:space="preserve">Senior </v>
      </c>
      <c r="D34147">
        <v>62</v>
      </c>
      <c r="E34147" t="s">
        <v>35</v>
      </c>
      <c r="F34147" t="s">
        <v>17</v>
      </c>
      <c r="G34147" t="s">
        <v>43</v>
      </c>
      <c r="H34147" s="1">
        <v>45417</v>
      </c>
      <c r="I34147" t="s">
        <v>91510</v>
      </c>
      <c r="J34147" t="s">
        <v>91511</v>
      </c>
      <c r="K34147" t="s">
        <v>39</v>
      </c>
      <c r="L34147">
        <v>41729.703005253999</v>
      </c>
      <c r="M34147">
        <v>102</v>
      </c>
      <c r="N34147" t="s">
        <v>22</v>
      </c>
      <c r="O34147" s="1">
        <v>45436</v>
      </c>
      <c r="P34147">
        <f>Table1[[#This Row],[Discharge Date]]-Table1[[#This Row],[Date of Admission]]</f>
        <v>19</v>
      </c>
      <c r="Q34147" t="s">
        <v>79</v>
      </c>
      <c r="R34147" t="s">
        <v>33</v>
      </c>
    </row>
    <row r="34148" spans="1:18" x14ac:dyDescent="0.35">
      <c r="A34148" t="s">
        <v>91512</v>
      </c>
      <c r="B34148" t="str">
        <f>PROPER(Table1[[#This Row],[Name]])</f>
        <v>Brian Hays</v>
      </c>
      <c r="C34148" t="str">
        <f t="shared" si="533"/>
        <v xml:space="preserve">Adult </v>
      </c>
      <c r="D34148">
        <v>33</v>
      </c>
      <c r="E34148" t="s">
        <v>16</v>
      </c>
      <c r="F34148" t="s">
        <v>42</v>
      </c>
      <c r="G34148" t="s">
        <v>43</v>
      </c>
      <c r="H34148" s="1">
        <v>45138</v>
      </c>
      <c r="I34148" t="s">
        <v>91513</v>
      </c>
      <c r="J34148" t="s">
        <v>91514</v>
      </c>
      <c r="K34148" t="s">
        <v>39</v>
      </c>
      <c r="L34148">
        <v>7428.9515685985398</v>
      </c>
      <c r="M34148">
        <v>277</v>
      </c>
      <c r="N34148" t="s">
        <v>46</v>
      </c>
      <c r="O34148" s="1">
        <v>45150</v>
      </c>
      <c r="P34148">
        <f>Table1[[#This Row],[Discharge Date]]-Table1[[#This Row],[Date of Admission]]</f>
        <v>12</v>
      </c>
      <c r="Q34148" t="s">
        <v>32</v>
      </c>
      <c r="R34148" t="s">
        <v>33</v>
      </c>
    </row>
    <row r="34149" spans="1:18" x14ac:dyDescent="0.35">
      <c r="A34149" t="s">
        <v>91515</v>
      </c>
      <c r="B34149" t="str">
        <f>PROPER(Table1[[#This Row],[Name]])</f>
        <v>Sarah Ashley</v>
      </c>
      <c r="C34149" t="str">
        <f t="shared" si="533"/>
        <v xml:space="preserve">Adult </v>
      </c>
      <c r="D34149">
        <v>31</v>
      </c>
      <c r="E34149" t="s">
        <v>35</v>
      </c>
      <c r="F34149" t="s">
        <v>42</v>
      </c>
      <c r="G34149" t="s">
        <v>93</v>
      </c>
      <c r="H34149" s="1">
        <v>44110</v>
      </c>
      <c r="I34149" t="s">
        <v>91516</v>
      </c>
      <c r="J34149" t="s">
        <v>91517</v>
      </c>
      <c r="K34149" t="s">
        <v>65</v>
      </c>
      <c r="L34149">
        <v>12808.1283312458</v>
      </c>
      <c r="M34149">
        <v>413</v>
      </c>
      <c r="N34149" t="s">
        <v>46</v>
      </c>
      <c r="O34149" s="1">
        <v>44131</v>
      </c>
      <c r="P34149">
        <f>Table1[[#This Row],[Discharge Date]]-Table1[[#This Row],[Date of Admission]]</f>
        <v>21</v>
      </c>
      <c r="Q34149" t="s">
        <v>52</v>
      </c>
      <c r="R34149" t="s">
        <v>33</v>
      </c>
    </row>
    <row r="34150" spans="1:18" x14ac:dyDescent="0.35">
      <c r="A34150" t="s">
        <v>91518</v>
      </c>
      <c r="B34150" t="str">
        <f>PROPER(Table1[[#This Row],[Name]])</f>
        <v>James Figueroa</v>
      </c>
      <c r="C34150" t="str">
        <f t="shared" si="533"/>
        <v xml:space="preserve">Mature Adult </v>
      </c>
      <c r="D34150">
        <v>45</v>
      </c>
      <c r="E34150" t="s">
        <v>35</v>
      </c>
      <c r="F34150" t="s">
        <v>49</v>
      </c>
      <c r="G34150" t="s">
        <v>43</v>
      </c>
      <c r="H34150" s="1">
        <v>44009</v>
      </c>
      <c r="I34150" t="s">
        <v>16986</v>
      </c>
      <c r="J34150" t="s">
        <v>709</v>
      </c>
      <c r="K34150" t="s">
        <v>30</v>
      </c>
      <c r="L34150">
        <v>11958.431776785899</v>
      </c>
      <c r="M34150">
        <v>157</v>
      </c>
      <c r="N34150" t="s">
        <v>31</v>
      </c>
      <c r="O34150" s="1">
        <v>44034</v>
      </c>
      <c r="P34150">
        <f>Table1[[#This Row],[Discharge Date]]-Table1[[#This Row],[Date of Admission]]</f>
        <v>25</v>
      </c>
      <c r="Q34150" t="s">
        <v>79</v>
      </c>
      <c r="R34150" t="s">
        <v>24</v>
      </c>
    </row>
    <row r="34151" spans="1:18" x14ac:dyDescent="0.35">
      <c r="A34151" t="s">
        <v>91519</v>
      </c>
      <c r="B34151" t="str">
        <f>PROPER(Table1[[#This Row],[Name]])</f>
        <v>Robert Jones</v>
      </c>
      <c r="C34151" t="str">
        <f t="shared" si="533"/>
        <v xml:space="preserve">Senior </v>
      </c>
      <c r="D34151">
        <v>58</v>
      </c>
      <c r="E34151" t="s">
        <v>35</v>
      </c>
      <c r="F34151" t="s">
        <v>42</v>
      </c>
      <c r="G34151" t="s">
        <v>27</v>
      </c>
      <c r="H34151" s="1">
        <v>45258</v>
      </c>
      <c r="I34151" t="s">
        <v>91520</v>
      </c>
      <c r="J34151" t="s">
        <v>91521</v>
      </c>
      <c r="K34151" t="s">
        <v>21</v>
      </c>
      <c r="L34151">
        <v>16973.146895735801</v>
      </c>
      <c r="M34151">
        <v>284</v>
      </c>
      <c r="N34151" t="s">
        <v>46</v>
      </c>
      <c r="O34151" s="1">
        <v>45266</v>
      </c>
      <c r="P34151">
        <f>Table1[[#This Row],[Discharge Date]]-Table1[[#This Row],[Date of Admission]]</f>
        <v>8</v>
      </c>
      <c r="Q34151" t="s">
        <v>23</v>
      </c>
      <c r="R34151" t="s">
        <v>47</v>
      </c>
    </row>
    <row r="34152" spans="1:18" x14ac:dyDescent="0.35">
      <c r="A34152" t="s">
        <v>91522</v>
      </c>
      <c r="B34152" t="str">
        <f>PROPER(Table1[[#This Row],[Name]])</f>
        <v>Jeffery Gomez</v>
      </c>
      <c r="C34152" t="str">
        <f t="shared" si="533"/>
        <v xml:space="preserve">Very Elderly </v>
      </c>
      <c r="D34152">
        <v>82</v>
      </c>
      <c r="E34152" t="s">
        <v>16</v>
      </c>
      <c r="F34152" t="s">
        <v>125</v>
      </c>
      <c r="G34152" t="s">
        <v>27</v>
      </c>
      <c r="H34152" s="1">
        <v>45035</v>
      </c>
      <c r="I34152" t="s">
        <v>1826</v>
      </c>
      <c r="J34152" t="s">
        <v>91523</v>
      </c>
      <c r="K34152" t="s">
        <v>65</v>
      </c>
      <c r="L34152">
        <v>24750.797766718701</v>
      </c>
      <c r="M34152">
        <v>259</v>
      </c>
      <c r="N34152" t="s">
        <v>31</v>
      </c>
      <c r="O34152" s="1">
        <v>45054</v>
      </c>
      <c r="P34152">
        <f>Table1[[#This Row],[Discharge Date]]-Table1[[#This Row],[Date of Admission]]</f>
        <v>19</v>
      </c>
      <c r="Q34152" t="s">
        <v>32</v>
      </c>
      <c r="R34152" t="s">
        <v>47</v>
      </c>
    </row>
    <row r="34153" spans="1:18" x14ac:dyDescent="0.35">
      <c r="A34153" t="s">
        <v>91524</v>
      </c>
      <c r="B34153" t="str">
        <f>PROPER(Table1[[#This Row],[Name]])</f>
        <v>Joann Kirk</v>
      </c>
      <c r="C34153" t="str">
        <f t="shared" si="533"/>
        <v xml:space="preserve">Senior </v>
      </c>
      <c r="D34153">
        <v>55</v>
      </c>
      <c r="E34153" t="s">
        <v>16</v>
      </c>
      <c r="F34153" t="s">
        <v>26</v>
      </c>
      <c r="G34153" t="s">
        <v>18</v>
      </c>
      <c r="H34153" s="1">
        <v>44967</v>
      </c>
      <c r="I34153" t="s">
        <v>91525</v>
      </c>
      <c r="J34153" t="s">
        <v>8861</v>
      </c>
      <c r="K34153" t="s">
        <v>30</v>
      </c>
      <c r="L34153">
        <v>22308.916776044702</v>
      </c>
      <c r="M34153">
        <v>204</v>
      </c>
      <c r="N34153" t="s">
        <v>46</v>
      </c>
      <c r="O34153" s="1">
        <v>44977</v>
      </c>
      <c r="P34153">
        <f>Table1[[#This Row],[Discharge Date]]-Table1[[#This Row],[Date of Admission]]</f>
        <v>10</v>
      </c>
      <c r="Q34153" t="s">
        <v>40</v>
      </c>
      <c r="R34153" t="s">
        <v>47</v>
      </c>
    </row>
    <row r="34154" spans="1:18" x14ac:dyDescent="0.35">
      <c r="A34154" t="s">
        <v>91526</v>
      </c>
      <c r="B34154" t="str">
        <f>PROPER(Table1[[#This Row],[Name]])</f>
        <v>Joseph Dyer</v>
      </c>
      <c r="C34154" t="str">
        <f t="shared" si="533"/>
        <v xml:space="preserve">Senior </v>
      </c>
      <c r="D34154">
        <v>59</v>
      </c>
      <c r="E34154" t="s">
        <v>35</v>
      </c>
      <c r="F34154" t="s">
        <v>17</v>
      </c>
      <c r="G34154" t="s">
        <v>54</v>
      </c>
      <c r="H34154" s="1">
        <v>44816</v>
      </c>
      <c r="I34154" t="s">
        <v>37707</v>
      </c>
      <c r="J34154" t="s">
        <v>91527</v>
      </c>
      <c r="K34154" t="s">
        <v>30</v>
      </c>
      <c r="L34154">
        <v>35950.638029781498</v>
      </c>
      <c r="M34154">
        <v>101</v>
      </c>
      <c r="N34154" t="s">
        <v>31</v>
      </c>
      <c r="O34154" s="1">
        <v>44846</v>
      </c>
      <c r="P34154">
        <f>Table1[[#This Row],[Discharge Date]]-Table1[[#This Row],[Date of Admission]]</f>
        <v>30</v>
      </c>
      <c r="Q34154" t="s">
        <v>32</v>
      </c>
      <c r="R34154" t="s">
        <v>33</v>
      </c>
    </row>
    <row r="34155" spans="1:18" x14ac:dyDescent="0.35">
      <c r="A34155" t="s">
        <v>91528</v>
      </c>
      <c r="B34155" t="str">
        <f>PROPER(Table1[[#This Row],[Name]])</f>
        <v>Alexis Miller</v>
      </c>
      <c r="C34155" t="str">
        <f t="shared" si="533"/>
        <v xml:space="preserve">Elderly </v>
      </c>
      <c r="D34155">
        <v>68</v>
      </c>
      <c r="E34155" t="s">
        <v>35</v>
      </c>
      <c r="F34155" t="s">
        <v>17</v>
      </c>
      <c r="G34155" t="s">
        <v>93</v>
      </c>
      <c r="H34155" s="1">
        <v>43981</v>
      </c>
      <c r="I34155" t="s">
        <v>91529</v>
      </c>
      <c r="J34155" t="s">
        <v>91530</v>
      </c>
      <c r="K34155" t="s">
        <v>57</v>
      </c>
      <c r="L34155">
        <v>7683.2774393078898</v>
      </c>
      <c r="M34155">
        <v>358</v>
      </c>
      <c r="N34155" t="s">
        <v>46</v>
      </c>
      <c r="O34155" s="1">
        <v>44000</v>
      </c>
      <c r="P34155">
        <f>Table1[[#This Row],[Discharge Date]]-Table1[[#This Row],[Date of Admission]]</f>
        <v>19</v>
      </c>
      <c r="Q34155" t="s">
        <v>40</v>
      </c>
      <c r="R34155" t="s">
        <v>47</v>
      </c>
    </row>
    <row r="34156" spans="1:18" x14ac:dyDescent="0.35">
      <c r="A34156" t="s">
        <v>91531</v>
      </c>
      <c r="B34156" t="str">
        <f>PROPER(Table1[[#This Row],[Name]])</f>
        <v>Tyler Molina</v>
      </c>
      <c r="C34156" t="str">
        <f t="shared" si="533"/>
        <v xml:space="preserve">Young Adult </v>
      </c>
      <c r="D34156">
        <v>24</v>
      </c>
      <c r="E34156" t="s">
        <v>35</v>
      </c>
      <c r="F34156" t="s">
        <v>49</v>
      </c>
      <c r="G34156" t="s">
        <v>54</v>
      </c>
      <c r="H34156" s="1">
        <v>43894</v>
      </c>
      <c r="I34156" t="s">
        <v>91532</v>
      </c>
      <c r="J34156" t="s">
        <v>91533</v>
      </c>
      <c r="K34156" t="s">
        <v>65</v>
      </c>
      <c r="L34156">
        <v>32082.9352820235</v>
      </c>
      <c r="M34156">
        <v>440</v>
      </c>
      <c r="N34156" t="s">
        <v>31</v>
      </c>
      <c r="O34156" s="1">
        <v>43922</v>
      </c>
      <c r="P34156">
        <f>Table1[[#This Row],[Discharge Date]]-Table1[[#This Row],[Date of Admission]]</f>
        <v>28</v>
      </c>
      <c r="Q34156" t="s">
        <v>23</v>
      </c>
      <c r="R34156" t="s">
        <v>24</v>
      </c>
    </row>
    <row r="34157" spans="1:18" x14ac:dyDescent="0.35">
      <c r="A34157" t="s">
        <v>91534</v>
      </c>
      <c r="B34157" t="str">
        <f>PROPER(Table1[[#This Row],[Name]])</f>
        <v>David Davis</v>
      </c>
      <c r="C34157" t="str">
        <f t="shared" si="533"/>
        <v xml:space="preserve">Elderly </v>
      </c>
      <c r="D34157">
        <v>66</v>
      </c>
      <c r="E34157" t="s">
        <v>16</v>
      </c>
      <c r="F34157" t="s">
        <v>49</v>
      </c>
      <c r="G34157" t="s">
        <v>76</v>
      </c>
      <c r="H34157" s="1">
        <v>43669</v>
      </c>
      <c r="I34157" t="s">
        <v>91535</v>
      </c>
      <c r="J34157" t="s">
        <v>91536</v>
      </c>
      <c r="K34157" t="s">
        <v>65</v>
      </c>
      <c r="L34157">
        <v>14978.2185752164</v>
      </c>
      <c r="M34157">
        <v>170</v>
      </c>
      <c r="N34157" t="s">
        <v>22</v>
      </c>
      <c r="O34157" s="1">
        <v>43685</v>
      </c>
      <c r="P34157">
        <f>Table1[[#This Row],[Discharge Date]]-Table1[[#This Row],[Date of Admission]]</f>
        <v>16</v>
      </c>
      <c r="Q34157" t="s">
        <v>79</v>
      </c>
      <c r="R34157" t="s">
        <v>47</v>
      </c>
    </row>
    <row r="34158" spans="1:18" x14ac:dyDescent="0.35">
      <c r="A34158" t="s">
        <v>91537</v>
      </c>
      <c r="B34158" t="str">
        <f>PROPER(Table1[[#This Row],[Name]])</f>
        <v>Arthur Mccarthy</v>
      </c>
      <c r="C34158" t="str">
        <f t="shared" si="533"/>
        <v xml:space="preserve">Senior </v>
      </c>
      <c r="D34158">
        <v>63</v>
      </c>
      <c r="E34158" t="s">
        <v>35</v>
      </c>
      <c r="F34158" t="s">
        <v>59</v>
      </c>
      <c r="G34158" t="s">
        <v>18</v>
      </c>
      <c r="H34158" s="1">
        <v>45050</v>
      </c>
      <c r="I34158" t="s">
        <v>91538</v>
      </c>
      <c r="J34158" t="s">
        <v>91539</v>
      </c>
      <c r="K34158" t="s">
        <v>21</v>
      </c>
      <c r="L34158">
        <v>30862.281495183801</v>
      </c>
      <c r="M34158">
        <v>431</v>
      </c>
      <c r="N34158" t="s">
        <v>22</v>
      </c>
      <c r="O34158" s="1">
        <v>45055</v>
      </c>
      <c r="P34158">
        <f>Table1[[#This Row],[Discharge Date]]-Table1[[#This Row],[Date of Admission]]</f>
        <v>5</v>
      </c>
      <c r="Q34158" t="s">
        <v>40</v>
      </c>
      <c r="R34158" t="s">
        <v>47</v>
      </c>
    </row>
    <row r="34159" spans="1:18" x14ac:dyDescent="0.35">
      <c r="A34159" t="s">
        <v>91540</v>
      </c>
      <c r="B34159" t="str">
        <f>PROPER(Table1[[#This Row],[Name]])</f>
        <v>Andre Baker</v>
      </c>
      <c r="C34159" t="str">
        <f t="shared" si="533"/>
        <v xml:space="preserve">Senior </v>
      </c>
      <c r="D34159">
        <v>60</v>
      </c>
      <c r="E34159" t="s">
        <v>35</v>
      </c>
      <c r="F34159" t="s">
        <v>103</v>
      </c>
      <c r="G34159" t="s">
        <v>43</v>
      </c>
      <c r="H34159" s="1">
        <v>44166</v>
      </c>
      <c r="I34159" t="s">
        <v>91541</v>
      </c>
      <c r="J34159" t="s">
        <v>91542</v>
      </c>
      <c r="K34159" t="s">
        <v>65</v>
      </c>
      <c r="L34159">
        <v>49947.996903007603</v>
      </c>
      <c r="M34159">
        <v>415</v>
      </c>
      <c r="N34159" t="s">
        <v>22</v>
      </c>
      <c r="O34159" s="1">
        <v>44185</v>
      </c>
      <c r="P34159">
        <f>Table1[[#This Row],[Discharge Date]]-Table1[[#This Row],[Date of Admission]]</f>
        <v>19</v>
      </c>
      <c r="Q34159" t="s">
        <v>79</v>
      </c>
      <c r="R34159" t="s">
        <v>47</v>
      </c>
    </row>
    <row r="34160" spans="1:18" x14ac:dyDescent="0.35">
      <c r="A34160" t="s">
        <v>91543</v>
      </c>
      <c r="B34160" t="str">
        <f>PROPER(Table1[[#This Row],[Name]])</f>
        <v>Jimmy Austin</v>
      </c>
      <c r="C34160" t="str">
        <f t="shared" si="533"/>
        <v xml:space="preserve">Very Elderly </v>
      </c>
      <c r="D34160">
        <v>81</v>
      </c>
      <c r="E34160" t="s">
        <v>35</v>
      </c>
      <c r="F34160" t="s">
        <v>49</v>
      </c>
      <c r="G34160" t="s">
        <v>27</v>
      </c>
      <c r="H34160" s="1">
        <v>43946</v>
      </c>
      <c r="I34160" t="s">
        <v>91544</v>
      </c>
      <c r="J34160" t="s">
        <v>7323</v>
      </c>
      <c r="K34160" t="s">
        <v>57</v>
      </c>
      <c r="L34160">
        <v>49220.0803660487</v>
      </c>
      <c r="M34160">
        <v>298</v>
      </c>
      <c r="N34160" t="s">
        <v>46</v>
      </c>
      <c r="O34160" s="1">
        <v>43947</v>
      </c>
      <c r="P34160">
        <f>Table1[[#This Row],[Discharge Date]]-Table1[[#This Row],[Date of Admission]]</f>
        <v>1</v>
      </c>
      <c r="Q34160" t="s">
        <v>32</v>
      </c>
      <c r="R34160" t="s">
        <v>24</v>
      </c>
    </row>
    <row r="34161" spans="1:18" x14ac:dyDescent="0.35">
      <c r="A34161" t="s">
        <v>91545</v>
      </c>
      <c r="B34161" t="str">
        <f>PROPER(Table1[[#This Row],[Name]])</f>
        <v>Kent Vazquez</v>
      </c>
      <c r="C34161" t="str">
        <f t="shared" si="533"/>
        <v xml:space="preserve">Very Elderly </v>
      </c>
      <c r="D34161">
        <v>80</v>
      </c>
      <c r="E34161" t="s">
        <v>16</v>
      </c>
      <c r="F34161" t="s">
        <v>49</v>
      </c>
      <c r="G34161" t="s">
        <v>43</v>
      </c>
      <c r="H34161" s="1">
        <v>44279</v>
      </c>
      <c r="I34161" t="s">
        <v>91546</v>
      </c>
      <c r="J34161" t="s">
        <v>15600</v>
      </c>
      <c r="K34161" t="s">
        <v>30</v>
      </c>
      <c r="L34161">
        <v>26705.728647656801</v>
      </c>
      <c r="M34161">
        <v>210</v>
      </c>
      <c r="N34161" t="s">
        <v>46</v>
      </c>
      <c r="O34161" s="1">
        <v>44301</v>
      </c>
      <c r="P34161">
        <f>Table1[[#This Row],[Discharge Date]]-Table1[[#This Row],[Date of Admission]]</f>
        <v>22</v>
      </c>
      <c r="Q34161" t="s">
        <v>23</v>
      </c>
      <c r="R34161" t="s">
        <v>33</v>
      </c>
    </row>
    <row r="34162" spans="1:18" x14ac:dyDescent="0.35">
      <c r="A34162" t="s">
        <v>91547</v>
      </c>
      <c r="B34162" t="str">
        <f>PROPER(Table1[[#This Row],[Name]])</f>
        <v>Tammy Owens</v>
      </c>
      <c r="C34162" t="str">
        <f t="shared" si="533"/>
        <v xml:space="preserve">Mature Adult </v>
      </c>
      <c r="D34162">
        <v>43</v>
      </c>
      <c r="E34162" t="s">
        <v>35</v>
      </c>
      <c r="F34162" t="s">
        <v>36</v>
      </c>
      <c r="G34162" t="s">
        <v>18</v>
      </c>
      <c r="H34162" s="1">
        <v>43827</v>
      </c>
      <c r="I34162" t="s">
        <v>2386</v>
      </c>
      <c r="J34162" t="s">
        <v>91548</v>
      </c>
      <c r="K34162" t="s">
        <v>57</v>
      </c>
      <c r="L34162">
        <v>25090.270048177099</v>
      </c>
      <c r="M34162">
        <v>279</v>
      </c>
      <c r="N34162" t="s">
        <v>31</v>
      </c>
      <c r="O34162" s="1">
        <v>43850</v>
      </c>
      <c r="P34162">
        <f>Table1[[#This Row],[Discharge Date]]-Table1[[#This Row],[Date of Admission]]</f>
        <v>23</v>
      </c>
      <c r="Q34162" t="s">
        <v>52</v>
      </c>
      <c r="R34162" t="s">
        <v>24</v>
      </c>
    </row>
    <row r="34163" spans="1:18" x14ac:dyDescent="0.35">
      <c r="A34163" t="s">
        <v>91549</v>
      </c>
      <c r="B34163" t="str">
        <f>PROPER(Table1[[#This Row],[Name]])</f>
        <v>Jennifer Fisher</v>
      </c>
      <c r="C34163" t="str">
        <f t="shared" si="533"/>
        <v xml:space="preserve">Very Elderly </v>
      </c>
      <c r="D34163">
        <v>81</v>
      </c>
      <c r="E34163" t="s">
        <v>35</v>
      </c>
      <c r="F34163" t="s">
        <v>36</v>
      </c>
      <c r="G34163" t="s">
        <v>54</v>
      </c>
      <c r="H34163" s="1">
        <v>44557</v>
      </c>
      <c r="I34163" t="s">
        <v>91550</v>
      </c>
      <c r="J34163" t="s">
        <v>34900</v>
      </c>
      <c r="K34163" t="s">
        <v>65</v>
      </c>
      <c r="L34163">
        <v>9178.8396706216608</v>
      </c>
      <c r="M34163">
        <v>108</v>
      </c>
      <c r="N34163" t="s">
        <v>22</v>
      </c>
      <c r="O34163" s="1">
        <v>44561</v>
      </c>
      <c r="P34163">
        <f>Table1[[#This Row],[Discharge Date]]-Table1[[#This Row],[Date of Admission]]</f>
        <v>4</v>
      </c>
      <c r="Q34163" t="s">
        <v>79</v>
      </c>
      <c r="R34163" t="s">
        <v>33</v>
      </c>
    </row>
    <row r="34164" spans="1:18" x14ac:dyDescent="0.35">
      <c r="A34164" t="s">
        <v>91551</v>
      </c>
      <c r="B34164" t="str">
        <f>PROPER(Table1[[#This Row],[Name]])</f>
        <v>Danielle Cox</v>
      </c>
      <c r="C34164" t="str">
        <f t="shared" si="533"/>
        <v xml:space="preserve">Very Elderly </v>
      </c>
      <c r="D34164">
        <v>83</v>
      </c>
      <c r="E34164" t="s">
        <v>16</v>
      </c>
      <c r="F34164" t="s">
        <v>17</v>
      </c>
      <c r="G34164" t="s">
        <v>54</v>
      </c>
      <c r="H34164" s="1">
        <v>43761</v>
      </c>
      <c r="I34164" t="s">
        <v>31261</v>
      </c>
      <c r="J34164" t="s">
        <v>67080</v>
      </c>
      <c r="K34164" t="s">
        <v>30</v>
      </c>
      <c r="L34164">
        <v>19153.149093998501</v>
      </c>
      <c r="M34164">
        <v>462</v>
      </c>
      <c r="N34164" t="s">
        <v>22</v>
      </c>
      <c r="O34164" s="1">
        <v>43777</v>
      </c>
      <c r="P34164">
        <f>Table1[[#This Row],[Discharge Date]]-Table1[[#This Row],[Date of Admission]]</f>
        <v>16</v>
      </c>
      <c r="Q34164" t="s">
        <v>23</v>
      </c>
      <c r="R34164" t="s">
        <v>33</v>
      </c>
    </row>
    <row r="34165" spans="1:18" x14ac:dyDescent="0.35">
      <c r="A34165" t="s">
        <v>91552</v>
      </c>
      <c r="B34165" t="str">
        <f>PROPER(Table1[[#This Row],[Name]])</f>
        <v>Jennifer Patterson</v>
      </c>
      <c r="C34165" t="str">
        <f t="shared" si="533"/>
        <v xml:space="preserve">Mature Adult </v>
      </c>
      <c r="D34165">
        <v>48</v>
      </c>
      <c r="E34165" t="s">
        <v>35</v>
      </c>
      <c r="F34165" t="s">
        <v>36</v>
      </c>
      <c r="G34165" t="s">
        <v>76</v>
      </c>
      <c r="H34165" s="1">
        <v>44410</v>
      </c>
      <c r="I34165" t="s">
        <v>91553</v>
      </c>
      <c r="J34165" t="s">
        <v>91554</v>
      </c>
      <c r="K34165" t="s">
        <v>57</v>
      </c>
      <c r="L34165">
        <v>41759.071445261303</v>
      </c>
      <c r="M34165">
        <v>276</v>
      </c>
      <c r="N34165" t="s">
        <v>22</v>
      </c>
      <c r="O34165" s="1">
        <v>44423</v>
      </c>
      <c r="P34165">
        <f>Table1[[#This Row],[Discharge Date]]-Table1[[#This Row],[Date of Admission]]</f>
        <v>13</v>
      </c>
      <c r="Q34165" t="s">
        <v>79</v>
      </c>
      <c r="R34165" t="s">
        <v>24</v>
      </c>
    </row>
    <row r="34166" spans="1:18" x14ac:dyDescent="0.35">
      <c r="A34166" t="s">
        <v>91555</v>
      </c>
      <c r="B34166" t="str">
        <f>PROPER(Table1[[#This Row],[Name]])</f>
        <v>Joseph Carroll</v>
      </c>
      <c r="C34166" t="str">
        <f t="shared" si="533"/>
        <v xml:space="preserve">Young Adult </v>
      </c>
      <c r="D34166">
        <v>19</v>
      </c>
      <c r="E34166" t="s">
        <v>35</v>
      </c>
      <c r="F34166" t="s">
        <v>103</v>
      </c>
      <c r="G34166" t="s">
        <v>54</v>
      </c>
      <c r="H34166" s="1">
        <v>43962</v>
      </c>
      <c r="I34166" t="s">
        <v>91556</v>
      </c>
      <c r="J34166" t="s">
        <v>91557</v>
      </c>
      <c r="K34166" t="s">
        <v>57</v>
      </c>
      <c r="L34166">
        <v>35955.606525614901</v>
      </c>
      <c r="M34166">
        <v>256</v>
      </c>
      <c r="N34166" t="s">
        <v>46</v>
      </c>
      <c r="O34166" s="1">
        <v>43976</v>
      </c>
      <c r="P34166">
        <f>Table1[[#This Row],[Discharge Date]]-Table1[[#This Row],[Date of Admission]]</f>
        <v>14</v>
      </c>
      <c r="Q34166" t="s">
        <v>40</v>
      </c>
      <c r="R34166" t="s">
        <v>47</v>
      </c>
    </row>
    <row r="34167" spans="1:18" x14ac:dyDescent="0.35">
      <c r="A34167" t="s">
        <v>91558</v>
      </c>
      <c r="B34167" t="str">
        <f>PROPER(Table1[[#This Row],[Name]])</f>
        <v>Victoria Wiggins</v>
      </c>
      <c r="C34167" t="str">
        <f t="shared" si="533"/>
        <v xml:space="preserve">Mature Adult </v>
      </c>
      <c r="D34167">
        <v>35</v>
      </c>
      <c r="E34167" t="s">
        <v>16</v>
      </c>
      <c r="F34167" t="s">
        <v>49</v>
      </c>
      <c r="G34167" t="s">
        <v>93</v>
      </c>
      <c r="H34167" s="1">
        <v>45150</v>
      </c>
      <c r="I34167" t="s">
        <v>91559</v>
      </c>
      <c r="J34167" t="s">
        <v>91560</v>
      </c>
      <c r="K34167" t="s">
        <v>39</v>
      </c>
      <c r="L34167">
        <v>18174.442530111999</v>
      </c>
      <c r="M34167">
        <v>487</v>
      </c>
      <c r="N34167" t="s">
        <v>22</v>
      </c>
      <c r="O34167" s="1">
        <v>45166</v>
      </c>
      <c r="P34167">
        <f>Table1[[#This Row],[Discharge Date]]-Table1[[#This Row],[Date of Admission]]</f>
        <v>16</v>
      </c>
      <c r="Q34167" t="s">
        <v>32</v>
      </c>
      <c r="R34167" t="s">
        <v>24</v>
      </c>
    </row>
    <row r="34168" spans="1:18" x14ac:dyDescent="0.35">
      <c r="A34168" t="s">
        <v>91561</v>
      </c>
      <c r="B34168" t="str">
        <f>PROPER(Table1[[#This Row],[Name]])</f>
        <v>Jill Smith</v>
      </c>
      <c r="C34168" t="str">
        <f t="shared" si="533"/>
        <v xml:space="preserve">Mature Adult </v>
      </c>
      <c r="D34168">
        <v>40</v>
      </c>
      <c r="E34168" t="s">
        <v>16</v>
      </c>
      <c r="F34168" t="s">
        <v>26</v>
      </c>
      <c r="G34168" t="s">
        <v>27</v>
      </c>
      <c r="H34168" s="1">
        <v>44149</v>
      </c>
      <c r="I34168" t="s">
        <v>91562</v>
      </c>
      <c r="J34168" t="s">
        <v>15213</v>
      </c>
      <c r="K34168" t="s">
        <v>30</v>
      </c>
      <c r="L34168">
        <v>32832.4696936529</v>
      </c>
      <c r="M34168">
        <v>466</v>
      </c>
      <c r="N34168" t="s">
        <v>46</v>
      </c>
      <c r="O34168" s="1">
        <v>44166</v>
      </c>
      <c r="P34168">
        <f>Table1[[#This Row],[Discharge Date]]-Table1[[#This Row],[Date of Admission]]</f>
        <v>17</v>
      </c>
      <c r="Q34168" t="s">
        <v>79</v>
      </c>
      <c r="R34168" t="s">
        <v>47</v>
      </c>
    </row>
    <row r="34169" spans="1:18" x14ac:dyDescent="0.35">
      <c r="A34169" t="s">
        <v>91563</v>
      </c>
      <c r="B34169" t="str">
        <f>PROPER(Table1[[#This Row],[Name]])</f>
        <v>Ryan Mejia</v>
      </c>
      <c r="C34169" t="str">
        <f t="shared" si="533"/>
        <v xml:space="preserve">Senior </v>
      </c>
      <c r="D34169">
        <v>55</v>
      </c>
      <c r="E34169" t="s">
        <v>16</v>
      </c>
      <c r="F34169" t="s">
        <v>17</v>
      </c>
      <c r="G34169" t="s">
        <v>27</v>
      </c>
      <c r="H34169" s="1">
        <v>44634</v>
      </c>
      <c r="I34169" t="s">
        <v>91564</v>
      </c>
      <c r="J34169" t="s">
        <v>91565</v>
      </c>
      <c r="K34169" t="s">
        <v>21</v>
      </c>
      <c r="L34169">
        <v>12337.639397373199</v>
      </c>
      <c r="M34169">
        <v>292</v>
      </c>
      <c r="N34169" t="s">
        <v>22</v>
      </c>
      <c r="O34169" s="1">
        <v>44651</v>
      </c>
      <c r="P34169">
        <f>Table1[[#This Row],[Discharge Date]]-Table1[[#This Row],[Date of Admission]]</f>
        <v>17</v>
      </c>
      <c r="Q34169" t="s">
        <v>52</v>
      </c>
      <c r="R34169" t="s">
        <v>47</v>
      </c>
    </row>
    <row r="34170" spans="1:18" x14ac:dyDescent="0.35">
      <c r="A34170" t="s">
        <v>91566</v>
      </c>
      <c r="B34170" t="str">
        <f>PROPER(Table1[[#This Row],[Name]])</f>
        <v>Richard Mullen</v>
      </c>
      <c r="C34170" t="str">
        <f t="shared" si="533"/>
        <v xml:space="preserve">Young Adult </v>
      </c>
      <c r="D34170">
        <v>22</v>
      </c>
      <c r="E34170" t="s">
        <v>35</v>
      </c>
      <c r="F34170" t="s">
        <v>103</v>
      </c>
      <c r="G34170" t="s">
        <v>76</v>
      </c>
      <c r="H34170" s="1">
        <v>45324</v>
      </c>
      <c r="I34170" t="s">
        <v>91567</v>
      </c>
      <c r="J34170" t="s">
        <v>79272</v>
      </c>
      <c r="K34170" t="s">
        <v>39</v>
      </c>
      <c r="L34170">
        <v>49447.434145099898</v>
      </c>
      <c r="M34170">
        <v>304</v>
      </c>
      <c r="N34170" t="s">
        <v>22</v>
      </c>
      <c r="O34170" s="1">
        <v>45343</v>
      </c>
      <c r="P34170">
        <f>Table1[[#This Row],[Discharge Date]]-Table1[[#This Row],[Date of Admission]]</f>
        <v>19</v>
      </c>
      <c r="Q34170" t="s">
        <v>23</v>
      </c>
      <c r="R34170" t="s">
        <v>33</v>
      </c>
    </row>
    <row r="34171" spans="1:18" x14ac:dyDescent="0.35">
      <c r="A34171" t="s">
        <v>91568</v>
      </c>
      <c r="B34171" t="str">
        <f>PROPER(Table1[[#This Row],[Name]])</f>
        <v>Kelsey Maxwell</v>
      </c>
      <c r="C34171" t="str">
        <f t="shared" si="533"/>
        <v xml:space="preserve">Senior </v>
      </c>
      <c r="D34171">
        <v>64</v>
      </c>
      <c r="E34171" t="s">
        <v>35</v>
      </c>
      <c r="F34171" t="s">
        <v>125</v>
      </c>
      <c r="G34171" t="s">
        <v>27</v>
      </c>
      <c r="H34171" s="1">
        <v>44381</v>
      </c>
      <c r="I34171" t="s">
        <v>91569</v>
      </c>
      <c r="J34171" t="s">
        <v>16899</v>
      </c>
      <c r="K34171" t="s">
        <v>65</v>
      </c>
      <c r="L34171">
        <v>41222.201746362502</v>
      </c>
      <c r="M34171">
        <v>475</v>
      </c>
      <c r="N34171" t="s">
        <v>31</v>
      </c>
      <c r="O34171" s="1">
        <v>44410</v>
      </c>
      <c r="P34171">
        <f>Table1[[#This Row],[Discharge Date]]-Table1[[#This Row],[Date of Admission]]</f>
        <v>29</v>
      </c>
      <c r="Q34171" t="s">
        <v>32</v>
      </c>
      <c r="R34171" t="s">
        <v>24</v>
      </c>
    </row>
    <row r="34172" spans="1:18" x14ac:dyDescent="0.35">
      <c r="A34172" t="s">
        <v>91570</v>
      </c>
      <c r="B34172" t="str">
        <f>PROPER(Table1[[#This Row],[Name]])</f>
        <v>Mary Larsen</v>
      </c>
      <c r="C34172" t="str">
        <f t="shared" si="533"/>
        <v xml:space="preserve">Adult </v>
      </c>
      <c r="D34172">
        <v>25</v>
      </c>
      <c r="E34172" t="s">
        <v>16</v>
      </c>
      <c r="F34172" t="s">
        <v>17</v>
      </c>
      <c r="G34172" t="s">
        <v>43</v>
      </c>
      <c r="H34172" s="1">
        <v>45196</v>
      </c>
      <c r="I34172" t="s">
        <v>91571</v>
      </c>
      <c r="J34172" t="s">
        <v>91572</v>
      </c>
      <c r="K34172" t="s">
        <v>57</v>
      </c>
      <c r="L34172">
        <v>22355.052242563801</v>
      </c>
      <c r="M34172">
        <v>478</v>
      </c>
      <c r="N34172" t="s">
        <v>46</v>
      </c>
      <c r="O34172" s="1">
        <v>45216</v>
      </c>
      <c r="P34172">
        <f>Table1[[#This Row],[Discharge Date]]-Table1[[#This Row],[Date of Admission]]</f>
        <v>20</v>
      </c>
      <c r="Q34172" t="s">
        <v>52</v>
      </c>
      <c r="R34172" t="s">
        <v>33</v>
      </c>
    </row>
    <row r="34173" spans="1:18" x14ac:dyDescent="0.35">
      <c r="A34173" t="s">
        <v>91573</v>
      </c>
      <c r="B34173" t="str">
        <f>PROPER(Table1[[#This Row],[Name]])</f>
        <v>Jeanne Williams</v>
      </c>
      <c r="C34173" t="str">
        <f t="shared" si="533"/>
        <v xml:space="preserve">Adult </v>
      </c>
      <c r="D34173">
        <v>26</v>
      </c>
      <c r="E34173" t="s">
        <v>35</v>
      </c>
      <c r="F34173" t="s">
        <v>17</v>
      </c>
      <c r="G34173" t="s">
        <v>27</v>
      </c>
      <c r="H34173" s="1">
        <v>44171</v>
      </c>
      <c r="I34173" t="s">
        <v>91574</v>
      </c>
      <c r="J34173" t="s">
        <v>91575</v>
      </c>
      <c r="K34173" t="s">
        <v>57</v>
      </c>
      <c r="L34173">
        <v>26881.117994472501</v>
      </c>
      <c r="M34173">
        <v>410</v>
      </c>
      <c r="N34173" t="s">
        <v>46</v>
      </c>
      <c r="O34173" s="1">
        <v>44191</v>
      </c>
      <c r="P34173">
        <f>Table1[[#This Row],[Discharge Date]]-Table1[[#This Row],[Date of Admission]]</f>
        <v>20</v>
      </c>
      <c r="Q34173" t="s">
        <v>23</v>
      </c>
      <c r="R34173" t="s">
        <v>24</v>
      </c>
    </row>
    <row r="34174" spans="1:18" x14ac:dyDescent="0.35">
      <c r="A34174" t="s">
        <v>91576</v>
      </c>
      <c r="B34174" t="str">
        <f>PROPER(Table1[[#This Row],[Name]])</f>
        <v>Robert Anderson</v>
      </c>
      <c r="C34174" t="str">
        <f t="shared" si="533"/>
        <v xml:space="preserve">Mature Adult </v>
      </c>
      <c r="D34174">
        <v>43</v>
      </c>
      <c r="E34174" t="s">
        <v>16</v>
      </c>
      <c r="F34174" t="s">
        <v>125</v>
      </c>
      <c r="G34174" t="s">
        <v>27</v>
      </c>
      <c r="H34174" s="1">
        <v>45239</v>
      </c>
      <c r="I34174" t="s">
        <v>91577</v>
      </c>
      <c r="J34174" t="s">
        <v>91578</v>
      </c>
      <c r="K34174" t="s">
        <v>39</v>
      </c>
      <c r="L34174">
        <v>45854.565575111803</v>
      </c>
      <c r="M34174">
        <v>315</v>
      </c>
      <c r="N34174" t="s">
        <v>22</v>
      </c>
      <c r="O34174" s="1">
        <v>45244</v>
      </c>
      <c r="P34174">
        <f>Table1[[#This Row],[Discharge Date]]-Table1[[#This Row],[Date of Admission]]</f>
        <v>5</v>
      </c>
      <c r="Q34174" t="s">
        <v>23</v>
      </c>
      <c r="R34174" t="s">
        <v>24</v>
      </c>
    </row>
    <row r="34175" spans="1:18" x14ac:dyDescent="0.35">
      <c r="A34175" t="s">
        <v>91579</v>
      </c>
      <c r="B34175" t="str">
        <f>PROPER(Table1[[#This Row],[Name]])</f>
        <v>Lee Smith</v>
      </c>
      <c r="C34175" t="str">
        <f t="shared" si="533"/>
        <v xml:space="preserve">Elderly </v>
      </c>
      <c r="D34175">
        <v>66</v>
      </c>
      <c r="E34175" t="s">
        <v>35</v>
      </c>
      <c r="F34175" t="s">
        <v>49</v>
      </c>
      <c r="G34175" t="s">
        <v>27</v>
      </c>
      <c r="H34175" s="1">
        <v>45390</v>
      </c>
      <c r="I34175" t="s">
        <v>14861</v>
      </c>
      <c r="J34175" t="s">
        <v>91580</v>
      </c>
      <c r="K34175" t="s">
        <v>39</v>
      </c>
      <c r="L34175">
        <v>33993.548982714601</v>
      </c>
      <c r="M34175">
        <v>220</v>
      </c>
      <c r="N34175" t="s">
        <v>22</v>
      </c>
      <c r="O34175" s="1">
        <v>45398</v>
      </c>
      <c r="P34175">
        <f>Table1[[#This Row],[Discharge Date]]-Table1[[#This Row],[Date of Admission]]</f>
        <v>8</v>
      </c>
      <c r="Q34175" t="s">
        <v>79</v>
      </c>
      <c r="R34175" t="s">
        <v>24</v>
      </c>
    </row>
    <row r="34176" spans="1:18" x14ac:dyDescent="0.35">
      <c r="A34176" t="s">
        <v>91581</v>
      </c>
      <c r="B34176" t="str">
        <f>PROPER(Table1[[#This Row],[Name]])</f>
        <v>Benjamin Wallace</v>
      </c>
      <c r="C34176" t="str">
        <f t="shared" si="533"/>
        <v xml:space="preserve">Adult </v>
      </c>
      <c r="D34176">
        <v>33</v>
      </c>
      <c r="E34176" t="s">
        <v>16</v>
      </c>
      <c r="F34176" t="s">
        <v>36</v>
      </c>
      <c r="G34176" t="s">
        <v>43</v>
      </c>
      <c r="H34176" s="1">
        <v>44722</v>
      </c>
      <c r="I34176" t="s">
        <v>91582</v>
      </c>
      <c r="J34176" t="s">
        <v>86175</v>
      </c>
      <c r="K34176" t="s">
        <v>21</v>
      </c>
      <c r="L34176">
        <v>14946.6288976627</v>
      </c>
      <c r="M34176">
        <v>417</v>
      </c>
      <c r="N34176" t="s">
        <v>46</v>
      </c>
      <c r="O34176" s="1">
        <v>44746</v>
      </c>
      <c r="P34176">
        <f>Table1[[#This Row],[Discharge Date]]-Table1[[#This Row],[Date of Admission]]</f>
        <v>24</v>
      </c>
      <c r="Q34176" t="s">
        <v>40</v>
      </c>
      <c r="R34176" t="s">
        <v>33</v>
      </c>
    </row>
    <row r="34177" spans="1:18" x14ac:dyDescent="0.35">
      <c r="A34177" t="s">
        <v>91583</v>
      </c>
      <c r="B34177" t="str">
        <f>PROPER(Table1[[#This Row],[Name]])</f>
        <v>Stephanie Meyer</v>
      </c>
      <c r="C34177" t="str">
        <f t="shared" si="533"/>
        <v xml:space="preserve">Very Elderly </v>
      </c>
      <c r="D34177">
        <v>81</v>
      </c>
      <c r="E34177" t="s">
        <v>35</v>
      </c>
      <c r="F34177" t="s">
        <v>125</v>
      </c>
      <c r="G34177" t="s">
        <v>54</v>
      </c>
      <c r="H34177" s="1">
        <v>45240</v>
      </c>
      <c r="I34177" t="s">
        <v>91584</v>
      </c>
      <c r="J34177" t="s">
        <v>91585</v>
      </c>
      <c r="K34177" t="s">
        <v>65</v>
      </c>
      <c r="L34177">
        <v>13192.1470712706</v>
      </c>
      <c r="M34177">
        <v>133</v>
      </c>
      <c r="N34177" t="s">
        <v>22</v>
      </c>
      <c r="O34177" s="1">
        <v>45264</v>
      </c>
      <c r="P34177">
        <f>Table1[[#This Row],[Discharge Date]]-Table1[[#This Row],[Date of Admission]]</f>
        <v>24</v>
      </c>
      <c r="Q34177" t="s">
        <v>40</v>
      </c>
      <c r="R34177" t="s">
        <v>47</v>
      </c>
    </row>
    <row r="34178" spans="1:18" x14ac:dyDescent="0.35">
      <c r="A34178" t="s">
        <v>91586</v>
      </c>
      <c r="B34178" t="str">
        <f>PROPER(Table1[[#This Row],[Name]])</f>
        <v>Reginald Davis</v>
      </c>
      <c r="C34178" t="str">
        <f t="shared" ref="C34178:C34241" si="534">IF(D34178&lt;13,"Out of Range",
 IF(D34178&lt;=17,"Teenager ",
 IF(D34178&lt;=24,"Young Adult ",
 IF(D34178&lt;=34,"Adult ",
 IF(D34178&lt;=49,"Mature Adult ",
 IF(D34178&lt;=64,"Senior ",
 IF(D34178&lt;=79,"Elderly ",
 IF(D34178&lt;=99,"Very Elderly ","Out of Range"))))))))</f>
        <v xml:space="preserve">Elderly </v>
      </c>
      <c r="D34178">
        <v>70</v>
      </c>
      <c r="E34178" t="s">
        <v>16</v>
      </c>
      <c r="F34178" t="s">
        <v>103</v>
      </c>
      <c r="G34178" t="s">
        <v>18</v>
      </c>
      <c r="H34178" s="1">
        <v>45127</v>
      </c>
      <c r="I34178" t="s">
        <v>91587</v>
      </c>
      <c r="J34178" t="s">
        <v>91588</v>
      </c>
      <c r="K34178" t="s">
        <v>65</v>
      </c>
      <c r="L34178">
        <v>12788.358255953301</v>
      </c>
      <c r="M34178">
        <v>268</v>
      </c>
      <c r="N34178" t="s">
        <v>31</v>
      </c>
      <c r="O34178" s="1">
        <v>45135</v>
      </c>
      <c r="P34178">
        <f>Table1[[#This Row],[Discharge Date]]-Table1[[#This Row],[Date of Admission]]</f>
        <v>8</v>
      </c>
      <c r="Q34178" t="s">
        <v>52</v>
      </c>
      <c r="R34178" t="s">
        <v>47</v>
      </c>
    </row>
    <row r="34179" spans="1:18" x14ac:dyDescent="0.35">
      <c r="A34179" t="s">
        <v>91589</v>
      </c>
      <c r="B34179" t="str">
        <f>PROPER(Table1[[#This Row],[Name]])</f>
        <v>Jamie Simon</v>
      </c>
      <c r="C34179" t="str">
        <f t="shared" si="534"/>
        <v xml:space="preserve">Mature Adult </v>
      </c>
      <c r="D34179">
        <v>45</v>
      </c>
      <c r="E34179" t="s">
        <v>35</v>
      </c>
      <c r="F34179" t="s">
        <v>125</v>
      </c>
      <c r="G34179" t="s">
        <v>27</v>
      </c>
      <c r="H34179" s="1">
        <v>45063</v>
      </c>
      <c r="I34179" t="s">
        <v>51022</v>
      </c>
      <c r="J34179" t="s">
        <v>66793</v>
      </c>
      <c r="K34179" t="s">
        <v>21</v>
      </c>
      <c r="L34179">
        <v>47201.645624431403</v>
      </c>
      <c r="M34179">
        <v>352</v>
      </c>
      <c r="N34179" t="s">
        <v>22</v>
      </c>
      <c r="O34179" s="1">
        <v>45065</v>
      </c>
      <c r="P34179">
        <f>Table1[[#This Row],[Discharge Date]]-Table1[[#This Row],[Date of Admission]]</f>
        <v>2</v>
      </c>
      <c r="Q34179" t="s">
        <v>79</v>
      </c>
      <c r="R34179" t="s">
        <v>24</v>
      </c>
    </row>
    <row r="34180" spans="1:18" x14ac:dyDescent="0.35">
      <c r="A34180" t="s">
        <v>91590</v>
      </c>
      <c r="B34180" t="str">
        <f>PROPER(Table1[[#This Row],[Name]])</f>
        <v>Joshua Johnston</v>
      </c>
      <c r="C34180" t="str">
        <f t="shared" si="534"/>
        <v xml:space="preserve">Mature Adult </v>
      </c>
      <c r="D34180">
        <v>49</v>
      </c>
      <c r="E34180" t="s">
        <v>35</v>
      </c>
      <c r="F34180" t="s">
        <v>103</v>
      </c>
      <c r="G34180" t="s">
        <v>76</v>
      </c>
      <c r="H34180" s="1">
        <v>43721</v>
      </c>
      <c r="I34180" t="s">
        <v>19864</v>
      </c>
      <c r="J34180" t="s">
        <v>91591</v>
      </c>
      <c r="K34180" t="s">
        <v>57</v>
      </c>
      <c r="L34180">
        <v>22884.583100469099</v>
      </c>
      <c r="M34180">
        <v>182</v>
      </c>
      <c r="N34180" t="s">
        <v>22</v>
      </c>
      <c r="O34180" s="1">
        <v>43730</v>
      </c>
      <c r="P34180">
        <f>Table1[[#This Row],[Discharge Date]]-Table1[[#This Row],[Date of Admission]]</f>
        <v>9</v>
      </c>
      <c r="Q34180" t="s">
        <v>79</v>
      </c>
      <c r="R34180" t="s">
        <v>47</v>
      </c>
    </row>
    <row r="34181" spans="1:18" x14ac:dyDescent="0.35">
      <c r="A34181" t="s">
        <v>91592</v>
      </c>
      <c r="B34181" t="str">
        <f>PROPER(Table1[[#This Row],[Name]])</f>
        <v>William Anderson</v>
      </c>
      <c r="C34181" t="str">
        <f t="shared" si="534"/>
        <v xml:space="preserve">Elderly </v>
      </c>
      <c r="D34181">
        <v>68</v>
      </c>
      <c r="E34181" t="s">
        <v>35</v>
      </c>
      <c r="F34181" t="s">
        <v>26</v>
      </c>
      <c r="G34181" t="s">
        <v>18</v>
      </c>
      <c r="H34181" s="1">
        <v>44906</v>
      </c>
      <c r="I34181" t="s">
        <v>91593</v>
      </c>
      <c r="J34181" t="s">
        <v>91594</v>
      </c>
      <c r="K34181" t="s">
        <v>39</v>
      </c>
      <c r="L34181">
        <v>19581.163090786202</v>
      </c>
      <c r="M34181">
        <v>402</v>
      </c>
      <c r="N34181" t="s">
        <v>46</v>
      </c>
      <c r="O34181" s="1">
        <v>44926</v>
      </c>
      <c r="P34181">
        <f>Table1[[#This Row],[Discharge Date]]-Table1[[#This Row],[Date of Admission]]</f>
        <v>20</v>
      </c>
      <c r="Q34181" t="s">
        <v>40</v>
      </c>
      <c r="R34181" t="s">
        <v>33</v>
      </c>
    </row>
    <row r="34182" spans="1:18" x14ac:dyDescent="0.35">
      <c r="A34182" t="s">
        <v>91595</v>
      </c>
      <c r="B34182" t="str">
        <f>PROPER(Table1[[#This Row],[Name]])</f>
        <v>Kyle Rivera</v>
      </c>
      <c r="C34182" t="str">
        <f t="shared" si="534"/>
        <v xml:space="preserve">Senior </v>
      </c>
      <c r="D34182">
        <v>64</v>
      </c>
      <c r="E34182" t="s">
        <v>35</v>
      </c>
      <c r="F34182" t="s">
        <v>42</v>
      </c>
      <c r="G34182" t="s">
        <v>27</v>
      </c>
      <c r="H34182" s="1">
        <v>44181</v>
      </c>
      <c r="I34182" t="s">
        <v>91596</v>
      </c>
      <c r="J34182" t="s">
        <v>91597</v>
      </c>
      <c r="K34182" t="s">
        <v>57</v>
      </c>
      <c r="L34182">
        <v>22737.856096608899</v>
      </c>
      <c r="M34182">
        <v>301</v>
      </c>
      <c r="N34182" t="s">
        <v>31</v>
      </c>
      <c r="O34182" s="1">
        <v>44183</v>
      </c>
      <c r="P34182">
        <f>Table1[[#This Row],[Discharge Date]]-Table1[[#This Row],[Date of Admission]]</f>
        <v>2</v>
      </c>
      <c r="Q34182" t="s">
        <v>23</v>
      </c>
      <c r="R34182" t="s">
        <v>47</v>
      </c>
    </row>
    <row r="34183" spans="1:18" x14ac:dyDescent="0.35">
      <c r="A34183" t="s">
        <v>91598</v>
      </c>
      <c r="B34183" t="str">
        <f>PROPER(Table1[[#This Row],[Name]])</f>
        <v>Lisa Stone</v>
      </c>
      <c r="C34183" t="str">
        <f t="shared" si="534"/>
        <v xml:space="preserve">Senior </v>
      </c>
      <c r="D34183">
        <v>55</v>
      </c>
      <c r="E34183" t="s">
        <v>16</v>
      </c>
      <c r="F34183" t="s">
        <v>36</v>
      </c>
      <c r="G34183" t="s">
        <v>27</v>
      </c>
      <c r="H34183" s="1">
        <v>43681</v>
      </c>
      <c r="I34183" t="s">
        <v>91599</v>
      </c>
      <c r="J34183" t="s">
        <v>91600</v>
      </c>
      <c r="K34183" t="s">
        <v>30</v>
      </c>
      <c r="L34183">
        <v>9081.0202837258894</v>
      </c>
      <c r="M34183">
        <v>423</v>
      </c>
      <c r="N34183" t="s">
        <v>46</v>
      </c>
      <c r="O34183" s="1">
        <v>43684</v>
      </c>
      <c r="P34183">
        <f>Table1[[#This Row],[Discharge Date]]-Table1[[#This Row],[Date of Admission]]</f>
        <v>3</v>
      </c>
      <c r="Q34183" t="s">
        <v>52</v>
      </c>
      <c r="R34183" t="s">
        <v>24</v>
      </c>
    </row>
    <row r="34184" spans="1:18" x14ac:dyDescent="0.35">
      <c r="A34184" t="s">
        <v>91601</v>
      </c>
      <c r="B34184" t="str">
        <f>PROPER(Table1[[#This Row],[Name]])</f>
        <v>Harold Richards</v>
      </c>
      <c r="C34184" t="str">
        <f t="shared" si="534"/>
        <v xml:space="preserve">Senior </v>
      </c>
      <c r="D34184">
        <v>64</v>
      </c>
      <c r="E34184" t="s">
        <v>16</v>
      </c>
      <c r="F34184" t="s">
        <v>125</v>
      </c>
      <c r="G34184" t="s">
        <v>27</v>
      </c>
      <c r="H34184" s="1">
        <v>45276</v>
      </c>
      <c r="I34184" t="s">
        <v>91602</v>
      </c>
      <c r="J34184" t="s">
        <v>91603</v>
      </c>
      <c r="K34184" t="s">
        <v>39</v>
      </c>
      <c r="L34184">
        <v>20123.692939943299</v>
      </c>
      <c r="M34184">
        <v>197</v>
      </c>
      <c r="N34184" t="s">
        <v>46</v>
      </c>
      <c r="O34184" s="1">
        <v>45296</v>
      </c>
      <c r="P34184">
        <f>Table1[[#This Row],[Discharge Date]]-Table1[[#This Row],[Date of Admission]]</f>
        <v>20</v>
      </c>
      <c r="Q34184" t="s">
        <v>52</v>
      </c>
      <c r="R34184" t="s">
        <v>33</v>
      </c>
    </row>
    <row r="34185" spans="1:18" x14ac:dyDescent="0.35">
      <c r="A34185" t="s">
        <v>91604</v>
      </c>
      <c r="B34185" t="str">
        <f>PROPER(Table1[[#This Row],[Name]])</f>
        <v>Eric Carter</v>
      </c>
      <c r="C34185" t="str">
        <f t="shared" si="534"/>
        <v xml:space="preserve">Adult </v>
      </c>
      <c r="D34185">
        <v>26</v>
      </c>
      <c r="E34185" t="s">
        <v>16</v>
      </c>
      <c r="F34185" t="s">
        <v>36</v>
      </c>
      <c r="G34185" t="s">
        <v>93</v>
      </c>
      <c r="H34185" s="1">
        <v>45043</v>
      </c>
      <c r="I34185" t="s">
        <v>91605</v>
      </c>
      <c r="J34185" t="s">
        <v>91606</v>
      </c>
      <c r="K34185" t="s">
        <v>65</v>
      </c>
      <c r="L34185">
        <v>32078.8316127457</v>
      </c>
      <c r="M34185">
        <v>284</v>
      </c>
      <c r="N34185" t="s">
        <v>46</v>
      </c>
      <c r="O34185" s="1">
        <v>45050</v>
      </c>
      <c r="P34185">
        <f>Table1[[#This Row],[Discharge Date]]-Table1[[#This Row],[Date of Admission]]</f>
        <v>7</v>
      </c>
      <c r="Q34185" t="s">
        <v>32</v>
      </c>
      <c r="R34185" t="s">
        <v>47</v>
      </c>
    </row>
    <row r="34186" spans="1:18" x14ac:dyDescent="0.35">
      <c r="A34186" t="s">
        <v>91607</v>
      </c>
      <c r="B34186" t="str">
        <f>PROPER(Table1[[#This Row],[Name]])</f>
        <v>Alyssa Vincent</v>
      </c>
      <c r="C34186" t="str">
        <f t="shared" si="534"/>
        <v xml:space="preserve">Senior </v>
      </c>
      <c r="D34186">
        <v>63</v>
      </c>
      <c r="E34186" t="s">
        <v>16</v>
      </c>
      <c r="F34186" t="s">
        <v>125</v>
      </c>
      <c r="G34186" t="s">
        <v>93</v>
      </c>
      <c r="H34186" s="1">
        <v>44361</v>
      </c>
      <c r="I34186" t="s">
        <v>4528</v>
      </c>
      <c r="J34186" t="s">
        <v>3064</v>
      </c>
      <c r="K34186" t="s">
        <v>65</v>
      </c>
      <c r="L34186">
        <v>35149.098182446098</v>
      </c>
      <c r="M34186">
        <v>231</v>
      </c>
      <c r="N34186" t="s">
        <v>46</v>
      </c>
      <c r="O34186" s="1">
        <v>44374</v>
      </c>
      <c r="P34186">
        <f>Table1[[#This Row],[Discharge Date]]-Table1[[#This Row],[Date of Admission]]</f>
        <v>13</v>
      </c>
      <c r="Q34186" t="s">
        <v>32</v>
      </c>
      <c r="R34186" t="s">
        <v>47</v>
      </c>
    </row>
    <row r="34187" spans="1:18" x14ac:dyDescent="0.35">
      <c r="A34187" t="s">
        <v>91608</v>
      </c>
      <c r="B34187" t="str">
        <f>PROPER(Table1[[#This Row],[Name]])</f>
        <v>Chase Warren</v>
      </c>
      <c r="C34187" t="str">
        <f t="shared" si="534"/>
        <v xml:space="preserve">Elderly </v>
      </c>
      <c r="D34187">
        <v>75</v>
      </c>
      <c r="E34187" t="s">
        <v>16</v>
      </c>
      <c r="F34187" t="s">
        <v>17</v>
      </c>
      <c r="G34187" t="s">
        <v>18</v>
      </c>
      <c r="H34187" s="1">
        <v>43660</v>
      </c>
      <c r="I34187" t="s">
        <v>5085</v>
      </c>
      <c r="J34187" t="s">
        <v>4317</v>
      </c>
      <c r="K34187" t="s">
        <v>57</v>
      </c>
      <c r="L34187">
        <v>30228.8038320503</v>
      </c>
      <c r="M34187">
        <v>415</v>
      </c>
      <c r="N34187" t="s">
        <v>46</v>
      </c>
      <c r="O34187" s="1">
        <v>43662</v>
      </c>
      <c r="P34187">
        <f>Table1[[#This Row],[Discharge Date]]-Table1[[#This Row],[Date of Admission]]</f>
        <v>2</v>
      </c>
      <c r="Q34187" t="s">
        <v>52</v>
      </c>
      <c r="R34187" t="s">
        <v>47</v>
      </c>
    </row>
    <row r="34188" spans="1:18" x14ac:dyDescent="0.35">
      <c r="A34188" t="s">
        <v>91609</v>
      </c>
      <c r="B34188" t="str">
        <f>PROPER(Table1[[#This Row],[Name]])</f>
        <v>Tammy Dixon</v>
      </c>
      <c r="C34188" t="str">
        <f t="shared" si="534"/>
        <v xml:space="preserve">Elderly </v>
      </c>
      <c r="D34188">
        <v>70</v>
      </c>
      <c r="E34188" t="s">
        <v>35</v>
      </c>
      <c r="F34188" t="s">
        <v>26</v>
      </c>
      <c r="G34188" t="s">
        <v>54</v>
      </c>
      <c r="H34188" s="1">
        <v>43972</v>
      </c>
      <c r="I34188" t="s">
        <v>91610</v>
      </c>
      <c r="J34188" t="s">
        <v>16330</v>
      </c>
      <c r="K34188" t="s">
        <v>57</v>
      </c>
      <c r="L34188">
        <v>8285.5491609276396</v>
      </c>
      <c r="M34188">
        <v>246</v>
      </c>
      <c r="N34188" t="s">
        <v>46</v>
      </c>
      <c r="O34188" s="1">
        <v>43995</v>
      </c>
      <c r="P34188">
        <f>Table1[[#This Row],[Discharge Date]]-Table1[[#This Row],[Date of Admission]]</f>
        <v>23</v>
      </c>
      <c r="Q34188" t="s">
        <v>79</v>
      </c>
      <c r="R34188" t="s">
        <v>33</v>
      </c>
    </row>
    <row r="34189" spans="1:18" x14ac:dyDescent="0.35">
      <c r="A34189" t="s">
        <v>91611</v>
      </c>
      <c r="B34189" t="str">
        <f>PROPER(Table1[[#This Row],[Name]])</f>
        <v>Jessica Fuentes</v>
      </c>
      <c r="C34189" t="str">
        <f t="shared" si="534"/>
        <v xml:space="preserve">Senior </v>
      </c>
      <c r="D34189">
        <v>58</v>
      </c>
      <c r="E34189" t="s">
        <v>16</v>
      </c>
      <c r="F34189" t="s">
        <v>17</v>
      </c>
      <c r="G34189" t="s">
        <v>18</v>
      </c>
      <c r="H34189" s="1">
        <v>45133</v>
      </c>
      <c r="I34189" t="s">
        <v>91612</v>
      </c>
      <c r="J34189" t="s">
        <v>3744</v>
      </c>
      <c r="K34189" t="s">
        <v>30</v>
      </c>
      <c r="L34189">
        <v>41520.098568556597</v>
      </c>
      <c r="M34189">
        <v>269</v>
      </c>
      <c r="N34189" t="s">
        <v>46</v>
      </c>
      <c r="O34189" s="1">
        <v>45154</v>
      </c>
      <c r="P34189">
        <f>Table1[[#This Row],[Discharge Date]]-Table1[[#This Row],[Date of Admission]]</f>
        <v>21</v>
      </c>
      <c r="Q34189" t="s">
        <v>52</v>
      </c>
      <c r="R34189" t="s">
        <v>47</v>
      </c>
    </row>
    <row r="34190" spans="1:18" x14ac:dyDescent="0.35">
      <c r="A34190" t="s">
        <v>91613</v>
      </c>
      <c r="B34190" t="str">
        <f>PROPER(Table1[[#This Row],[Name]])</f>
        <v>David Wilson</v>
      </c>
      <c r="C34190" t="str">
        <f t="shared" si="534"/>
        <v xml:space="preserve">Adult </v>
      </c>
      <c r="D34190">
        <v>31</v>
      </c>
      <c r="E34190" t="s">
        <v>35</v>
      </c>
      <c r="F34190" t="s">
        <v>49</v>
      </c>
      <c r="G34190" t="s">
        <v>27</v>
      </c>
      <c r="H34190" s="1">
        <v>44614</v>
      </c>
      <c r="I34190" t="s">
        <v>91614</v>
      </c>
      <c r="J34190" t="s">
        <v>3390</v>
      </c>
      <c r="K34190" t="s">
        <v>21</v>
      </c>
      <c r="L34190">
        <v>2894.1242078605701</v>
      </c>
      <c r="M34190">
        <v>460</v>
      </c>
      <c r="N34190" t="s">
        <v>46</v>
      </c>
      <c r="O34190" s="1">
        <v>44642</v>
      </c>
      <c r="P34190">
        <f>Table1[[#This Row],[Discharge Date]]-Table1[[#This Row],[Date of Admission]]</f>
        <v>28</v>
      </c>
      <c r="Q34190" t="s">
        <v>79</v>
      </c>
      <c r="R34190" t="s">
        <v>47</v>
      </c>
    </row>
    <row r="34191" spans="1:18" x14ac:dyDescent="0.35">
      <c r="A34191" t="s">
        <v>91615</v>
      </c>
      <c r="B34191" t="str">
        <f>PROPER(Table1[[#This Row],[Name]])</f>
        <v>Jacob Davis</v>
      </c>
      <c r="C34191" t="str">
        <f t="shared" si="534"/>
        <v xml:space="preserve">Very Elderly </v>
      </c>
      <c r="D34191">
        <v>83</v>
      </c>
      <c r="E34191" t="s">
        <v>16</v>
      </c>
      <c r="F34191" t="s">
        <v>36</v>
      </c>
      <c r="G34191" t="s">
        <v>18</v>
      </c>
      <c r="H34191" s="1">
        <v>43846</v>
      </c>
      <c r="I34191" t="s">
        <v>9237</v>
      </c>
      <c r="J34191" t="s">
        <v>91616</v>
      </c>
      <c r="K34191" t="s">
        <v>21</v>
      </c>
      <c r="L34191">
        <v>20466.424063068502</v>
      </c>
      <c r="M34191">
        <v>325</v>
      </c>
      <c r="N34191" t="s">
        <v>22</v>
      </c>
      <c r="O34191" s="1">
        <v>43866</v>
      </c>
      <c r="P34191">
        <f>Table1[[#This Row],[Discharge Date]]-Table1[[#This Row],[Date of Admission]]</f>
        <v>20</v>
      </c>
      <c r="Q34191" t="s">
        <v>23</v>
      </c>
      <c r="R34191" t="s">
        <v>47</v>
      </c>
    </row>
    <row r="34192" spans="1:18" x14ac:dyDescent="0.35">
      <c r="A34192" t="s">
        <v>91617</v>
      </c>
      <c r="B34192" t="str">
        <f>PROPER(Table1[[#This Row],[Name]])</f>
        <v>Renee Garza</v>
      </c>
      <c r="C34192" t="str">
        <f t="shared" si="534"/>
        <v xml:space="preserve">Elderly </v>
      </c>
      <c r="D34192">
        <v>72</v>
      </c>
      <c r="E34192" t="s">
        <v>16</v>
      </c>
      <c r="F34192" t="s">
        <v>26</v>
      </c>
      <c r="G34192" t="s">
        <v>27</v>
      </c>
      <c r="H34192" s="1">
        <v>43651</v>
      </c>
      <c r="I34192" t="s">
        <v>91618</v>
      </c>
      <c r="J34192" t="s">
        <v>22050</v>
      </c>
      <c r="K34192" t="s">
        <v>65</v>
      </c>
      <c r="L34192">
        <v>1731.09714210075</v>
      </c>
      <c r="M34192">
        <v>266</v>
      </c>
      <c r="N34192" t="s">
        <v>22</v>
      </c>
      <c r="O34192" s="1">
        <v>43676</v>
      </c>
      <c r="P34192">
        <f>Table1[[#This Row],[Discharge Date]]-Table1[[#This Row],[Date of Admission]]</f>
        <v>25</v>
      </c>
      <c r="Q34192" t="s">
        <v>79</v>
      </c>
      <c r="R34192" t="s">
        <v>24</v>
      </c>
    </row>
    <row r="34193" spans="1:18" x14ac:dyDescent="0.35">
      <c r="A34193" t="s">
        <v>91619</v>
      </c>
      <c r="B34193" t="str">
        <f>PROPER(Table1[[#This Row],[Name]])</f>
        <v>Matthew Anderson</v>
      </c>
      <c r="C34193" t="str">
        <f t="shared" si="534"/>
        <v xml:space="preserve">Mature Adult </v>
      </c>
      <c r="D34193">
        <v>48</v>
      </c>
      <c r="E34193" t="s">
        <v>35</v>
      </c>
      <c r="F34193" t="s">
        <v>36</v>
      </c>
      <c r="G34193" t="s">
        <v>54</v>
      </c>
      <c r="H34193" s="1">
        <v>43628</v>
      </c>
      <c r="I34193" t="s">
        <v>91620</v>
      </c>
      <c r="J34193" t="s">
        <v>2898</v>
      </c>
      <c r="K34193" t="s">
        <v>57</v>
      </c>
      <c r="L34193">
        <v>22399.532791006601</v>
      </c>
      <c r="M34193">
        <v>297</v>
      </c>
      <c r="N34193" t="s">
        <v>46</v>
      </c>
      <c r="O34193" s="1">
        <v>43633</v>
      </c>
      <c r="P34193">
        <f>Table1[[#This Row],[Discharge Date]]-Table1[[#This Row],[Date of Admission]]</f>
        <v>5</v>
      </c>
      <c r="Q34193" t="s">
        <v>79</v>
      </c>
      <c r="R34193" t="s">
        <v>24</v>
      </c>
    </row>
    <row r="34194" spans="1:18" x14ac:dyDescent="0.35">
      <c r="A34194" t="s">
        <v>91621</v>
      </c>
      <c r="B34194" t="str">
        <f>PROPER(Table1[[#This Row],[Name]])</f>
        <v>Christian Leblanc</v>
      </c>
      <c r="C34194" t="str">
        <f t="shared" si="534"/>
        <v xml:space="preserve">Mature Adult </v>
      </c>
      <c r="D34194">
        <v>41</v>
      </c>
      <c r="E34194" t="s">
        <v>35</v>
      </c>
      <c r="F34194" t="s">
        <v>26</v>
      </c>
      <c r="G34194" t="s">
        <v>27</v>
      </c>
      <c r="H34194" s="1">
        <v>45089</v>
      </c>
      <c r="I34194" t="s">
        <v>6348</v>
      </c>
      <c r="J34194" t="s">
        <v>91622</v>
      </c>
      <c r="K34194" t="s">
        <v>57</v>
      </c>
      <c r="L34194">
        <v>38533.078584346302</v>
      </c>
      <c r="M34194">
        <v>365</v>
      </c>
      <c r="N34194" t="s">
        <v>31</v>
      </c>
      <c r="O34194" s="1">
        <v>45111</v>
      </c>
      <c r="P34194">
        <f>Table1[[#This Row],[Discharge Date]]-Table1[[#This Row],[Date of Admission]]</f>
        <v>22</v>
      </c>
      <c r="Q34194" t="s">
        <v>32</v>
      </c>
      <c r="R34194" t="s">
        <v>33</v>
      </c>
    </row>
    <row r="34195" spans="1:18" x14ac:dyDescent="0.35">
      <c r="A34195" t="s">
        <v>91623</v>
      </c>
      <c r="B34195" t="str">
        <f>PROPER(Table1[[#This Row],[Name]])</f>
        <v>Zachary Clarke</v>
      </c>
      <c r="C34195" t="str">
        <f t="shared" si="534"/>
        <v xml:space="preserve">Mature Adult </v>
      </c>
      <c r="D34195">
        <v>48</v>
      </c>
      <c r="E34195" t="s">
        <v>35</v>
      </c>
      <c r="F34195" t="s">
        <v>125</v>
      </c>
      <c r="G34195" t="s">
        <v>27</v>
      </c>
      <c r="H34195" s="1">
        <v>44083</v>
      </c>
      <c r="I34195" t="s">
        <v>91624</v>
      </c>
      <c r="J34195" t="s">
        <v>91625</v>
      </c>
      <c r="K34195" t="s">
        <v>65</v>
      </c>
      <c r="L34195">
        <v>5864.6245807858804</v>
      </c>
      <c r="M34195">
        <v>318</v>
      </c>
      <c r="N34195" t="s">
        <v>46</v>
      </c>
      <c r="O34195" s="1">
        <v>44085</v>
      </c>
      <c r="P34195">
        <f>Table1[[#This Row],[Discharge Date]]-Table1[[#This Row],[Date of Admission]]</f>
        <v>2</v>
      </c>
      <c r="Q34195" t="s">
        <v>40</v>
      </c>
      <c r="R34195" t="s">
        <v>24</v>
      </c>
    </row>
    <row r="34196" spans="1:18" x14ac:dyDescent="0.35">
      <c r="A34196" t="s">
        <v>91626</v>
      </c>
      <c r="B34196" t="str">
        <f>PROPER(Table1[[#This Row],[Name]])</f>
        <v>James Combs</v>
      </c>
      <c r="C34196" t="str">
        <f t="shared" si="534"/>
        <v xml:space="preserve">Very Elderly </v>
      </c>
      <c r="D34196">
        <v>80</v>
      </c>
      <c r="E34196" t="s">
        <v>35</v>
      </c>
      <c r="F34196" t="s">
        <v>125</v>
      </c>
      <c r="G34196" t="s">
        <v>18</v>
      </c>
      <c r="H34196" s="1">
        <v>45318</v>
      </c>
      <c r="I34196" t="s">
        <v>91627</v>
      </c>
      <c r="J34196" t="s">
        <v>9351</v>
      </c>
      <c r="K34196" t="s">
        <v>30</v>
      </c>
      <c r="L34196">
        <v>16939.272143230501</v>
      </c>
      <c r="M34196">
        <v>489</v>
      </c>
      <c r="N34196" t="s">
        <v>46</v>
      </c>
      <c r="O34196" s="1">
        <v>45330</v>
      </c>
      <c r="P34196">
        <f>Table1[[#This Row],[Discharge Date]]-Table1[[#This Row],[Date of Admission]]</f>
        <v>12</v>
      </c>
      <c r="Q34196" t="s">
        <v>23</v>
      </c>
      <c r="R34196" t="s">
        <v>47</v>
      </c>
    </row>
    <row r="34197" spans="1:18" x14ac:dyDescent="0.35">
      <c r="A34197" t="s">
        <v>91628</v>
      </c>
      <c r="B34197" t="str">
        <f>PROPER(Table1[[#This Row],[Name]])</f>
        <v>Raymond Warner</v>
      </c>
      <c r="C34197" t="str">
        <f t="shared" si="534"/>
        <v xml:space="preserve">Mature Adult </v>
      </c>
      <c r="D34197">
        <v>49</v>
      </c>
      <c r="E34197" t="s">
        <v>16</v>
      </c>
      <c r="F34197" t="s">
        <v>17</v>
      </c>
      <c r="G34197" t="s">
        <v>18</v>
      </c>
      <c r="H34197" s="1">
        <v>44662</v>
      </c>
      <c r="I34197" t="s">
        <v>91629</v>
      </c>
      <c r="J34197" t="s">
        <v>54409</v>
      </c>
      <c r="K34197" t="s">
        <v>30</v>
      </c>
      <c r="L34197">
        <v>50650.469940178002</v>
      </c>
      <c r="M34197">
        <v>400</v>
      </c>
      <c r="N34197" t="s">
        <v>22</v>
      </c>
      <c r="O34197" s="1">
        <v>44683</v>
      </c>
      <c r="P34197">
        <f>Table1[[#This Row],[Discharge Date]]-Table1[[#This Row],[Date of Admission]]</f>
        <v>21</v>
      </c>
      <c r="Q34197" t="s">
        <v>32</v>
      </c>
      <c r="R34197" t="s">
        <v>33</v>
      </c>
    </row>
    <row r="34198" spans="1:18" x14ac:dyDescent="0.35">
      <c r="A34198" t="s">
        <v>91630</v>
      </c>
      <c r="B34198" t="str">
        <f>PROPER(Table1[[#This Row],[Name]])</f>
        <v>Jennifer Butler</v>
      </c>
      <c r="C34198" t="str">
        <f t="shared" si="534"/>
        <v xml:space="preserve">Very Elderly </v>
      </c>
      <c r="D34198">
        <v>84</v>
      </c>
      <c r="E34198" t="s">
        <v>35</v>
      </c>
      <c r="F34198" t="s">
        <v>103</v>
      </c>
      <c r="G34198" t="s">
        <v>43</v>
      </c>
      <c r="H34198" s="1">
        <v>43940</v>
      </c>
      <c r="I34198" t="s">
        <v>91631</v>
      </c>
      <c r="J34198" t="s">
        <v>37935</v>
      </c>
      <c r="K34198" t="s">
        <v>21</v>
      </c>
      <c r="L34198">
        <v>30791.514117353501</v>
      </c>
      <c r="M34198">
        <v>320</v>
      </c>
      <c r="N34198" t="s">
        <v>22</v>
      </c>
      <c r="O34198" s="1">
        <v>43960</v>
      </c>
      <c r="P34198">
        <f>Table1[[#This Row],[Discharge Date]]-Table1[[#This Row],[Date of Admission]]</f>
        <v>20</v>
      </c>
      <c r="Q34198" t="s">
        <v>32</v>
      </c>
      <c r="R34198" t="s">
        <v>33</v>
      </c>
    </row>
    <row r="34199" spans="1:18" x14ac:dyDescent="0.35">
      <c r="A34199" t="s">
        <v>91632</v>
      </c>
      <c r="B34199" t="str">
        <f>PROPER(Table1[[#This Row],[Name]])</f>
        <v>Nicole Jenkins</v>
      </c>
      <c r="C34199" t="str">
        <f t="shared" si="534"/>
        <v xml:space="preserve">Young Adult </v>
      </c>
      <c r="D34199">
        <v>19</v>
      </c>
      <c r="E34199" t="s">
        <v>16</v>
      </c>
      <c r="F34199" t="s">
        <v>103</v>
      </c>
      <c r="G34199" t="s">
        <v>76</v>
      </c>
      <c r="H34199" s="1">
        <v>45205</v>
      </c>
      <c r="I34199" t="s">
        <v>91633</v>
      </c>
      <c r="J34199" t="s">
        <v>91634</v>
      </c>
      <c r="K34199" t="s">
        <v>57</v>
      </c>
      <c r="L34199">
        <v>12015.416844774099</v>
      </c>
      <c r="M34199">
        <v>227</v>
      </c>
      <c r="N34199" t="s">
        <v>31</v>
      </c>
      <c r="O34199" s="1">
        <v>45220</v>
      </c>
      <c r="P34199">
        <f>Table1[[#This Row],[Discharge Date]]-Table1[[#This Row],[Date of Admission]]</f>
        <v>15</v>
      </c>
      <c r="Q34199" t="s">
        <v>79</v>
      </c>
      <c r="R34199" t="s">
        <v>33</v>
      </c>
    </row>
    <row r="34200" spans="1:18" x14ac:dyDescent="0.35">
      <c r="A34200" t="s">
        <v>91635</v>
      </c>
      <c r="B34200" t="str">
        <f>PROPER(Table1[[#This Row],[Name]])</f>
        <v>Stacy Edwards Md</v>
      </c>
      <c r="C34200" t="str">
        <f t="shared" si="534"/>
        <v xml:space="preserve">Adult </v>
      </c>
      <c r="D34200">
        <v>25</v>
      </c>
      <c r="E34200" t="s">
        <v>35</v>
      </c>
      <c r="F34200" t="s">
        <v>125</v>
      </c>
      <c r="G34200" t="s">
        <v>18</v>
      </c>
      <c r="H34200" s="1">
        <v>44152</v>
      </c>
      <c r="I34200" t="s">
        <v>91636</v>
      </c>
      <c r="J34200" t="s">
        <v>91637</v>
      </c>
      <c r="K34200" t="s">
        <v>30</v>
      </c>
      <c r="L34200">
        <v>35252.106851712801</v>
      </c>
      <c r="M34200">
        <v>332</v>
      </c>
      <c r="N34200" t="s">
        <v>31</v>
      </c>
      <c r="O34200" s="1">
        <v>44165</v>
      </c>
      <c r="P34200">
        <f>Table1[[#This Row],[Discharge Date]]-Table1[[#This Row],[Date of Admission]]</f>
        <v>13</v>
      </c>
      <c r="Q34200" t="s">
        <v>52</v>
      </c>
      <c r="R34200" t="s">
        <v>33</v>
      </c>
    </row>
    <row r="34201" spans="1:18" x14ac:dyDescent="0.35">
      <c r="A34201" t="s">
        <v>91638</v>
      </c>
      <c r="B34201" t="str">
        <f>PROPER(Table1[[#This Row],[Name]])</f>
        <v>Kristin Watson</v>
      </c>
      <c r="C34201" t="str">
        <f t="shared" si="534"/>
        <v xml:space="preserve">Young Adult </v>
      </c>
      <c r="D34201">
        <v>21</v>
      </c>
      <c r="E34201" t="s">
        <v>16</v>
      </c>
      <c r="F34201" t="s">
        <v>17</v>
      </c>
      <c r="G34201" t="s">
        <v>54</v>
      </c>
      <c r="H34201" s="1">
        <v>45027</v>
      </c>
      <c r="I34201" t="s">
        <v>18421</v>
      </c>
      <c r="J34201" t="s">
        <v>25805</v>
      </c>
      <c r="K34201" t="s">
        <v>21</v>
      </c>
      <c r="L34201">
        <v>23252.550715580899</v>
      </c>
      <c r="M34201">
        <v>403</v>
      </c>
      <c r="N34201" t="s">
        <v>31</v>
      </c>
      <c r="O34201" s="1">
        <v>45043</v>
      </c>
      <c r="P34201">
        <f>Table1[[#This Row],[Discharge Date]]-Table1[[#This Row],[Date of Admission]]</f>
        <v>16</v>
      </c>
      <c r="Q34201" t="s">
        <v>52</v>
      </c>
      <c r="R34201" t="s">
        <v>47</v>
      </c>
    </row>
    <row r="34202" spans="1:18" x14ac:dyDescent="0.35">
      <c r="A34202" t="s">
        <v>91639</v>
      </c>
      <c r="B34202" t="str">
        <f>PROPER(Table1[[#This Row],[Name]])</f>
        <v>Michael Fox</v>
      </c>
      <c r="C34202" t="str">
        <f t="shared" si="534"/>
        <v xml:space="preserve">Mature Adult </v>
      </c>
      <c r="D34202">
        <v>38</v>
      </c>
      <c r="E34202" t="s">
        <v>35</v>
      </c>
      <c r="F34202" t="s">
        <v>26</v>
      </c>
      <c r="G34202" t="s">
        <v>18</v>
      </c>
      <c r="H34202" s="1">
        <v>43979</v>
      </c>
      <c r="I34202" t="s">
        <v>91640</v>
      </c>
      <c r="J34202" t="s">
        <v>63370</v>
      </c>
      <c r="K34202" t="s">
        <v>57</v>
      </c>
      <c r="L34202">
        <v>17855.967226745499</v>
      </c>
      <c r="M34202">
        <v>410</v>
      </c>
      <c r="N34202" t="s">
        <v>31</v>
      </c>
      <c r="O34202" s="1">
        <v>43995</v>
      </c>
      <c r="P34202">
        <f>Table1[[#This Row],[Discharge Date]]-Table1[[#This Row],[Date of Admission]]</f>
        <v>16</v>
      </c>
      <c r="Q34202" t="s">
        <v>23</v>
      </c>
      <c r="R34202" t="s">
        <v>47</v>
      </c>
    </row>
    <row r="34203" spans="1:18" x14ac:dyDescent="0.35">
      <c r="A34203" t="s">
        <v>91641</v>
      </c>
      <c r="B34203" t="str">
        <f>PROPER(Table1[[#This Row],[Name]])</f>
        <v>Richard Roberts</v>
      </c>
      <c r="C34203" t="str">
        <f t="shared" si="534"/>
        <v xml:space="preserve">Adult </v>
      </c>
      <c r="D34203">
        <v>25</v>
      </c>
      <c r="E34203" t="s">
        <v>35</v>
      </c>
      <c r="F34203" t="s">
        <v>17</v>
      </c>
      <c r="G34203" t="s">
        <v>76</v>
      </c>
      <c r="H34203" s="1">
        <v>44080</v>
      </c>
      <c r="I34203" t="s">
        <v>91642</v>
      </c>
      <c r="J34203" t="s">
        <v>91643</v>
      </c>
      <c r="K34203" t="s">
        <v>21</v>
      </c>
      <c r="L34203">
        <v>22034.939494165701</v>
      </c>
      <c r="M34203">
        <v>261</v>
      </c>
      <c r="N34203" t="s">
        <v>31</v>
      </c>
      <c r="O34203" s="1">
        <v>44086</v>
      </c>
      <c r="P34203">
        <f>Table1[[#This Row],[Discharge Date]]-Table1[[#This Row],[Date of Admission]]</f>
        <v>6</v>
      </c>
      <c r="Q34203" t="s">
        <v>23</v>
      </c>
      <c r="R34203" t="s">
        <v>24</v>
      </c>
    </row>
    <row r="34204" spans="1:18" x14ac:dyDescent="0.35">
      <c r="A34204" t="s">
        <v>91644</v>
      </c>
      <c r="B34204" t="str">
        <f>PROPER(Table1[[#This Row],[Name]])</f>
        <v>Katherine Francis</v>
      </c>
      <c r="C34204" t="str">
        <f t="shared" si="534"/>
        <v xml:space="preserve">Elderly </v>
      </c>
      <c r="D34204">
        <v>75</v>
      </c>
      <c r="E34204" t="s">
        <v>35</v>
      </c>
      <c r="F34204" t="s">
        <v>59</v>
      </c>
      <c r="G34204" t="s">
        <v>93</v>
      </c>
      <c r="H34204" s="1">
        <v>44046</v>
      </c>
      <c r="I34204" t="s">
        <v>82074</v>
      </c>
      <c r="J34204" t="s">
        <v>24290</v>
      </c>
      <c r="K34204" t="s">
        <v>65</v>
      </c>
      <c r="L34204">
        <v>43417.3379726864</v>
      </c>
      <c r="M34204">
        <v>350</v>
      </c>
      <c r="N34204" t="s">
        <v>31</v>
      </c>
      <c r="O34204" s="1">
        <v>44049</v>
      </c>
      <c r="P34204">
        <f>Table1[[#This Row],[Discharge Date]]-Table1[[#This Row],[Date of Admission]]</f>
        <v>3</v>
      </c>
      <c r="Q34204" t="s">
        <v>32</v>
      </c>
      <c r="R34204" t="s">
        <v>24</v>
      </c>
    </row>
    <row r="34205" spans="1:18" x14ac:dyDescent="0.35">
      <c r="A34205" t="s">
        <v>91645</v>
      </c>
      <c r="B34205" t="str">
        <f>PROPER(Table1[[#This Row],[Name]])</f>
        <v>Jesus Newton</v>
      </c>
      <c r="C34205" t="str">
        <f t="shared" si="534"/>
        <v xml:space="preserve">Mature Adult </v>
      </c>
      <c r="D34205">
        <v>38</v>
      </c>
      <c r="E34205" t="s">
        <v>35</v>
      </c>
      <c r="F34205" t="s">
        <v>103</v>
      </c>
      <c r="G34205" t="s">
        <v>93</v>
      </c>
      <c r="H34205" s="1">
        <v>44911</v>
      </c>
      <c r="I34205" t="s">
        <v>73581</v>
      </c>
      <c r="J34205" t="s">
        <v>28479</v>
      </c>
      <c r="K34205" t="s">
        <v>39</v>
      </c>
      <c r="L34205">
        <v>41297.4086152975</v>
      </c>
      <c r="M34205">
        <v>300</v>
      </c>
      <c r="N34205" t="s">
        <v>22</v>
      </c>
      <c r="O34205" s="1">
        <v>44918</v>
      </c>
      <c r="P34205">
        <f>Table1[[#This Row],[Discharge Date]]-Table1[[#This Row],[Date of Admission]]</f>
        <v>7</v>
      </c>
      <c r="Q34205" t="s">
        <v>79</v>
      </c>
      <c r="R34205" t="s">
        <v>47</v>
      </c>
    </row>
    <row r="34206" spans="1:18" x14ac:dyDescent="0.35">
      <c r="A34206" t="s">
        <v>91646</v>
      </c>
      <c r="B34206" t="str">
        <f>PROPER(Table1[[#This Row],[Name]])</f>
        <v>Blake Davis</v>
      </c>
      <c r="C34206" t="str">
        <f t="shared" si="534"/>
        <v xml:space="preserve">Elderly </v>
      </c>
      <c r="D34206">
        <v>72</v>
      </c>
      <c r="E34206" t="s">
        <v>16</v>
      </c>
      <c r="F34206" t="s">
        <v>49</v>
      </c>
      <c r="G34206" t="s">
        <v>76</v>
      </c>
      <c r="H34206" s="1">
        <v>45260</v>
      </c>
      <c r="I34206" t="s">
        <v>91647</v>
      </c>
      <c r="J34206" t="s">
        <v>91648</v>
      </c>
      <c r="K34206" t="s">
        <v>21</v>
      </c>
      <c r="L34206">
        <v>43185.101511034802</v>
      </c>
      <c r="M34206">
        <v>427</v>
      </c>
      <c r="N34206" t="s">
        <v>46</v>
      </c>
      <c r="O34206" s="1">
        <v>45284</v>
      </c>
      <c r="P34206">
        <f>Table1[[#This Row],[Discharge Date]]-Table1[[#This Row],[Date of Admission]]</f>
        <v>24</v>
      </c>
      <c r="Q34206" t="s">
        <v>40</v>
      </c>
      <c r="R34206" t="s">
        <v>47</v>
      </c>
    </row>
    <row r="34207" spans="1:18" x14ac:dyDescent="0.35">
      <c r="A34207" t="s">
        <v>91649</v>
      </c>
      <c r="B34207" t="str">
        <f>PROPER(Table1[[#This Row],[Name]])</f>
        <v>Laura Ingram</v>
      </c>
      <c r="C34207" t="str">
        <f t="shared" si="534"/>
        <v xml:space="preserve">Elderly </v>
      </c>
      <c r="D34207">
        <v>65</v>
      </c>
      <c r="E34207" t="s">
        <v>16</v>
      </c>
      <c r="F34207" t="s">
        <v>49</v>
      </c>
      <c r="G34207" t="s">
        <v>27</v>
      </c>
      <c r="H34207" s="1">
        <v>44626</v>
      </c>
      <c r="I34207" t="s">
        <v>91650</v>
      </c>
      <c r="J34207" t="s">
        <v>91651</v>
      </c>
      <c r="K34207" t="s">
        <v>30</v>
      </c>
      <c r="L34207">
        <v>37991.797910745299</v>
      </c>
      <c r="M34207">
        <v>389</v>
      </c>
      <c r="N34207" t="s">
        <v>46</v>
      </c>
      <c r="O34207" s="1">
        <v>44631</v>
      </c>
      <c r="P34207">
        <f>Table1[[#This Row],[Discharge Date]]-Table1[[#This Row],[Date of Admission]]</f>
        <v>5</v>
      </c>
      <c r="Q34207" t="s">
        <v>79</v>
      </c>
      <c r="R34207" t="s">
        <v>24</v>
      </c>
    </row>
    <row r="34208" spans="1:18" x14ac:dyDescent="0.35">
      <c r="A34208" t="s">
        <v>91652</v>
      </c>
      <c r="B34208" t="str">
        <f>PROPER(Table1[[#This Row],[Name]])</f>
        <v>Rachael Johnson</v>
      </c>
      <c r="C34208" t="str">
        <f t="shared" si="534"/>
        <v xml:space="preserve">Mature Adult </v>
      </c>
      <c r="D34208">
        <v>48</v>
      </c>
      <c r="E34208" t="s">
        <v>16</v>
      </c>
      <c r="F34208" t="s">
        <v>42</v>
      </c>
      <c r="G34208" t="s">
        <v>54</v>
      </c>
      <c r="H34208" s="1">
        <v>44321</v>
      </c>
      <c r="I34208" t="s">
        <v>91653</v>
      </c>
      <c r="J34208" t="s">
        <v>91654</v>
      </c>
      <c r="K34208" t="s">
        <v>39</v>
      </c>
      <c r="L34208">
        <v>37987.287801709303</v>
      </c>
      <c r="M34208">
        <v>169</v>
      </c>
      <c r="N34208" t="s">
        <v>22</v>
      </c>
      <c r="O34208" s="1">
        <v>44330</v>
      </c>
      <c r="P34208">
        <f>Table1[[#This Row],[Discharge Date]]-Table1[[#This Row],[Date of Admission]]</f>
        <v>9</v>
      </c>
      <c r="Q34208" t="s">
        <v>32</v>
      </c>
      <c r="R34208" t="s">
        <v>33</v>
      </c>
    </row>
    <row r="34209" spans="1:18" x14ac:dyDescent="0.35">
      <c r="A34209" t="s">
        <v>91655</v>
      </c>
      <c r="B34209" t="str">
        <f>PROPER(Table1[[#This Row],[Name]])</f>
        <v>Eric Bradley</v>
      </c>
      <c r="C34209" t="str">
        <f t="shared" si="534"/>
        <v xml:space="preserve">Adult </v>
      </c>
      <c r="D34209">
        <v>31</v>
      </c>
      <c r="E34209" t="s">
        <v>16</v>
      </c>
      <c r="F34209" t="s">
        <v>26</v>
      </c>
      <c r="G34209" t="s">
        <v>93</v>
      </c>
      <c r="H34209" s="1">
        <v>44653</v>
      </c>
      <c r="I34209" t="s">
        <v>91656</v>
      </c>
      <c r="J34209" t="s">
        <v>91657</v>
      </c>
      <c r="K34209" t="s">
        <v>30</v>
      </c>
      <c r="L34209">
        <v>19748.577621135599</v>
      </c>
      <c r="M34209">
        <v>276</v>
      </c>
      <c r="N34209" t="s">
        <v>31</v>
      </c>
      <c r="O34209" s="1">
        <v>44678</v>
      </c>
      <c r="P34209">
        <f>Table1[[#This Row],[Discharge Date]]-Table1[[#This Row],[Date of Admission]]</f>
        <v>25</v>
      </c>
      <c r="Q34209" t="s">
        <v>52</v>
      </c>
      <c r="R34209" t="s">
        <v>33</v>
      </c>
    </row>
    <row r="34210" spans="1:18" x14ac:dyDescent="0.35">
      <c r="A34210" t="s">
        <v>91658</v>
      </c>
      <c r="B34210" t="str">
        <f>PROPER(Table1[[#This Row],[Name]])</f>
        <v>Kenneth Richardson</v>
      </c>
      <c r="C34210" t="str">
        <f t="shared" si="534"/>
        <v xml:space="preserve">Senior </v>
      </c>
      <c r="D34210">
        <v>55</v>
      </c>
      <c r="E34210" t="s">
        <v>35</v>
      </c>
      <c r="F34210" t="s">
        <v>17</v>
      </c>
      <c r="G34210" t="s">
        <v>18</v>
      </c>
      <c r="H34210" s="1">
        <v>44669</v>
      </c>
      <c r="I34210" t="s">
        <v>91659</v>
      </c>
      <c r="J34210" t="s">
        <v>6590</v>
      </c>
      <c r="K34210" t="s">
        <v>39</v>
      </c>
      <c r="L34210">
        <v>4325.3991472555599</v>
      </c>
      <c r="M34210">
        <v>402</v>
      </c>
      <c r="N34210" t="s">
        <v>22</v>
      </c>
      <c r="O34210" s="1">
        <v>44675</v>
      </c>
      <c r="P34210">
        <f>Table1[[#This Row],[Discharge Date]]-Table1[[#This Row],[Date of Admission]]</f>
        <v>6</v>
      </c>
      <c r="Q34210" t="s">
        <v>52</v>
      </c>
      <c r="R34210" t="s">
        <v>47</v>
      </c>
    </row>
    <row r="34211" spans="1:18" x14ac:dyDescent="0.35">
      <c r="A34211" t="s">
        <v>91660</v>
      </c>
      <c r="B34211" t="str">
        <f>PROPER(Table1[[#This Row],[Name]])</f>
        <v>Rodney Campbell</v>
      </c>
      <c r="C34211" t="str">
        <f t="shared" si="534"/>
        <v xml:space="preserve">Very Elderly </v>
      </c>
      <c r="D34211">
        <v>83</v>
      </c>
      <c r="E34211" t="s">
        <v>35</v>
      </c>
      <c r="F34211" t="s">
        <v>49</v>
      </c>
      <c r="G34211" t="s">
        <v>27</v>
      </c>
      <c r="H34211" s="1">
        <v>44311</v>
      </c>
      <c r="I34211" t="s">
        <v>91661</v>
      </c>
      <c r="J34211" t="s">
        <v>20271</v>
      </c>
      <c r="K34211" t="s">
        <v>57</v>
      </c>
      <c r="L34211">
        <v>13662.278774869401</v>
      </c>
      <c r="M34211">
        <v>496</v>
      </c>
      <c r="N34211" t="s">
        <v>22</v>
      </c>
      <c r="O34211" s="1">
        <v>44334</v>
      </c>
      <c r="P34211">
        <f>Table1[[#This Row],[Discharge Date]]-Table1[[#This Row],[Date of Admission]]</f>
        <v>23</v>
      </c>
      <c r="Q34211" t="s">
        <v>40</v>
      </c>
      <c r="R34211" t="s">
        <v>47</v>
      </c>
    </row>
    <row r="34212" spans="1:18" x14ac:dyDescent="0.35">
      <c r="A34212" t="s">
        <v>91662</v>
      </c>
      <c r="B34212" t="str">
        <f>PROPER(Table1[[#This Row],[Name]])</f>
        <v>Donald Perez</v>
      </c>
      <c r="C34212" t="str">
        <f t="shared" si="534"/>
        <v xml:space="preserve">Senior </v>
      </c>
      <c r="D34212">
        <v>62</v>
      </c>
      <c r="E34212" t="s">
        <v>35</v>
      </c>
      <c r="F34212" t="s">
        <v>49</v>
      </c>
      <c r="G34212" t="s">
        <v>76</v>
      </c>
      <c r="H34212" s="1">
        <v>44532</v>
      </c>
      <c r="I34212" t="s">
        <v>91663</v>
      </c>
      <c r="J34212" t="s">
        <v>3747</v>
      </c>
      <c r="K34212" t="s">
        <v>65</v>
      </c>
      <c r="L34212">
        <v>7014.7928570495797</v>
      </c>
      <c r="M34212">
        <v>417</v>
      </c>
      <c r="N34212" t="s">
        <v>46</v>
      </c>
      <c r="O34212" s="1">
        <v>44534</v>
      </c>
      <c r="P34212">
        <f>Table1[[#This Row],[Discharge Date]]-Table1[[#This Row],[Date of Admission]]</f>
        <v>2</v>
      </c>
      <c r="Q34212" t="s">
        <v>23</v>
      </c>
      <c r="R34212" t="s">
        <v>24</v>
      </c>
    </row>
    <row r="34213" spans="1:18" x14ac:dyDescent="0.35">
      <c r="A34213" t="s">
        <v>91664</v>
      </c>
      <c r="B34213" t="str">
        <f>PROPER(Table1[[#This Row],[Name]])</f>
        <v>Christopher Harrison</v>
      </c>
      <c r="C34213" t="str">
        <f t="shared" si="534"/>
        <v xml:space="preserve">Elderly </v>
      </c>
      <c r="D34213">
        <v>79</v>
      </c>
      <c r="E34213" t="s">
        <v>35</v>
      </c>
      <c r="F34213" t="s">
        <v>42</v>
      </c>
      <c r="G34213" t="s">
        <v>27</v>
      </c>
      <c r="H34213" s="1">
        <v>44800</v>
      </c>
      <c r="I34213" t="s">
        <v>91665</v>
      </c>
      <c r="J34213" t="s">
        <v>91666</v>
      </c>
      <c r="K34213" t="s">
        <v>39</v>
      </c>
      <c r="L34213">
        <v>5288.3045936858998</v>
      </c>
      <c r="M34213">
        <v>204</v>
      </c>
      <c r="N34213" t="s">
        <v>31</v>
      </c>
      <c r="O34213" s="1">
        <v>44818</v>
      </c>
      <c r="P34213">
        <f>Table1[[#This Row],[Discharge Date]]-Table1[[#This Row],[Date of Admission]]</f>
        <v>18</v>
      </c>
      <c r="Q34213" t="s">
        <v>40</v>
      </c>
      <c r="R34213" t="s">
        <v>47</v>
      </c>
    </row>
    <row r="34214" spans="1:18" x14ac:dyDescent="0.35">
      <c r="A34214" t="s">
        <v>91667</v>
      </c>
      <c r="B34214" t="str">
        <f>PROPER(Table1[[#This Row],[Name]])</f>
        <v>Brenda Hansen</v>
      </c>
      <c r="C34214" t="str">
        <f t="shared" si="534"/>
        <v xml:space="preserve">Adult </v>
      </c>
      <c r="D34214">
        <v>25</v>
      </c>
      <c r="E34214" t="s">
        <v>35</v>
      </c>
      <c r="F34214" t="s">
        <v>49</v>
      </c>
      <c r="G34214" t="s">
        <v>76</v>
      </c>
      <c r="H34214" s="1">
        <v>43861</v>
      </c>
      <c r="I34214" t="s">
        <v>91668</v>
      </c>
      <c r="J34214" t="s">
        <v>91669</v>
      </c>
      <c r="K34214" t="s">
        <v>30</v>
      </c>
      <c r="L34214">
        <v>47103.352218501001</v>
      </c>
      <c r="M34214">
        <v>329</v>
      </c>
      <c r="N34214" t="s">
        <v>31</v>
      </c>
      <c r="O34214" s="1">
        <v>43887</v>
      </c>
      <c r="P34214">
        <f>Table1[[#This Row],[Discharge Date]]-Table1[[#This Row],[Date of Admission]]</f>
        <v>26</v>
      </c>
      <c r="Q34214" t="s">
        <v>23</v>
      </c>
      <c r="R34214" t="s">
        <v>33</v>
      </c>
    </row>
    <row r="34215" spans="1:18" x14ac:dyDescent="0.35">
      <c r="A34215" t="s">
        <v>91670</v>
      </c>
      <c r="B34215" t="str">
        <f>PROPER(Table1[[#This Row],[Name]])</f>
        <v>Diane Schultz</v>
      </c>
      <c r="C34215" t="str">
        <f t="shared" si="534"/>
        <v xml:space="preserve">Adult </v>
      </c>
      <c r="D34215">
        <v>34</v>
      </c>
      <c r="E34215" t="s">
        <v>16</v>
      </c>
      <c r="F34215" t="s">
        <v>26</v>
      </c>
      <c r="G34215" t="s">
        <v>76</v>
      </c>
      <c r="H34215" s="1">
        <v>43711</v>
      </c>
      <c r="I34215" t="s">
        <v>91671</v>
      </c>
      <c r="J34215" t="s">
        <v>91672</v>
      </c>
      <c r="K34215" t="s">
        <v>39</v>
      </c>
      <c r="L34215">
        <v>13160.5938160077</v>
      </c>
      <c r="M34215">
        <v>390</v>
      </c>
      <c r="N34215" t="s">
        <v>22</v>
      </c>
      <c r="O34215" s="1">
        <v>43712</v>
      </c>
      <c r="P34215">
        <f>Table1[[#This Row],[Discharge Date]]-Table1[[#This Row],[Date of Admission]]</f>
        <v>1</v>
      </c>
      <c r="Q34215" t="s">
        <v>32</v>
      </c>
      <c r="R34215" t="s">
        <v>47</v>
      </c>
    </row>
    <row r="34216" spans="1:18" x14ac:dyDescent="0.35">
      <c r="A34216" t="s">
        <v>91673</v>
      </c>
      <c r="B34216" t="str">
        <f>PROPER(Table1[[#This Row],[Name]])</f>
        <v>Michael Curry</v>
      </c>
      <c r="C34216" t="str">
        <f t="shared" si="534"/>
        <v xml:space="preserve">Elderly </v>
      </c>
      <c r="D34216">
        <v>67</v>
      </c>
      <c r="E34216" t="s">
        <v>16</v>
      </c>
      <c r="F34216" t="s">
        <v>36</v>
      </c>
      <c r="G34216" t="s">
        <v>54</v>
      </c>
      <c r="H34216" s="1">
        <v>44136</v>
      </c>
      <c r="I34216" t="s">
        <v>91674</v>
      </c>
      <c r="J34216" t="s">
        <v>91675</v>
      </c>
      <c r="K34216" t="s">
        <v>30</v>
      </c>
      <c r="L34216">
        <v>33106.562119654896</v>
      </c>
      <c r="M34216">
        <v>207</v>
      </c>
      <c r="N34216" t="s">
        <v>22</v>
      </c>
      <c r="O34216" s="1">
        <v>44139</v>
      </c>
      <c r="P34216">
        <f>Table1[[#This Row],[Discharge Date]]-Table1[[#This Row],[Date of Admission]]</f>
        <v>3</v>
      </c>
      <c r="Q34216" t="s">
        <v>32</v>
      </c>
      <c r="R34216" t="s">
        <v>33</v>
      </c>
    </row>
    <row r="34217" spans="1:18" x14ac:dyDescent="0.35">
      <c r="A34217" t="s">
        <v>91676</v>
      </c>
      <c r="B34217" t="str">
        <f>PROPER(Table1[[#This Row],[Name]])</f>
        <v>Gary Waters</v>
      </c>
      <c r="C34217" t="str">
        <f t="shared" si="534"/>
        <v xml:space="preserve">Mature Adult </v>
      </c>
      <c r="D34217">
        <v>49</v>
      </c>
      <c r="E34217" t="s">
        <v>16</v>
      </c>
      <c r="F34217" t="s">
        <v>49</v>
      </c>
      <c r="G34217" t="s">
        <v>18</v>
      </c>
      <c r="H34217" s="1">
        <v>45279</v>
      </c>
      <c r="I34217" t="s">
        <v>91677</v>
      </c>
      <c r="J34217" t="s">
        <v>91678</v>
      </c>
      <c r="K34217" t="s">
        <v>21</v>
      </c>
      <c r="L34217">
        <v>24999.694367484299</v>
      </c>
      <c r="M34217">
        <v>437</v>
      </c>
      <c r="N34217" t="s">
        <v>46</v>
      </c>
      <c r="O34217" s="1">
        <v>45299</v>
      </c>
      <c r="P34217">
        <f>Table1[[#This Row],[Discharge Date]]-Table1[[#This Row],[Date of Admission]]</f>
        <v>20</v>
      </c>
      <c r="Q34217" t="s">
        <v>23</v>
      </c>
      <c r="R34217" t="s">
        <v>47</v>
      </c>
    </row>
    <row r="34218" spans="1:18" x14ac:dyDescent="0.35">
      <c r="A34218" t="s">
        <v>91679</v>
      </c>
      <c r="B34218" t="str">
        <f>PROPER(Table1[[#This Row],[Name]])</f>
        <v>Joshua Mcmillan</v>
      </c>
      <c r="C34218" t="str">
        <f t="shared" si="534"/>
        <v xml:space="preserve">Elderly </v>
      </c>
      <c r="D34218">
        <v>66</v>
      </c>
      <c r="E34218" t="s">
        <v>35</v>
      </c>
      <c r="F34218" t="s">
        <v>36</v>
      </c>
      <c r="G34218" t="s">
        <v>27</v>
      </c>
      <c r="H34218" s="1">
        <v>44554</v>
      </c>
      <c r="I34218" t="s">
        <v>91680</v>
      </c>
      <c r="J34218" t="s">
        <v>91681</v>
      </c>
      <c r="K34218" t="s">
        <v>30</v>
      </c>
      <c r="L34218">
        <v>26794.9518811505</v>
      </c>
      <c r="M34218">
        <v>126</v>
      </c>
      <c r="N34218" t="s">
        <v>31</v>
      </c>
      <c r="O34218" s="1">
        <v>44572</v>
      </c>
      <c r="P34218">
        <f>Table1[[#This Row],[Discharge Date]]-Table1[[#This Row],[Date of Admission]]</f>
        <v>18</v>
      </c>
      <c r="Q34218" t="s">
        <v>79</v>
      </c>
      <c r="R34218" t="s">
        <v>47</v>
      </c>
    </row>
    <row r="34219" spans="1:18" x14ac:dyDescent="0.35">
      <c r="A34219" t="s">
        <v>91682</v>
      </c>
      <c r="B34219" t="str">
        <f>PROPER(Table1[[#This Row],[Name]])</f>
        <v>Steve Perez</v>
      </c>
      <c r="C34219" t="str">
        <f t="shared" si="534"/>
        <v xml:space="preserve">Senior </v>
      </c>
      <c r="D34219">
        <v>54</v>
      </c>
      <c r="E34219" t="s">
        <v>35</v>
      </c>
      <c r="F34219" t="s">
        <v>36</v>
      </c>
      <c r="G34219" t="s">
        <v>18</v>
      </c>
      <c r="H34219" s="1">
        <v>43789</v>
      </c>
      <c r="I34219" t="s">
        <v>80960</v>
      </c>
      <c r="J34219" t="s">
        <v>91683</v>
      </c>
      <c r="K34219" t="s">
        <v>30</v>
      </c>
      <c r="L34219">
        <v>3577.2158766143798</v>
      </c>
      <c r="M34219">
        <v>257</v>
      </c>
      <c r="N34219" t="s">
        <v>22</v>
      </c>
      <c r="O34219" s="1">
        <v>43818</v>
      </c>
      <c r="P34219">
        <f>Table1[[#This Row],[Discharge Date]]-Table1[[#This Row],[Date of Admission]]</f>
        <v>29</v>
      </c>
      <c r="Q34219" t="s">
        <v>79</v>
      </c>
      <c r="R34219" t="s">
        <v>24</v>
      </c>
    </row>
    <row r="34220" spans="1:18" x14ac:dyDescent="0.35">
      <c r="A34220" t="s">
        <v>91684</v>
      </c>
      <c r="B34220" t="str">
        <f>PROPER(Table1[[#This Row],[Name]])</f>
        <v>Ann Carter</v>
      </c>
      <c r="C34220" t="str">
        <f t="shared" si="534"/>
        <v xml:space="preserve">Adult </v>
      </c>
      <c r="D34220">
        <v>29</v>
      </c>
      <c r="E34220" t="s">
        <v>35</v>
      </c>
      <c r="F34220" t="s">
        <v>49</v>
      </c>
      <c r="G34220" t="s">
        <v>76</v>
      </c>
      <c r="H34220" s="1">
        <v>44476</v>
      </c>
      <c r="I34220" t="s">
        <v>6348</v>
      </c>
      <c r="J34220" t="s">
        <v>43600</v>
      </c>
      <c r="K34220" t="s">
        <v>21</v>
      </c>
      <c r="L34220">
        <v>15724.0763230471</v>
      </c>
      <c r="M34220">
        <v>406</v>
      </c>
      <c r="N34220" t="s">
        <v>31</v>
      </c>
      <c r="O34220" s="1">
        <v>44484</v>
      </c>
      <c r="P34220">
        <f>Table1[[#This Row],[Discharge Date]]-Table1[[#This Row],[Date of Admission]]</f>
        <v>8</v>
      </c>
      <c r="Q34220" t="s">
        <v>23</v>
      </c>
      <c r="R34220" t="s">
        <v>33</v>
      </c>
    </row>
    <row r="34221" spans="1:18" x14ac:dyDescent="0.35">
      <c r="A34221" t="s">
        <v>91685</v>
      </c>
      <c r="B34221" t="str">
        <f>PROPER(Table1[[#This Row],[Name]])</f>
        <v>Audrey Edwards</v>
      </c>
      <c r="C34221" t="str">
        <f t="shared" si="534"/>
        <v xml:space="preserve">Senior </v>
      </c>
      <c r="D34221">
        <v>58</v>
      </c>
      <c r="E34221" t="s">
        <v>16</v>
      </c>
      <c r="F34221" t="s">
        <v>36</v>
      </c>
      <c r="G34221" t="s">
        <v>43</v>
      </c>
      <c r="H34221" s="1">
        <v>43667</v>
      </c>
      <c r="I34221" t="s">
        <v>91686</v>
      </c>
      <c r="J34221" t="s">
        <v>85536</v>
      </c>
      <c r="K34221" t="s">
        <v>57</v>
      </c>
      <c r="L34221">
        <v>41954.166737487103</v>
      </c>
      <c r="M34221">
        <v>249</v>
      </c>
      <c r="N34221" t="s">
        <v>46</v>
      </c>
      <c r="O34221" s="1">
        <v>43683</v>
      </c>
      <c r="P34221">
        <f>Table1[[#This Row],[Discharge Date]]-Table1[[#This Row],[Date of Admission]]</f>
        <v>16</v>
      </c>
      <c r="Q34221" t="s">
        <v>23</v>
      </c>
      <c r="R34221" t="s">
        <v>33</v>
      </c>
    </row>
    <row r="34222" spans="1:18" x14ac:dyDescent="0.35">
      <c r="A34222" t="s">
        <v>91687</v>
      </c>
      <c r="B34222" t="str">
        <f>PROPER(Table1[[#This Row],[Name]])</f>
        <v>Patricia Clark</v>
      </c>
      <c r="C34222" t="str">
        <f t="shared" si="534"/>
        <v xml:space="preserve">Elderly </v>
      </c>
      <c r="D34222">
        <v>76</v>
      </c>
      <c r="E34222" t="s">
        <v>35</v>
      </c>
      <c r="F34222" t="s">
        <v>42</v>
      </c>
      <c r="G34222" t="s">
        <v>76</v>
      </c>
      <c r="H34222" s="1">
        <v>44009</v>
      </c>
      <c r="I34222" t="s">
        <v>91688</v>
      </c>
      <c r="J34222" t="s">
        <v>57298</v>
      </c>
      <c r="K34222" t="s">
        <v>21</v>
      </c>
      <c r="L34222">
        <v>6244.8398226001</v>
      </c>
      <c r="M34222">
        <v>341</v>
      </c>
      <c r="N34222" t="s">
        <v>22</v>
      </c>
      <c r="O34222" s="1">
        <v>44033</v>
      </c>
      <c r="P34222">
        <f>Table1[[#This Row],[Discharge Date]]-Table1[[#This Row],[Date of Admission]]</f>
        <v>24</v>
      </c>
      <c r="Q34222" t="s">
        <v>52</v>
      </c>
      <c r="R34222" t="s">
        <v>47</v>
      </c>
    </row>
    <row r="34223" spans="1:18" x14ac:dyDescent="0.35">
      <c r="A34223" t="s">
        <v>91689</v>
      </c>
      <c r="B34223" t="str">
        <f>PROPER(Table1[[#This Row],[Name]])</f>
        <v>Laura Hunter</v>
      </c>
      <c r="C34223" t="str">
        <f t="shared" si="534"/>
        <v xml:space="preserve">Mature Adult </v>
      </c>
      <c r="D34223">
        <v>43</v>
      </c>
      <c r="E34223" t="s">
        <v>16</v>
      </c>
      <c r="F34223" t="s">
        <v>36</v>
      </c>
      <c r="G34223" t="s">
        <v>54</v>
      </c>
      <c r="H34223" s="1">
        <v>44428</v>
      </c>
      <c r="I34223" t="s">
        <v>91690</v>
      </c>
      <c r="J34223" t="s">
        <v>91691</v>
      </c>
      <c r="K34223" t="s">
        <v>21</v>
      </c>
      <c r="L34223">
        <v>23772.933577218999</v>
      </c>
      <c r="M34223">
        <v>221</v>
      </c>
      <c r="N34223" t="s">
        <v>22</v>
      </c>
      <c r="O34223" s="1">
        <v>44446</v>
      </c>
      <c r="P34223">
        <f>Table1[[#This Row],[Discharge Date]]-Table1[[#This Row],[Date of Admission]]</f>
        <v>18</v>
      </c>
      <c r="Q34223" t="s">
        <v>23</v>
      </c>
      <c r="R34223" t="s">
        <v>47</v>
      </c>
    </row>
    <row r="34224" spans="1:18" x14ac:dyDescent="0.35">
      <c r="A34224" t="s">
        <v>91692</v>
      </c>
      <c r="B34224" t="str">
        <f>PROPER(Table1[[#This Row],[Name]])</f>
        <v>Kayla Sparks</v>
      </c>
      <c r="C34224" t="str">
        <f t="shared" si="534"/>
        <v xml:space="preserve">Senior </v>
      </c>
      <c r="D34224">
        <v>59</v>
      </c>
      <c r="E34224" t="s">
        <v>16</v>
      </c>
      <c r="F34224" t="s">
        <v>36</v>
      </c>
      <c r="G34224" t="s">
        <v>43</v>
      </c>
      <c r="H34224" s="1">
        <v>44210</v>
      </c>
      <c r="I34224" t="s">
        <v>24727</v>
      </c>
      <c r="J34224" t="s">
        <v>91693</v>
      </c>
      <c r="K34224" t="s">
        <v>57</v>
      </c>
      <c r="L34224">
        <v>19296.770352241001</v>
      </c>
      <c r="M34224">
        <v>213</v>
      </c>
      <c r="N34224" t="s">
        <v>46</v>
      </c>
      <c r="O34224" s="1">
        <v>44220</v>
      </c>
      <c r="P34224">
        <f>Table1[[#This Row],[Discharge Date]]-Table1[[#This Row],[Date of Admission]]</f>
        <v>10</v>
      </c>
      <c r="Q34224" t="s">
        <v>32</v>
      </c>
      <c r="R34224" t="s">
        <v>33</v>
      </c>
    </row>
    <row r="34225" spans="1:18" x14ac:dyDescent="0.35">
      <c r="A34225" t="s">
        <v>91694</v>
      </c>
      <c r="B34225" t="str">
        <f>PROPER(Table1[[#This Row],[Name]])</f>
        <v>John Hernandez</v>
      </c>
      <c r="C34225" t="str">
        <f t="shared" si="534"/>
        <v xml:space="preserve">Young Adult </v>
      </c>
      <c r="D34225">
        <v>23</v>
      </c>
      <c r="E34225" t="s">
        <v>35</v>
      </c>
      <c r="F34225" t="s">
        <v>17</v>
      </c>
      <c r="G34225" t="s">
        <v>27</v>
      </c>
      <c r="H34225" s="1">
        <v>44311</v>
      </c>
      <c r="I34225" t="s">
        <v>91695</v>
      </c>
      <c r="J34225" t="s">
        <v>91696</v>
      </c>
      <c r="K34225" t="s">
        <v>57</v>
      </c>
      <c r="L34225">
        <v>46436.6484715732</v>
      </c>
      <c r="M34225">
        <v>444</v>
      </c>
      <c r="N34225" t="s">
        <v>46</v>
      </c>
      <c r="O34225" s="1">
        <v>44321</v>
      </c>
      <c r="P34225">
        <f>Table1[[#This Row],[Discharge Date]]-Table1[[#This Row],[Date of Admission]]</f>
        <v>10</v>
      </c>
      <c r="Q34225" t="s">
        <v>32</v>
      </c>
      <c r="R34225" t="s">
        <v>33</v>
      </c>
    </row>
    <row r="34226" spans="1:18" x14ac:dyDescent="0.35">
      <c r="A34226" t="s">
        <v>91697</v>
      </c>
      <c r="B34226" t="str">
        <f>PROPER(Table1[[#This Row],[Name]])</f>
        <v>Erin Allen</v>
      </c>
      <c r="C34226" t="str">
        <f t="shared" si="534"/>
        <v xml:space="preserve">Mature Adult </v>
      </c>
      <c r="D34226">
        <v>43</v>
      </c>
      <c r="E34226" t="s">
        <v>16</v>
      </c>
      <c r="F34226" t="s">
        <v>49</v>
      </c>
      <c r="G34226" t="s">
        <v>27</v>
      </c>
      <c r="H34226" s="1">
        <v>44827</v>
      </c>
      <c r="I34226" t="s">
        <v>91698</v>
      </c>
      <c r="J34226" t="s">
        <v>14897</v>
      </c>
      <c r="K34226" t="s">
        <v>39</v>
      </c>
      <c r="L34226">
        <v>27346.125327246998</v>
      </c>
      <c r="M34226">
        <v>114</v>
      </c>
      <c r="N34226" t="s">
        <v>46</v>
      </c>
      <c r="O34226" s="1">
        <v>44832</v>
      </c>
      <c r="P34226">
        <f>Table1[[#This Row],[Discharge Date]]-Table1[[#This Row],[Date of Admission]]</f>
        <v>5</v>
      </c>
      <c r="Q34226" t="s">
        <v>40</v>
      </c>
      <c r="R34226" t="s">
        <v>24</v>
      </c>
    </row>
    <row r="34227" spans="1:18" x14ac:dyDescent="0.35">
      <c r="A34227" t="s">
        <v>91699</v>
      </c>
      <c r="B34227" t="str">
        <f>PROPER(Table1[[#This Row],[Name]])</f>
        <v>Dennis Harris</v>
      </c>
      <c r="C34227" t="str">
        <f t="shared" si="534"/>
        <v xml:space="preserve">Mature Adult </v>
      </c>
      <c r="D34227">
        <v>47</v>
      </c>
      <c r="E34227" t="s">
        <v>16</v>
      </c>
      <c r="F34227" t="s">
        <v>125</v>
      </c>
      <c r="G34227" t="s">
        <v>18</v>
      </c>
      <c r="H34227" s="1">
        <v>44296</v>
      </c>
      <c r="I34227" t="s">
        <v>91700</v>
      </c>
      <c r="J34227" t="s">
        <v>2732</v>
      </c>
      <c r="K34227" t="s">
        <v>57</v>
      </c>
      <c r="L34227">
        <v>44777.476637747503</v>
      </c>
      <c r="M34227">
        <v>478</v>
      </c>
      <c r="N34227" t="s">
        <v>31</v>
      </c>
      <c r="O34227" s="1">
        <v>44303</v>
      </c>
      <c r="P34227">
        <f>Table1[[#This Row],[Discharge Date]]-Table1[[#This Row],[Date of Admission]]</f>
        <v>7</v>
      </c>
      <c r="Q34227" t="s">
        <v>52</v>
      </c>
      <c r="R34227" t="s">
        <v>24</v>
      </c>
    </row>
    <row r="34228" spans="1:18" x14ac:dyDescent="0.35">
      <c r="A34228" t="s">
        <v>91701</v>
      </c>
      <c r="B34228" t="str">
        <f>PROPER(Table1[[#This Row],[Name]])</f>
        <v>Kara Cole</v>
      </c>
      <c r="C34228" t="str">
        <f t="shared" si="534"/>
        <v xml:space="preserve">Young Adult </v>
      </c>
      <c r="D34228">
        <v>22</v>
      </c>
      <c r="E34228" t="s">
        <v>16</v>
      </c>
      <c r="F34228" t="s">
        <v>26</v>
      </c>
      <c r="G34228" t="s">
        <v>76</v>
      </c>
      <c r="H34228" s="1">
        <v>44667</v>
      </c>
      <c r="I34228" t="s">
        <v>91702</v>
      </c>
      <c r="J34228" t="s">
        <v>4182</v>
      </c>
      <c r="K34228" t="s">
        <v>39</v>
      </c>
      <c r="L34228">
        <v>1542.2425415908299</v>
      </c>
      <c r="M34228">
        <v>350</v>
      </c>
      <c r="N34228" t="s">
        <v>46</v>
      </c>
      <c r="O34228" s="1">
        <v>44677</v>
      </c>
      <c r="P34228">
        <f>Table1[[#This Row],[Discharge Date]]-Table1[[#This Row],[Date of Admission]]</f>
        <v>10</v>
      </c>
      <c r="Q34228" t="s">
        <v>32</v>
      </c>
      <c r="R34228" t="s">
        <v>47</v>
      </c>
    </row>
    <row r="34229" spans="1:18" x14ac:dyDescent="0.35">
      <c r="A34229" t="s">
        <v>91703</v>
      </c>
      <c r="B34229" t="str">
        <f>PROPER(Table1[[#This Row],[Name]])</f>
        <v>Maria Williams</v>
      </c>
      <c r="C34229" t="str">
        <f t="shared" si="534"/>
        <v xml:space="preserve">Adult </v>
      </c>
      <c r="D34229">
        <v>30</v>
      </c>
      <c r="E34229" t="s">
        <v>35</v>
      </c>
      <c r="F34229" t="s">
        <v>59</v>
      </c>
      <c r="G34229" t="s">
        <v>18</v>
      </c>
      <c r="H34229" s="1">
        <v>43676</v>
      </c>
      <c r="I34229" t="s">
        <v>91704</v>
      </c>
      <c r="J34229" t="s">
        <v>9135</v>
      </c>
      <c r="K34229" t="s">
        <v>65</v>
      </c>
      <c r="L34229">
        <v>28413.605365001898</v>
      </c>
      <c r="M34229">
        <v>367</v>
      </c>
      <c r="N34229" t="s">
        <v>31</v>
      </c>
      <c r="O34229" s="1">
        <v>43693</v>
      </c>
      <c r="P34229">
        <f>Table1[[#This Row],[Discharge Date]]-Table1[[#This Row],[Date of Admission]]</f>
        <v>17</v>
      </c>
      <c r="Q34229" t="s">
        <v>32</v>
      </c>
      <c r="R34229" t="s">
        <v>24</v>
      </c>
    </row>
    <row r="34230" spans="1:18" x14ac:dyDescent="0.35">
      <c r="A34230" t="s">
        <v>91705</v>
      </c>
      <c r="B34230" t="str">
        <f>PROPER(Table1[[#This Row],[Name]])</f>
        <v>Jacob Brock</v>
      </c>
      <c r="C34230" t="str">
        <f t="shared" si="534"/>
        <v xml:space="preserve">Very Elderly </v>
      </c>
      <c r="D34230">
        <v>84</v>
      </c>
      <c r="E34230" t="s">
        <v>16</v>
      </c>
      <c r="F34230" t="s">
        <v>103</v>
      </c>
      <c r="G34230" t="s">
        <v>27</v>
      </c>
      <c r="H34230" s="1">
        <v>43874</v>
      </c>
      <c r="I34230" t="s">
        <v>91706</v>
      </c>
      <c r="J34230" t="s">
        <v>58586</v>
      </c>
      <c r="K34230" t="s">
        <v>39</v>
      </c>
      <c r="L34230">
        <v>8326.8263405126199</v>
      </c>
      <c r="M34230">
        <v>289</v>
      </c>
      <c r="N34230" t="s">
        <v>22</v>
      </c>
      <c r="O34230" s="1">
        <v>43897</v>
      </c>
      <c r="P34230">
        <f>Table1[[#This Row],[Discharge Date]]-Table1[[#This Row],[Date of Admission]]</f>
        <v>23</v>
      </c>
      <c r="Q34230" t="s">
        <v>23</v>
      </c>
      <c r="R34230" t="s">
        <v>47</v>
      </c>
    </row>
    <row r="34231" spans="1:18" x14ac:dyDescent="0.35">
      <c r="A34231" t="s">
        <v>91707</v>
      </c>
      <c r="B34231" t="str">
        <f>PROPER(Table1[[#This Row],[Name]])</f>
        <v>Kathleen White</v>
      </c>
      <c r="C34231" t="str">
        <f t="shared" si="534"/>
        <v xml:space="preserve">Mature Adult </v>
      </c>
      <c r="D34231">
        <v>42</v>
      </c>
      <c r="E34231" t="s">
        <v>35</v>
      </c>
      <c r="F34231" t="s">
        <v>103</v>
      </c>
      <c r="G34231" t="s">
        <v>76</v>
      </c>
      <c r="H34231" s="1">
        <v>44209</v>
      </c>
      <c r="I34231" t="s">
        <v>91708</v>
      </c>
      <c r="J34231" t="s">
        <v>91709</v>
      </c>
      <c r="K34231" t="s">
        <v>30</v>
      </c>
      <c r="L34231">
        <v>10812.5811374491</v>
      </c>
      <c r="M34231">
        <v>198</v>
      </c>
      <c r="N34231" t="s">
        <v>46</v>
      </c>
      <c r="O34231" s="1">
        <v>44218</v>
      </c>
      <c r="P34231">
        <f>Table1[[#This Row],[Discharge Date]]-Table1[[#This Row],[Date of Admission]]</f>
        <v>9</v>
      </c>
      <c r="Q34231" t="s">
        <v>79</v>
      </c>
      <c r="R34231" t="s">
        <v>47</v>
      </c>
    </row>
    <row r="34232" spans="1:18" x14ac:dyDescent="0.35">
      <c r="A34232" t="s">
        <v>91710</v>
      </c>
      <c r="B34232" t="str">
        <f>PROPER(Table1[[#This Row],[Name]])</f>
        <v>Hailey Ballard</v>
      </c>
      <c r="C34232" t="str">
        <f t="shared" si="534"/>
        <v xml:space="preserve">Adult </v>
      </c>
      <c r="D34232">
        <v>28</v>
      </c>
      <c r="E34232" t="s">
        <v>35</v>
      </c>
      <c r="F34232" t="s">
        <v>49</v>
      </c>
      <c r="G34232" t="s">
        <v>18</v>
      </c>
      <c r="H34232" s="1">
        <v>44940</v>
      </c>
      <c r="I34232" t="s">
        <v>91711</v>
      </c>
      <c r="J34232" t="s">
        <v>91712</v>
      </c>
      <c r="K34232" t="s">
        <v>21</v>
      </c>
      <c r="L34232">
        <v>6447.7693760687298</v>
      </c>
      <c r="M34232">
        <v>291</v>
      </c>
      <c r="N34232" t="s">
        <v>46</v>
      </c>
      <c r="O34232" s="1">
        <v>44954</v>
      </c>
      <c r="P34232">
        <f>Table1[[#This Row],[Discharge Date]]-Table1[[#This Row],[Date of Admission]]</f>
        <v>14</v>
      </c>
      <c r="Q34232" t="s">
        <v>79</v>
      </c>
      <c r="R34232" t="s">
        <v>33</v>
      </c>
    </row>
    <row r="34233" spans="1:18" x14ac:dyDescent="0.35">
      <c r="A34233" t="s">
        <v>91713</v>
      </c>
      <c r="B34233" t="str">
        <f>PROPER(Table1[[#This Row],[Name]])</f>
        <v>Raymond Martinez</v>
      </c>
      <c r="C34233" t="str">
        <f t="shared" si="534"/>
        <v xml:space="preserve">Elderly </v>
      </c>
      <c r="D34233">
        <v>79</v>
      </c>
      <c r="E34233" t="s">
        <v>35</v>
      </c>
      <c r="F34233" t="s">
        <v>26</v>
      </c>
      <c r="G34233" t="s">
        <v>54</v>
      </c>
      <c r="H34233" s="1">
        <v>44039</v>
      </c>
      <c r="I34233" t="s">
        <v>91714</v>
      </c>
      <c r="J34233" t="s">
        <v>91715</v>
      </c>
      <c r="K34233" t="s">
        <v>30</v>
      </c>
      <c r="L34233">
        <v>10639.6347934929</v>
      </c>
      <c r="M34233">
        <v>334</v>
      </c>
      <c r="N34233" t="s">
        <v>31</v>
      </c>
      <c r="O34233" s="1">
        <v>44042</v>
      </c>
      <c r="P34233">
        <f>Table1[[#This Row],[Discharge Date]]-Table1[[#This Row],[Date of Admission]]</f>
        <v>3</v>
      </c>
      <c r="Q34233" t="s">
        <v>32</v>
      </c>
      <c r="R34233" t="s">
        <v>33</v>
      </c>
    </row>
    <row r="34234" spans="1:18" x14ac:dyDescent="0.35">
      <c r="A34234" t="s">
        <v>91716</v>
      </c>
      <c r="B34234" t="str">
        <f>PROPER(Table1[[#This Row],[Name]])</f>
        <v>Anthony Carlson</v>
      </c>
      <c r="C34234" t="str">
        <f t="shared" si="534"/>
        <v xml:space="preserve">Elderly </v>
      </c>
      <c r="D34234">
        <v>74</v>
      </c>
      <c r="E34234" t="s">
        <v>35</v>
      </c>
      <c r="F34234" t="s">
        <v>103</v>
      </c>
      <c r="G34234" t="s">
        <v>27</v>
      </c>
      <c r="H34234" s="1">
        <v>45311</v>
      </c>
      <c r="I34234" t="s">
        <v>1942</v>
      </c>
      <c r="J34234" t="s">
        <v>14216</v>
      </c>
      <c r="K34234" t="s">
        <v>39</v>
      </c>
      <c r="L34234">
        <v>23891.860685696902</v>
      </c>
      <c r="M34234">
        <v>207</v>
      </c>
      <c r="N34234" t="s">
        <v>22</v>
      </c>
      <c r="O34234" s="1">
        <v>45338</v>
      </c>
      <c r="P34234">
        <f>Table1[[#This Row],[Discharge Date]]-Table1[[#This Row],[Date of Admission]]</f>
        <v>27</v>
      </c>
      <c r="Q34234" t="s">
        <v>52</v>
      </c>
      <c r="R34234" t="s">
        <v>47</v>
      </c>
    </row>
    <row r="34235" spans="1:18" x14ac:dyDescent="0.35">
      <c r="A34235" t="s">
        <v>91717</v>
      </c>
      <c r="B34235" t="str">
        <f>PROPER(Table1[[#This Row],[Name]])</f>
        <v>Suzanne Blevins</v>
      </c>
      <c r="C34235" t="str">
        <f t="shared" si="534"/>
        <v xml:space="preserve">Senior </v>
      </c>
      <c r="D34235">
        <v>51</v>
      </c>
      <c r="E34235" t="s">
        <v>35</v>
      </c>
      <c r="F34235" t="s">
        <v>26</v>
      </c>
      <c r="G34235" t="s">
        <v>18</v>
      </c>
      <c r="H34235" s="1">
        <v>44195</v>
      </c>
      <c r="I34235" t="s">
        <v>91718</v>
      </c>
      <c r="J34235" t="s">
        <v>18814</v>
      </c>
      <c r="K34235" t="s">
        <v>39</v>
      </c>
      <c r="L34235">
        <v>2682.0159657128302</v>
      </c>
      <c r="M34235">
        <v>176</v>
      </c>
      <c r="N34235" t="s">
        <v>31</v>
      </c>
      <c r="O34235" s="1">
        <v>44220</v>
      </c>
      <c r="P34235">
        <f>Table1[[#This Row],[Discharge Date]]-Table1[[#This Row],[Date of Admission]]</f>
        <v>25</v>
      </c>
      <c r="Q34235" t="s">
        <v>52</v>
      </c>
      <c r="R34235" t="s">
        <v>33</v>
      </c>
    </row>
    <row r="34236" spans="1:18" x14ac:dyDescent="0.35">
      <c r="A34236" t="s">
        <v>91719</v>
      </c>
      <c r="B34236" t="str">
        <f>PROPER(Table1[[#This Row],[Name]])</f>
        <v>Joseph Meyer</v>
      </c>
      <c r="C34236" t="str">
        <f t="shared" si="534"/>
        <v xml:space="preserve">Senior </v>
      </c>
      <c r="D34236">
        <v>51</v>
      </c>
      <c r="E34236" t="s">
        <v>16</v>
      </c>
      <c r="F34236" t="s">
        <v>59</v>
      </c>
      <c r="G34236" t="s">
        <v>93</v>
      </c>
      <c r="H34236" s="1">
        <v>45298</v>
      </c>
      <c r="I34236" t="s">
        <v>73279</v>
      </c>
      <c r="J34236" t="s">
        <v>91720</v>
      </c>
      <c r="K34236" t="s">
        <v>65</v>
      </c>
      <c r="L34236">
        <v>37291.1705399477</v>
      </c>
      <c r="M34236">
        <v>149</v>
      </c>
      <c r="N34236" t="s">
        <v>31</v>
      </c>
      <c r="O34236" s="1">
        <v>45318</v>
      </c>
      <c r="P34236">
        <f>Table1[[#This Row],[Discharge Date]]-Table1[[#This Row],[Date of Admission]]</f>
        <v>20</v>
      </c>
      <c r="Q34236" t="s">
        <v>40</v>
      </c>
      <c r="R34236" t="s">
        <v>33</v>
      </c>
    </row>
    <row r="34237" spans="1:18" x14ac:dyDescent="0.35">
      <c r="A34237" t="s">
        <v>91721</v>
      </c>
      <c r="B34237" t="str">
        <f>PROPER(Table1[[#This Row],[Name]])</f>
        <v>Christopher Dennis</v>
      </c>
      <c r="C34237" t="str">
        <f t="shared" si="534"/>
        <v xml:space="preserve">Senior </v>
      </c>
      <c r="D34237">
        <v>57</v>
      </c>
      <c r="E34237" t="s">
        <v>16</v>
      </c>
      <c r="F34237" t="s">
        <v>17</v>
      </c>
      <c r="G34237" t="s">
        <v>93</v>
      </c>
      <c r="H34237" s="1">
        <v>43632</v>
      </c>
      <c r="I34237" t="s">
        <v>91722</v>
      </c>
      <c r="J34237" t="s">
        <v>91723</v>
      </c>
      <c r="K34237" t="s">
        <v>57</v>
      </c>
      <c r="L34237">
        <v>8375.4561032078109</v>
      </c>
      <c r="M34237">
        <v>265</v>
      </c>
      <c r="N34237" t="s">
        <v>22</v>
      </c>
      <c r="O34237" s="1">
        <v>43637</v>
      </c>
      <c r="P34237">
        <f>Table1[[#This Row],[Discharge Date]]-Table1[[#This Row],[Date of Admission]]</f>
        <v>5</v>
      </c>
      <c r="Q34237" t="s">
        <v>52</v>
      </c>
      <c r="R34237" t="s">
        <v>47</v>
      </c>
    </row>
    <row r="34238" spans="1:18" x14ac:dyDescent="0.35">
      <c r="A34238" t="s">
        <v>91724</v>
      </c>
      <c r="B34238" t="str">
        <f>PROPER(Table1[[#This Row],[Name]])</f>
        <v>Michelle Crosby</v>
      </c>
      <c r="C34238" t="str">
        <f t="shared" si="534"/>
        <v xml:space="preserve">Mature Adult </v>
      </c>
      <c r="D34238">
        <v>49</v>
      </c>
      <c r="E34238" t="s">
        <v>16</v>
      </c>
      <c r="F34238" t="s">
        <v>36</v>
      </c>
      <c r="G34238" t="s">
        <v>54</v>
      </c>
      <c r="H34238" s="1">
        <v>44550</v>
      </c>
      <c r="I34238" t="s">
        <v>91725</v>
      </c>
      <c r="J34238" t="s">
        <v>5657</v>
      </c>
      <c r="K34238" t="s">
        <v>57</v>
      </c>
      <c r="L34238">
        <v>46984.445856519997</v>
      </c>
      <c r="M34238">
        <v>360</v>
      </c>
      <c r="N34238" t="s">
        <v>31</v>
      </c>
      <c r="O34238" s="1">
        <v>44562</v>
      </c>
      <c r="P34238">
        <f>Table1[[#This Row],[Discharge Date]]-Table1[[#This Row],[Date of Admission]]</f>
        <v>12</v>
      </c>
      <c r="Q34238" t="s">
        <v>40</v>
      </c>
      <c r="R34238" t="s">
        <v>24</v>
      </c>
    </row>
    <row r="34239" spans="1:18" x14ac:dyDescent="0.35">
      <c r="A34239" t="s">
        <v>91726</v>
      </c>
      <c r="B34239" t="str">
        <f>PROPER(Table1[[#This Row],[Name]])</f>
        <v>Megan Bryan</v>
      </c>
      <c r="C34239" t="str">
        <f t="shared" si="534"/>
        <v xml:space="preserve">Senior </v>
      </c>
      <c r="D34239">
        <v>62</v>
      </c>
      <c r="E34239" t="s">
        <v>35</v>
      </c>
      <c r="F34239" t="s">
        <v>36</v>
      </c>
      <c r="G34239" t="s">
        <v>27</v>
      </c>
      <c r="H34239" s="1">
        <v>43838</v>
      </c>
      <c r="I34239" t="s">
        <v>89598</v>
      </c>
      <c r="J34239" t="s">
        <v>49759</v>
      </c>
      <c r="K34239" t="s">
        <v>65</v>
      </c>
      <c r="L34239">
        <v>10440.124923261201</v>
      </c>
      <c r="M34239">
        <v>231</v>
      </c>
      <c r="N34239" t="s">
        <v>22</v>
      </c>
      <c r="O34239" s="1">
        <v>43858</v>
      </c>
      <c r="P34239">
        <f>Table1[[#This Row],[Discharge Date]]-Table1[[#This Row],[Date of Admission]]</f>
        <v>20</v>
      </c>
      <c r="Q34239" t="s">
        <v>52</v>
      </c>
      <c r="R34239" t="s">
        <v>47</v>
      </c>
    </row>
    <row r="34240" spans="1:18" x14ac:dyDescent="0.35">
      <c r="A34240" t="s">
        <v>91727</v>
      </c>
      <c r="B34240" t="str">
        <f>PROPER(Table1[[#This Row],[Name]])</f>
        <v>Christopher Carter</v>
      </c>
      <c r="C34240" t="str">
        <f t="shared" si="534"/>
        <v xml:space="preserve">Adult </v>
      </c>
      <c r="D34240">
        <v>27</v>
      </c>
      <c r="E34240" t="s">
        <v>35</v>
      </c>
      <c r="F34240" t="s">
        <v>59</v>
      </c>
      <c r="G34240" t="s">
        <v>93</v>
      </c>
      <c r="H34240" s="1">
        <v>43776</v>
      </c>
      <c r="I34240" t="s">
        <v>91728</v>
      </c>
      <c r="J34240" t="s">
        <v>64033</v>
      </c>
      <c r="K34240" t="s">
        <v>65</v>
      </c>
      <c r="L34240">
        <v>11155.686510240001</v>
      </c>
      <c r="M34240">
        <v>147</v>
      </c>
      <c r="N34240" t="s">
        <v>46</v>
      </c>
      <c r="O34240" s="1">
        <v>43791</v>
      </c>
      <c r="P34240">
        <f>Table1[[#This Row],[Discharge Date]]-Table1[[#This Row],[Date of Admission]]</f>
        <v>15</v>
      </c>
      <c r="Q34240" t="s">
        <v>79</v>
      </c>
      <c r="R34240" t="s">
        <v>33</v>
      </c>
    </row>
    <row r="34241" spans="1:18" x14ac:dyDescent="0.35">
      <c r="A34241" t="s">
        <v>91729</v>
      </c>
      <c r="B34241" t="str">
        <f>PROPER(Table1[[#This Row],[Name]])</f>
        <v>Brittany Baldwin</v>
      </c>
      <c r="C34241" t="str">
        <f t="shared" si="534"/>
        <v xml:space="preserve">Senior </v>
      </c>
      <c r="D34241">
        <v>53</v>
      </c>
      <c r="E34241" t="s">
        <v>16</v>
      </c>
      <c r="F34241" t="s">
        <v>103</v>
      </c>
      <c r="G34241" t="s">
        <v>76</v>
      </c>
      <c r="H34241" s="1">
        <v>45111</v>
      </c>
      <c r="I34241" t="s">
        <v>91730</v>
      </c>
      <c r="J34241" t="s">
        <v>91731</v>
      </c>
      <c r="K34241" t="s">
        <v>30</v>
      </c>
      <c r="L34241">
        <v>10809.669333712</v>
      </c>
      <c r="M34241">
        <v>484</v>
      </c>
      <c r="N34241" t="s">
        <v>31</v>
      </c>
      <c r="O34241" s="1">
        <v>45123</v>
      </c>
      <c r="P34241">
        <f>Table1[[#This Row],[Discharge Date]]-Table1[[#This Row],[Date of Admission]]</f>
        <v>12</v>
      </c>
      <c r="Q34241" t="s">
        <v>32</v>
      </c>
      <c r="R34241" t="s">
        <v>24</v>
      </c>
    </row>
    <row r="34242" spans="1:18" x14ac:dyDescent="0.35">
      <c r="A34242" t="s">
        <v>91732</v>
      </c>
      <c r="B34242" t="str">
        <f>PROPER(Table1[[#This Row],[Name]])</f>
        <v>Jeremy Meza</v>
      </c>
      <c r="C34242" t="str">
        <f t="shared" ref="C34242:C34305" si="535">IF(D34242&lt;13,"Out of Range",
 IF(D34242&lt;=17,"Teenager ",
 IF(D34242&lt;=24,"Young Adult ",
 IF(D34242&lt;=34,"Adult ",
 IF(D34242&lt;=49,"Mature Adult ",
 IF(D34242&lt;=64,"Senior ",
 IF(D34242&lt;=79,"Elderly ",
 IF(D34242&lt;=99,"Very Elderly ","Out of Range"))))))))</f>
        <v xml:space="preserve">Senior </v>
      </c>
      <c r="D34242">
        <v>61</v>
      </c>
      <c r="E34242" t="s">
        <v>35</v>
      </c>
      <c r="F34242" t="s">
        <v>103</v>
      </c>
      <c r="G34242" t="s">
        <v>27</v>
      </c>
      <c r="H34242" s="1">
        <v>43612</v>
      </c>
      <c r="I34242" t="s">
        <v>91733</v>
      </c>
      <c r="J34242" t="s">
        <v>91734</v>
      </c>
      <c r="K34242" t="s">
        <v>39</v>
      </c>
      <c r="L34242">
        <v>8054.1144569563903</v>
      </c>
      <c r="M34242">
        <v>292</v>
      </c>
      <c r="N34242" t="s">
        <v>22</v>
      </c>
      <c r="O34242" s="1">
        <v>43632</v>
      </c>
      <c r="P34242">
        <f>Table1[[#This Row],[Discharge Date]]-Table1[[#This Row],[Date of Admission]]</f>
        <v>20</v>
      </c>
      <c r="Q34242" t="s">
        <v>23</v>
      </c>
      <c r="R34242" t="s">
        <v>33</v>
      </c>
    </row>
    <row r="34243" spans="1:18" x14ac:dyDescent="0.35">
      <c r="A34243" t="s">
        <v>91735</v>
      </c>
      <c r="B34243" t="str">
        <f>PROPER(Table1[[#This Row],[Name]])</f>
        <v>Michele Mcbride</v>
      </c>
      <c r="C34243" t="str">
        <f t="shared" si="535"/>
        <v xml:space="preserve">Senior </v>
      </c>
      <c r="D34243">
        <v>50</v>
      </c>
      <c r="E34243" t="s">
        <v>16</v>
      </c>
      <c r="F34243" t="s">
        <v>125</v>
      </c>
      <c r="G34243" t="s">
        <v>43</v>
      </c>
      <c r="H34243" s="1">
        <v>44622</v>
      </c>
      <c r="I34243" t="s">
        <v>91736</v>
      </c>
      <c r="J34243" t="s">
        <v>91737</v>
      </c>
      <c r="K34243" t="s">
        <v>21</v>
      </c>
      <c r="L34243">
        <v>14633.6224079065</v>
      </c>
      <c r="M34243">
        <v>361</v>
      </c>
      <c r="N34243" t="s">
        <v>31</v>
      </c>
      <c r="O34243" s="1">
        <v>44629</v>
      </c>
      <c r="P34243">
        <f>Table1[[#This Row],[Discharge Date]]-Table1[[#This Row],[Date of Admission]]</f>
        <v>7</v>
      </c>
      <c r="Q34243" t="s">
        <v>32</v>
      </c>
      <c r="R34243" t="s">
        <v>24</v>
      </c>
    </row>
    <row r="34244" spans="1:18" x14ac:dyDescent="0.35">
      <c r="A34244" t="s">
        <v>91738</v>
      </c>
      <c r="B34244" t="str">
        <f>PROPER(Table1[[#This Row],[Name]])</f>
        <v>Michael Jones</v>
      </c>
      <c r="C34244" t="str">
        <f t="shared" si="535"/>
        <v xml:space="preserve">Adult </v>
      </c>
      <c r="D34244">
        <v>33</v>
      </c>
      <c r="E34244" t="s">
        <v>16</v>
      </c>
      <c r="F34244" t="s">
        <v>36</v>
      </c>
      <c r="G34244" t="s">
        <v>43</v>
      </c>
      <c r="H34244" s="1">
        <v>44462</v>
      </c>
      <c r="I34244" t="s">
        <v>85713</v>
      </c>
      <c r="J34244" t="s">
        <v>91739</v>
      </c>
      <c r="K34244" t="s">
        <v>65</v>
      </c>
      <c r="L34244">
        <v>25768.391599892799</v>
      </c>
      <c r="M34244">
        <v>424</v>
      </c>
      <c r="N34244" t="s">
        <v>46</v>
      </c>
      <c r="O34244" s="1">
        <v>44469</v>
      </c>
      <c r="P34244">
        <f>Table1[[#This Row],[Discharge Date]]-Table1[[#This Row],[Date of Admission]]</f>
        <v>7</v>
      </c>
      <c r="Q34244" t="s">
        <v>52</v>
      </c>
      <c r="R34244" t="s">
        <v>24</v>
      </c>
    </row>
    <row r="34245" spans="1:18" x14ac:dyDescent="0.35">
      <c r="A34245" t="s">
        <v>91740</v>
      </c>
      <c r="B34245" t="str">
        <f>PROPER(Table1[[#This Row],[Name]])</f>
        <v>Daniel Drake</v>
      </c>
      <c r="C34245" t="str">
        <f t="shared" si="535"/>
        <v xml:space="preserve">Elderly </v>
      </c>
      <c r="D34245">
        <v>67</v>
      </c>
      <c r="E34245" t="s">
        <v>35</v>
      </c>
      <c r="F34245" t="s">
        <v>103</v>
      </c>
      <c r="G34245" t="s">
        <v>76</v>
      </c>
      <c r="H34245" s="1">
        <v>43945</v>
      </c>
      <c r="I34245" t="s">
        <v>91741</v>
      </c>
      <c r="J34245" t="s">
        <v>91742</v>
      </c>
      <c r="K34245" t="s">
        <v>39</v>
      </c>
      <c r="L34245">
        <v>-591.917418671213</v>
      </c>
      <c r="M34245">
        <v>426</v>
      </c>
      <c r="N34245" t="s">
        <v>46</v>
      </c>
      <c r="O34245" s="1">
        <v>43947</v>
      </c>
      <c r="P34245">
        <f>Table1[[#This Row],[Discharge Date]]-Table1[[#This Row],[Date of Admission]]</f>
        <v>2</v>
      </c>
      <c r="Q34245" t="s">
        <v>79</v>
      </c>
      <c r="R34245" t="s">
        <v>47</v>
      </c>
    </row>
    <row r="34246" spans="1:18" x14ac:dyDescent="0.35">
      <c r="A34246" t="s">
        <v>91743</v>
      </c>
      <c r="B34246" t="str">
        <f>PROPER(Table1[[#This Row],[Name]])</f>
        <v>Morgan Garcia</v>
      </c>
      <c r="C34246" t="str">
        <f t="shared" si="535"/>
        <v xml:space="preserve">Adult </v>
      </c>
      <c r="D34246">
        <v>32</v>
      </c>
      <c r="E34246" t="s">
        <v>35</v>
      </c>
      <c r="F34246" t="s">
        <v>59</v>
      </c>
      <c r="G34246" t="s">
        <v>43</v>
      </c>
      <c r="H34246" s="1">
        <v>44035</v>
      </c>
      <c r="I34246" t="s">
        <v>91744</v>
      </c>
      <c r="J34246" t="s">
        <v>91745</v>
      </c>
      <c r="K34246" t="s">
        <v>57</v>
      </c>
      <c r="L34246">
        <v>45434.736446581803</v>
      </c>
      <c r="M34246">
        <v>206</v>
      </c>
      <c r="N34246" t="s">
        <v>46</v>
      </c>
      <c r="O34246" s="1">
        <v>44036</v>
      </c>
      <c r="P34246">
        <f>Table1[[#This Row],[Discharge Date]]-Table1[[#This Row],[Date of Admission]]</f>
        <v>1</v>
      </c>
      <c r="Q34246" t="s">
        <v>32</v>
      </c>
      <c r="R34246" t="s">
        <v>24</v>
      </c>
    </row>
    <row r="34247" spans="1:18" x14ac:dyDescent="0.35">
      <c r="A34247" t="s">
        <v>91746</v>
      </c>
      <c r="B34247" t="str">
        <f>PROPER(Table1[[#This Row],[Name]])</f>
        <v>Mary Romero</v>
      </c>
      <c r="C34247" t="str">
        <f t="shared" si="535"/>
        <v xml:space="preserve">Very Elderly </v>
      </c>
      <c r="D34247">
        <v>81</v>
      </c>
      <c r="E34247" t="s">
        <v>35</v>
      </c>
      <c r="F34247" t="s">
        <v>59</v>
      </c>
      <c r="G34247" t="s">
        <v>43</v>
      </c>
      <c r="H34247" s="1">
        <v>43869</v>
      </c>
      <c r="I34247" t="s">
        <v>91747</v>
      </c>
      <c r="J34247" t="s">
        <v>986</v>
      </c>
      <c r="K34247" t="s">
        <v>65</v>
      </c>
      <c r="L34247">
        <v>14807.238712674</v>
      </c>
      <c r="M34247">
        <v>180</v>
      </c>
      <c r="N34247" t="s">
        <v>31</v>
      </c>
      <c r="O34247" s="1">
        <v>43894</v>
      </c>
      <c r="P34247">
        <f>Table1[[#This Row],[Discharge Date]]-Table1[[#This Row],[Date of Admission]]</f>
        <v>25</v>
      </c>
      <c r="Q34247" t="s">
        <v>32</v>
      </c>
      <c r="R34247" t="s">
        <v>33</v>
      </c>
    </row>
    <row r="34248" spans="1:18" x14ac:dyDescent="0.35">
      <c r="A34248" t="s">
        <v>91748</v>
      </c>
      <c r="B34248" t="str">
        <f>PROPER(Table1[[#This Row],[Name]])</f>
        <v>Maria Wilkinson</v>
      </c>
      <c r="C34248" t="str">
        <f t="shared" si="535"/>
        <v xml:space="preserve">Elderly </v>
      </c>
      <c r="D34248">
        <v>78</v>
      </c>
      <c r="E34248" t="s">
        <v>35</v>
      </c>
      <c r="F34248" t="s">
        <v>59</v>
      </c>
      <c r="G34248" t="s">
        <v>18</v>
      </c>
      <c r="H34248" s="1">
        <v>43633</v>
      </c>
      <c r="I34248" t="s">
        <v>91749</v>
      </c>
      <c r="J34248" t="s">
        <v>91750</v>
      </c>
      <c r="K34248" t="s">
        <v>57</v>
      </c>
      <c r="L34248">
        <v>7230.8988544588401</v>
      </c>
      <c r="M34248">
        <v>392</v>
      </c>
      <c r="N34248" t="s">
        <v>46</v>
      </c>
      <c r="O34248" s="1">
        <v>43661</v>
      </c>
      <c r="P34248">
        <f>Table1[[#This Row],[Discharge Date]]-Table1[[#This Row],[Date of Admission]]</f>
        <v>28</v>
      </c>
      <c r="Q34248" t="s">
        <v>23</v>
      </c>
      <c r="R34248" t="s">
        <v>47</v>
      </c>
    </row>
    <row r="34249" spans="1:18" x14ac:dyDescent="0.35">
      <c r="A34249" t="s">
        <v>91751</v>
      </c>
      <c r="B34249" t="str">
        <f>PROPER(Table1[[#This Row],[Name]])</f>
        <v>Kevin Henry</v>
      </c>
      <c r="C34249" t="str">
        <f t="shared" si="535"/>
        <v xml:space="preserve">Mature Adult </v>
      </c>
      <c r="D34249">
        <v>46</v>
      </c>
      <c r="E34249" t="s">
        <v>16</v>
      </c>
      <c r="F34249" t="s">
        <v>49</v>
      </c>
      <c r="G34249" t="s">
        <v>18</v>
      </c>
      <c r="H34249" s="1">
        <v>44789</v>
      </c>
      <c r="I34249" t="s">
        <v>91752</v>
      </c>
      <c r="J34249" t="s">
        <v>22542</v>
      </c>
      <c r="K34249" t="s">
        <v>39</v>
      </c>
      <c r="L34249">
        <v>22304.582745598502</v>
      </c>
      <c r="M34249">
        <v>329</v>
      </c>
      <c r="N34249" t="s">
        <v>22</v>
      </c>
      <c r="O34249" s="1">
        <v>44792</v>
      </c>
      <c r="P34249">
        <f>Table1[[#This Row],[Discharge Date]]-Table1[[#This Row],[Date of Admission]]</f>
        <v>3</v>
      </c>
      <c r="Q34249" t="s">
        <v>32</v>
      </c>
      <c r="R34249" t="s">
        <v>24</v>
      </c>
    </row>
    <row r="34250" spans="1:18" x14ac:dyDescent="0.35">
      <c r="A34250" t="s">
        <v>91753</v>
      </c>
      <c r="B34250" t="str">
        <f>PROPER(Table1[[#This Row],[Name]])</f>
        <v>Ashley Dorsey</v>
      </c>
      <c r="C34250" t="str">
        <f t="shared" si="535"/>
        <v xml:space="preserve">Very Elderly </v>
      </c>
      <c r="D34250">
        <v>82</v>
      </c>
      <c r="E34250" t="s">
        <v>35</v>
      </c>
      <c r="F34250" t="s">
        <v>59</v>
      </c>
      <c r="G34250" t="s">
        <v>18</v>
      </c>
      <c r="H34250" s="1">
        <v>44700</v>
      </c>
      <c r="I34250" t="s">
        <v>91754</v>
      </c>
      <c r="J34250" t="s">
        <v>91755</v>
      </c>
      <c r="K34250" t="s">
        <v>30</v>
      </c>
      <c r="L34250">
        <v>16792.171267236299</v>
      </c>
      <c r="M34250">
        <v>336</v>
      </c>
      <c r="N34250" t="s">
        <v>46</v>
      </c>
      <c r="O34250" s="1">
        <v>44730</v>
      </c>
      <c r="P34250">
        <f>Table1[[#This Row],[Discharge Date]]-Table1[[#This Row],[Date of Admission]]</f>
        <v>30</v>
      </c>
      <c r="Q34250" t="s">
        <v>23</v>
      </c>
      <c r="R34250" t="s">
        <v>47</v>
      </c>
    </row>
    <row r="34251" spans="1:18" x14ac:dyDescent="0.35">
      <c r="A34251" t="s">
        <v>91756</v>
      </c>
      <c r="B34251" t="str">
        <f>PROPER(Table1[[#This Row],[Name]])</f>
        <v>Jonathan Newman</v>
      </c>
      <c r="C34251" t="str">
        <f t="shared" si="535"/>
        <v xml:space="preserve">Very Elderly </v>
      </c>
      <c r="D34251">
        <v>85</v>
      </c>
      <c r="E34251" t="s">
        <v>16</v>
      </c>
      <c r="F34251" t="s">
        <v>49</v>
      </c>
      <c r="G34251" t="s">
        <v>76</v>
      </c>
      <c r="H34251" s="1">
        <v>45300</v>
      </c>
      <c r="I34251" t="s">
        <v>91757</v>
      </c>
      <c r="J34251" t="s">
        <v>91758</v>
      </c>
      <c r="K34251" t="s">
        <v>39</v>
      </c>
      <c r="L34251">
        <v>2159.41354730785</v>
      </c>
      <c r="M34251">
        <v>314</v>
      </c>
      <c r="N34251" t="s">
        <v>22</v>
      </c>
      <c r="O34251" s="1">
        <v>45310</v>
      </c>
      <c r="P34251">
        <f>Table1[[#This Row],[Discharge Date]]-Table1[[#This Row],[Date of Admission]]</f>
        <v>10</v>
      </c>
      <c r="Q34251" t="s">
        <v>79</v>
      </c>
      <c r="R34251" t="s">
        <v>33</v>
      </c>
    </row>
    <row r="34252" spans="1:18" x14ac:dyDescent="0.35">
      <c r="A34252" t="s">
        <v>91759</v>
      </c>
      <c r="B34252" t="str">
        <f>PROPER(Table1[[#This Row],[Name]])</f>
        <v>Martin Barber</v>
      </c>
      <c r="C34252" t="str">
        <f t="shared" si="535"/>
        <v xml:space="preserve">Elderly </v>
      </c>
      <c r="D34252">
        <v>79</v>
      </c>
      <c r="E34252" t="s">
        <v>16</v>
      </c>
      <c r="F34252" t="s">
        <v>42</v>
      </c>
      <c r="G34252" t="s">
        <v>54</v>
      </c>
      <c r="H34252" s="1">
        <v>43958</v>
      </c>
      <c r="I34252" t="s">
        <v>91760</v>
      </c>
      <c r="J34252" t="s">
        <v>91761</v>
      </c>
      <c r="K34252" t="s">
        <v>21</v>
      </c>
      <c r="L34252">
        <v>43762.056667566598</v>
      </c>
      <c r="M34252">
        <v>284</v>
      </c>
      <c r="N34252" t="s">
        <v>22</v>
      </c>
      <c r="O34252" s="1">
        <v>43966</v>
      </c>
      <c r="P34252">
        <f>Table1[[#This Row],[Discharge Date]]-Table1[[#This Row],[Date of Admission]]</f>
        <v>8</v>
      </c>
      <c r="Q34252" t="s">
        <v>23</v>
      </c>
      <c r="R34252" t="s">
        <v>24</v>
      </c>
    </row>
    <row r="34253" spans="1:18" x14ac:dyDescent="0.35">
      <c r="A34253" t="s">
        <v>91762</v>
      </c>
      <c r="B34253" t="str">
        <f>PROPER(Table1[[#This Row],[Name]])</f>
        <v>Terry Love</v>
      </c>
      <c r="C34253" t="str">
        <f t="shared" si="535"/>
        <v xml:space="preserve">Young Adult </v>
      </c>
      <c r="D34253">
        <v>23</v>
      </c>
      <c r="E34253" t="s">
        <v>16</v>
      </c>
      <c r="F34253" t="s">
        <v>36</v>
      </c>
      <c r="G34253" t="s">
        <v>93</v>
      </c>
      <c r="H34253" s="1">
        <v>44073</v>
      </c>
      <c r="I34253" t="s">
        <v>91763</v>
      </c>
      <c r="J34253" t="s">
        <v>91764</v>
      </c>
      <c r="K34253" t="s">
        <v>65</v>
      </c>
      <c r="L34253">
        <v>5247.61310405108</v>
      </c>
      <c r="M34253">
        <v>455</v>
      </c>
      <c r="N34253" t="s">
        <v>22</v>
      </c>
      <c r="O34253" s="1">
        <v>44094</v>
      </c>
      <c r="P34253">
        <f>Table1[[#This Row],[Discharge Date]]-Table1[[#This Row],[Date of Admission]]</f>
        <v>21</v>
      </c>
      <c r="Q34253" t="s">
        <v>32</v>
      </c>
      <c r="R34253" t="s">
        <v>47</v>
      </c>
    </row>
    <row r="34254" spans="1:18" x14ac:dyDescent="0.35">
      <c r="A34254" t="s">
        <v>72428</v>
      </c>
      <c r="B34254" t="str">
        <f>PROPER(Table1[[#This Row],[Name]])</f>
        <v>Kevin Miller</v>
      </c>
      <c r="C34254" t="str">
        <f t="shared" si="535"/>
        <v xml:space="preserve">Mature Adult </v>
      </c>
      <c r="D34254">
        <v>42</v>
      </c>
      <c r="E34254" t="s">
        <v>35</v>
      </c>
      <c r="F34254" t="s">
        <v>103</v>
      </c>
      <c r="G34254" t="s">
        <v>43</v>
      </c>
      <c r="H34254" s="1">
        <v>44130</v>
      </c>
      <c r="I34254" t="s">
        <v>91765</v>
      </c>
      <c r="J34254" t="s">
        <v>91766</v>
      </c>
      <c r="K34254" t="s">
        <v>39</v>
      </c>
      <c r="L34254">
        <v>38443.748684102196</v>
      </c>
      <c r="M34254">
        <v>165</v>
      </c>
      <c r="N34254" t="s">
        <v>22</v>
      </c>
      <c r="O34254" s="1">
        <v>44147</v>
      </c>
      <c r="P34254">
        <f>Table1[[#This Row],[Discharge Date]]-Table1[[#This Row],[Date of Admission]]</f>
        <v>17</v>
      </c>
      <c r="Q34254" t="s">
        <v>23</v>
      </c>
      <c r="R34254" t="s">
        <v>24</v>
      </c>
    </row>
    <row r="34255" spans="1:18" x14ac:dyDescent="0.35">
      <c r="A34255" t="s">
        <v>91767</v>
      </c>
      <c r="B34255" t="str">
        <f>PROPER(Table1[[#This Row],[Name]])</f>
        <v>Stacy Franco</v>
      </c>
      <c r="C34255" t="str">
        <f t="shared" si="535"/>
        <v xml:space="preserve">Young Adult </v>
      </c>
      <c r="D34255">
        <v>23</v>
      </c>
      <c r="E34255" t="s">
        <v>35</v>
      </c>
      <c r="F34255" t="s">
        <v>17</v>
      </c>
      <c r="G34255" t="s">
        <v>76</v>
      </c>
      <c r="H34255" s="1">
        <v>43847</v>
      </c>
      <c r="I34255" t="s">
        <v>19</v>
      </c>
      <c r="J34255" t="s">
        <v>91768</v>
      </c>
      <c r="K34255" t="s">
        <v>65</v>
      </c>
      <c r="L34255">
        <v>35266.8675910534</v>
      </c>
      <c r="M34255">
        <v>305</v>
      </c>
      <c r="N34255" t="s">
        <v>46</v>
      </c>
      <c r="O34255" s="1">
        <v>43857</v>
      </c>
      <c r="P34255">
        <f>Table1[[#This Row],[Discharge Date]]-Table1[[#This Row],[Date of Admission]]</f>
        <v>10</v>
      </c>
      <c r="Q34255" t="s">
        <v>52</v>
      </c>
      <c r="R34255" t="s">
        <v>24</v>
      </c>
    </row>
    <row r="34256" spans="1:18" x14ac:dyDescent="0.35">
      <c r="A34256" t="s">
        <v>91769</v>
      </c>
      <c r="B34256" t="str">
        <f>PROPER(Table1[[#This Row],[Name]])</f>
        <v>Joseph Weaver</v>
      </c>
      <c r="C34256" t="str">
        <f t="shared" si="535"/>
        <v xml:space="preserve">Elderly </v>
      </c>
      <c r="D34256">
        <v>74</v>
      </c>
      <c r="E34256" t="s">
        <v>16</v>
      </c>
      <c r="F34256" t="s">
        <v>103</v>
      </c>
      <c r="G34256" t="s">
        <v>93</v>
      </c>
      <c r="H34256" s="1">
        <v>44361</v>
      </c>
      <c r="I34256" t="s">
        <v>91770</v>
      </c>
      <c r="J34256" t="s">
        <v>91771</v>
      </c>
      <c r="K34256" t="s">
        <v>57</v>
      </c>
      <c r="L34256">
        <v>14145.9324675768</v>
      </c>
      <c r="M34256">
        <v>241</v>
      </c>
      <c r="N34256" t="s">
        <v>22</v>
      </c>
      <c r="O34256" s="1">
        <v>44383</v>
      </c>
      <c r="P34256">
        <f>Table1[[#This Row],[Discharge Date]]-Table1[[#This Row],[Date of Admission]]</f>
        <v>22</v>
      </c>
      <c r="Q34256" t="s">
        <v>23</v>
      </c>
      <c r="R34256" t="s">
        <v>47</v>
      </c>
    </row>
    <row r="34257" spans="1:18" x14ac:dyDescent="0.35">
      <c r="A34257" t="s">
        <v>91772</v>
      </c>
      <c r="B34257" t="str">
        <f>PROPER(Table1[[#This Row],[Name]])</f>
        <v>Kristen Love</v>
      </c>
      <c r="C34257" t="str">
        <f t="shared" si="535"/>
        <v xml:space="preserve">Elderly </v>
      </c>
      <c r="D34257">
        <v>78</v>
      </c>
      <c r="E34257" t="s">
        <v>35</v>
      </c>
      <c r="F34257" t="s">
        <v>26</v>
      </c>
      <c r="G34257" t="s">
        <v>76</v>
      </c>
      <c r="H34257" s="1">
        <v>44076</v>
      </c>
      <c r="I34257" t="s">
        <v>91773</v>
      </c>
      <c r="J34257" t="s">
        <v>91774</v>
      </c>
      <c r="K34257" t="s">
        <v>21</v>
      </c>
      <c r="L34257">
        <v>2059.2556842376498</v>
      </c>
      <c r="M34257">
        <v>409</v>
      </c>
      <c r="N34257" t="s">
        <v>22</v>
      </c>
      <c r="O34257" s="1">
        <v>44093</v>
      </c>
      <c r="P34257">
        <f>Table1[[#This Row],[Discharge Date]]-Table1[[#This Row],[Date of Admission]]</f>
        <v>17</v>
      </c>
      <c r="Q34257" t="s">
        <v>40</v>
      </c>
      <c r="R34257" t="s">
        <v>47</v>
      </c>
    </row>
    <row r="34258" spans="1:18" x14ac:dyDescent="0.35">
      <c r="A34258" t="s">
        <v>91775</v>
      </c>
      <c r="B34258" t="str">
        <f>PROPER(Table1[[#This Row],[Name]])</f>
        <v>Anthony Mullins</v>
      </c>
      <c r="C34258" t="str">
        <f t="shared" si="535"/>
        <v xml:space="preserve">Elderly </v>
      </c>
      <c r="D34258">
        <v>78</v>
      </c>
      <c r="E34258" t="s">
        <v>16</v>
      </c>
      <c r="F34258" t="s">
        <v>125</v>
      </c>
      <c r="G34258" t="s">
        <v>54</v>
      </c>
      <c r="H34258" s="1">
        <v>44506</v>
      </c>
      <c r="I34258" t="s">
        <v>91776</v>
      </c>
      <c r="J34258" t="s">
        <v>91777</v>
      </c>
      <c r="K34258" t="s">
        <v>30</v>
      </c>
      <c r="L34258">
        <v>32476.705186625801</v>
      </c>
      <c r="M34258">
        <v>375</v>
      </c>
      <c r="N34258" t="s">
        <v>46</v>
      </c>
      <c r="O34258" s="1">
        <v>44534</v>
      </c>
      <c r="P34258">
        <f>Table1[[#This Row],[Discharge Date]]-Table1[[#This Row],[Date of Admission]]</f>
        <v>28</v>
      </c>
      <c r="Q34258" t="s">
        <v>79</v>
      </c>
      <c r="R34258" t="s">
        <v>24</v>
      </c>
    </row>
    <row r="34259" spans="1:18" x14ac:dyDescent="0.35">
      <c r="A34259" t="s">
        <v>91778</v>
      </c>
      <c r="B34259" t="str">
        <f>PROPER(Table1[[#This Row],[Name]])</f>
        <v>David Clark</v>
      </c>
      <c r="C34259" t="str">
        <f t="shared" si="535"/>
        <v xml:space="preserve">Elderly </v>
      </c>
      <c r="D34259">
        <v>68</v>
      </c>
      <c r="E34259" t="s">
        <v>16</v>
      </c>
      <c r="F34259" t="s">
        <v>49</v>
      </c>
      <c r="G34259" t="s">
        <v>18</v>
      </c>
      <c r="H34259" s="1">
        <v>44462</v>
      </c>
      <c r="I34259" t="s">
        <v>91779</v>
      </c>
      <c r="J34259" t="s">
        <v>72807</v>
      </c>
      <c r="K34259" t="s">
        <v>57</v>
      </c>
      <c r="L34259">
        <v>2410.56114596011</v>
      </c>
      <c r="M34259">
        <v>246</v>
      </c>
      <c r="N34259" t="s">
        <v>46</v>
      </c>
      <c r="O34259" s="1">
        <v>44476</v>
      </c>
      <c r="P34259">
        <f>Table1[[#This Row],[Discharge Date]]-Table1[[#This Row],[Date of Admission]]</f>
        <v>14</v>
      </c>
      <c r="Q34259" t="s">
        <v>23</v>
      </c>
      <c r="R34259" t="s">
        <v>33</v>
      </c>
    </row>
    <row r="34260" spans="1:18" x14ac:dyDescent="0.35">
      <c r="A34260" t="s">
        <v>91780</v>
      </c>
      <c r="B34260" t="str">
        <f>PROPER(Table1[[#This Row],[Name]])</f>
        <v>Dustin Moore</v>
      </c>
      <c r="C34260" t="str">
        <f t="shared" si="535"/>
        <v xml:space="preserve">Senior </v>
      </c>
      <c r="D34260">
        <v>60</v>
      </c>
      <c r="E34260" t="s">
        <v>35</v>
      </c>
      <c r="F34260" t="s">
        <v>125</v>
      </c>
      <c r="G34260" t="s">
        <v>43</v>
      </c>
      <c r="H34260" s="1">
        <v>44742</v>
      </c>
      <c r="I34260" t="s">
        <v>91781</v>
      </c>
      <c r="J34260" t="s">
        <v>91782</v>
      </c>
      <c r="K34260" t="s">
        <v>57</v>
      </c>
      <c r="L34260">
        <v>38116.616447082903</v>
      </c>
      <c r="M34260">
        <v>205</v>
      </c>
      <c r="N34260" t="s">
        <v>31</v>
      </c>
      <c r="O34260" s="1">
        <v>44769</v>
      </c>
      <c r="P34260">
        <f>Table1[[#This Row],[Discharge Date]]-Table1[[#This Row],[Date of Admission]]</f>
        <v>27</v>
      </c>
      <c r="Q34260" t="s">
        <v>23</v>
      </c>
      <c r="R34260" t="s">
        <v>24</v>
      </c>
    </row>
    <row r="34261" spans="1:18" x14ac:dyDescent="0.35">
      <c r="A34261" t="s">
        <v>91783</v>
      </c>
      <c r="B34261" t="str">
        <f>PROPER(Table1[[#This Row],[Name]])</f>
        <v>Caleb Maddox</v>
      </c>
      <c r="C34261" t="str">
        <f t="shared" si="535"/>
        <v xml:space="preserve">Young Adult </v>
      </c>
      <c r="D34261">
        <v>18</v>
      </c>
      <c r="E34261" t="s">
        <v>35</v>
      </c>
      <c r="F34261" t="s">
        <v>59</v>
      </c>
      <c r="G34261" t="s">
        <v>93</v>
      </c>
      <c r="H34261" s="1">
        <v>43851</v>
      </c>
      <c r="I34261" t="s">
        <v>91784</v>
      </c>
      <c r="J34261" t="s">
        <v>91785</v>
      </c>
      <c r="K34261" t="s">
        <v>21</v>
      </c>
      <c r="L34261">
        <v>42935.049975280497</v>
      </c>
      <c r="M34261">
        <v>116</v>
      </c>
      <c r="N34261" t="s">
        <v>31</v>
      </c>
      <c r="O34261" s="1">
        <v>43865</v>
      </c>
      <c r="P34261">
        <f>Table1[[#This Row],[Discharge Date]]-Table1[[#This Row],[Date of Admission]]</f>
        <v>14</v>
      </c>
      <c r="Q34261" t="s">
        <v>40</v>
      </c>
      <c r="R34261" t="s">
        <v>47</v>
      </c>
    </row>
    <row r="34262" spans="1:18" x14ac:dyDescent="0.35">
      <c r="A34262" t="s">
        <v>91786</v>
      </c>
      <c r="B34262" t="str">
        <f>PROPER(Table1[[#This Row],[Name]])</f>
        <v>Hannah Martin</v>
      </c>
      <c r="C34262" t="str">
        <f t="shared" si="535"/>
        <v xml:space="preserve">Young Adult </v>
      </c>
      <c r="D34262">
        <v>18</v>
      </c>
      <c r="E34262" t="s">
        <v>35</v>
      </c>
      <c r="F34262" t="s">
        <v>59</v>
      </c>
      <c r="G34262" t="s">
        <v>54</v>
      </c>
      <c r="H34262" s="1">
        <v>44013</v>
      </c>
      <c r="I34262" t="s">
        <v>91787</v>
      </c>
      <c r="J34262" t="s">
        <v>91788</v>
      </c>
      <c r="K34262" t="s">
        <v>57</v>
      </c>
      <c r="L34262">
        <v>18039.097084694698</v>
      </c>
      <c r="M34262">
        <v>473</v>
      </c>
      <c r="N34262" t="s">
        <v>46</v>
      </c>
      <c r="O34262" s="1">
        <v>44026</v>
      </c>
      <c r="P34262">
        <f>Table1[[#This Row],[Discharge Date]]-Table1[[#This Row],[Date of Admission]]</f>
        <v>13</v>
      </c>
      <c r="Q34262" t="s">
        <v>23</v>
      </c>
      <c r="R34262" t="s">
        <v>47</v>
      </c>
    </row>
    <row r="34263" spans="1:18" x14ac:dyDescent="0.35">
      <c r="A34263" t="s">
        <v>91789</v>
      </c>
      <c r="B34263" t="str">
        <f>PROPER(Table1[[#This Row],[Name]])</f>
        <v>Carlos Baker</v>
      </c>
      <c r="C34263" t="str">
        <f t="shared" si="535"/>
        <v xml:space="preserve">Elderly </v>
      </c>
      <c r="D34263">
        <v>78</v>
      </c>
      <c r="E34263" t="s">
        <v>35</v>
      </c>
      <c r="F34263" t="s">
        <v>42</v>
      </c>
      <c r="G34263" t="s">
        <v>27</v>
      </c>
      <c r="H34263" s="1">
        <v>44706</v>
      </c>
      <c r="I34263" t="s">
        <v>91790</v>
      </c>
      <c r="J34263" t="s">
        <v>5449</v>
      </c>
      <c r="K34263" t="s">
        <v>65</v>
      </c>
      <c r="L34263">
        <v>41237.952856897798</v>
      </c>
      <c r="M34263">
        <v>110</v>
      </c>
      <c r="N34263" t="s">
        <v>31</v>
      </c>
      <c r="O34263" s="1">
        <v>44711</v>
      </c>
      <c r="P34263">
        <f>Table1[[#This Row],[Discharge Date]]-Table1[[#This Row],[Date of Admission]]</f>
        <v>5</v>
      </c>
      <c r="Q34263" t="s">
        <v>32</v>
      </c>
      <c r="R34263" t="s">
        <v>24</v>
      </c>
    </row>
    <row r="34264" spans="1:18" x14ac:dyDescent="0.35">
      <c r="A34264" t="s">
        <v>91791</v>
      </c>
      <c r="B34264" t="str">
        <f>PROPER(Table1[[#This Row],[Name]])</f>
        <v>Kelly Webb</v>
      </c>
      <c r="C34264" t="str">
        <f t="shared" si="535"/>
        <v xml:space="preserve">Mature Adult </v>
      </c>
      <c r="D34264">
        <v>36</v>
      </c>
      <c r="E34264" t="s">
        <v>35</v>
      </c>
      <c r="F34264" t="s">
        <v>42</v>
      </c>
      <c r="G34264" t="s">
        <v>27</v>
      </c>
      <c r="H34264" s="1">
        <v>44733</v>
      </c>
      <c r="I34264" t="s">
        <v>91792</v>
      </c>
      <c r="J34264" t="s">
        <v>91793</v>
      </c>
      <c r="K34264" t="s">
        <v>30</v>
      </c>
      <c r="L34264">
        <v>32989.044159838799</v>
      </c>
      <c r="M34264">
        <v>496</v>
      </c>
      <c r="N34264" t="s">
        <v>31</v>
      </c>
      <c r="O34264" s="1">
        <v>44749</v>
      </c>
      <c r="P34264">
        <f>Table1[[#This Row],[Discharge Date]]-Table1[[#This Row],[Date of Admission]]</f>
        <v>16</v>
      </c>
      <c r="Q34264" t="s">
        <v>79</v>
      </c>
      <c r="R34264" t="s">
        <v>24</v>
      </c>
    </row>
    <row r="34265" spans="1:18" x14ac:dyDescent="0.35">
      <c r="A34265" t="s">
        <v>91794</v>
      </c>
      <c r="B34265" t="str">
        <f>PROPER(Table1[[#This Row],[Name]])</f>
        <v>Renee Gonzalez</v>
      </c>
      <c r="C34265" t="str">
        <f t="shared" si="535"/>
        <v xml:space="preserve">Adult </v>
      </c>
      <c r="D34265">
        <v>30</v>
      </c>
      <c r="E34265" t="s">
        <v>35</v>
      </c>
      <c r="F34265" t="s">
        <v>26</v>
      </c>
      <c r="G34265" t="s">
        <v>18</v>
      </c>
      <c r="H34265" s="1">
        <v>44766</v>
      </c>
      <c r="I34265" t="s">
        <v>91795</v>
      </c>
      <c r="J34265" t="s">
        <v>91796</v>
      </c>
      <c r="K34265" t="s">
        <v>21</v>
      </c>
      <c r="L34265">
        <v>39332.425451207499</v>
      </c>
      <c r="M34265">
        <v>210</v>
      </c>
      <c r="N34265" t="s">
        <v>22</v>
      </c>
      <c r="O34265" s="1">
        <v>44796</v>
      </c>
      <c r="P34265">
        <f>Table1[[#This Row],[Discharge Date]]-Table1[[#This Row],[Date of Admission]]</f>
        <v>30</v>
      </c>
      <c r="Q34265" t="s">
        <v>40</v>
      </c>
      <c r="R34265" t="s">
        <v>33</v>
      </c>
    </row>
    <row r="34266" spans="1:18" x14ac:dyDescent="0.35">
      <c r="A34266" t="s">
        <v>91797</v>
      </c>
      <c r="B34266" t="str">
        <f>PROPER(Table1[[#This Row],[Name]])</f>
        <v>John Terrell</v>
      </c>
      <c r="C34266" t="str">
        <f t="shared" si="535"/>
        <v xml:space="preserve">Young Adult </v>
      </c>
      <c r="D34266">
        <v>24</v>
      </c>
      <c r="E34266" t="s">
        <v>16</v>
      </c>
      <c r="F34266" t="s">
        <v>103</v>
      </c>
      <c r="G34266" t="s">
        <v>27</v>
      </c>
      <c r="H34266" s="1">
        <v>44908</v>
      </c>
      <c r="I34266" t="s">
        <v>91798</v>
      </c>
      <c r="J34266" t="s">
        <v>91799</v>
      </c>
      <c r="K34266" t="s">
        <v>21</v>
      </c>
      <c r="L34266">
        <v>29521.0750165836</v>
      </c>
      <c r="M34266">
        <v>239</v>
      </c>
      <c r="N34266" t="s">
        <v>46</v>
      </c>
      <c r="O34266" s="1">
        <v>44929</v>
      </c>
      <c r="P34266">
        <f>Table1[[#This Row],[Discharge Date]]-Table1[[#This Row],[Date of Admission]]</f>
        <v>21</v>
      </c>
      <c r="Q34266" t="s">
        <v>32</v>
      </c>
      <c r="R34266" t="s">
        <v>24</v>
      </c>
    </row>
    <row r="34267" spans="1:18" x14ac:dyDescent="0.35">
      <c r="A34267" t="s">
        <v>91800</v>
      </c>
      <c r="B34267" t="str">
        <f>PROPER(Table1[[#This Row],[Name]])</f>
        <v>Mario Wood</v>
      </c>
      <c r="C34267" t="str">
        <f t="shared" si="535"/>
        <v xml:space="preserve">Adult </v>
      </c>
      <c r="D34267">
        <v>26</v>
      </c>
      <c r="E34267" t="s">
        <v>35</v>
      </c>
      <c r="F34267" t="s">
        <v>36</v>
      </c>
      <c r="G34267" t="s">
        <v>54</v>
      </c>
      <c r="H34267" s="1">
        <v>43600</v>
      </c>
      <c r="I34267" t="s">
        <v>91801</v>
      </c>
      <c r="J34267" t="s">
        <v>91802</v>
      </c>
      <c r="K34267" t="s">
        <v>30</v>
      </c>
      <c r="L34267">
        <v>16278.720150634001</v>
      </c>
      <c r="M34267">
        <v>147</v>
      </c>
      <c r="N34267" t="s">
        <v>31</v>
      </c>
      <c r="O34267" s="1">
        <v>43620</v>
      </c>
      <c r="P34267">
        <f>Table1[[#This Row],[Discharge Date]]-Table1[[#This Row],[Date of Admission]]</f>
        <v>20</v>
      </c>
      <c r="Q34267" t="s">
        <v>52</v>
      </c>
      <c r="R34267" t="s">
        <v>47</v>
      </c>
    </row>
    <row r="34268" spans="1:18" x14ac:dyDescent="0.35">
      <c r="A34268" t="s">
        <v>91803</v>
      </c>
      <c r="B34268" t="str">
        <f>PROPER(Table1[[#This Row],[Name]])</f>
        <v>Kenneth Schultz</v>
      </c>
      <c r="C34268" t="str">
        <f t="shared" si="535"/>
        <v xml:space="preserve">Elderly </v>
      </c>
      <c r="D34268">
        <v>70</v>
      </c>
      <c r="E34268" t="s">
        <v>35</v>
      </c>
      <c r="F34268" t="s">
        <v>42</v>
      </c>
      <c r="G34268" t="s">
        <v>27</v>
      </c>
      <c r="H34268" s="1">
        <v>44443</v>
      </c>
      <c r="I34268" t="s">
        <v>91804</v>
      </c>
      <c r="J34268" t="s">
        <v>91805</v>
      </c>
      <c r="K34268" t="s">
        <v>21</v>
      </c>
      <c r="L34268">
        <v>39571.7305186339</v>
      </c>
      <c r="M34268">
        <v>241</v>
      </c>
      <c r="N34268" t="s">
        <v>22</v>
      </c>
      <c r="O34268" s="1">
        <v>44445</v>
      </c>
      <c r="P34268">
        <f>Table1[[#This Row],[Discharge Date]]-Table1[[#This Row],[Date of Admission]]</f>
        <v>2</v>
      </c>
      <c r="Q34268" t="s">
        <v>79</v>
      </c>
      <c r="R34268" t="s">
        <v>47</v>
      </c>
    </row>
    <row r="34269" spans="1:18" x14ac:dyDescent="0.35">
      <c r="A34269" t="s">
        <v>91806</v>
      </c>
      <c r="B34269" t="str">
        <f>PROPER(Table1[[#This Row],[Name]])</f>
        <v>Kim Frank</v>
      </c>
      <c r="C34269" t="str">
        <f t="shared" si="535"/>
        <v xml:space="preserve">Young Adult </v>
      </c>
      <c r="D34269">
        <v>22</v>
      </c>
      <c r="E34269" t="s">
        <v>35</v>
      </c>
      <c r="F34269" t="s">
        <v>59</v>
      </c>
      <c r="G34269" t="s">
        <v>18</v>
      </c>
      <c r="H34269" s="1">
        <v>45040</v>
      </c>
      <c r="I34269" t="s">
        <v>91807</v>
      </c>
      <c r="J34269" t="s">
        <v>91808</v>
      </c>
      <c r="K34269" t="s">
        <v>65</v>
      </c>
      <c r="L34269">
        <v>49745.139448064001</v>
      </c>
      <c r="M34269">
        <v>292</v>
      </c>
      <c r="N34269" t="s">
        <v>22</v>
      </c>
      <c r="O34269" s="1">
        <v>45067</v>
      </c>
      <c r="P34269">
        <f>Table1[[#This Row],[Discharge Date]]-Table1[[#This Row],[Date of Admission]]</f>
        <v>27</v>
      </c>
      <c r="Q34269" t="s">
        <v>32</v>
      </c>
      <c r="R34269" t="s">
        <v>47</v>
      </c>
    </row>
    <row r="34270" spans="1:18" x14ac:dyDescent="0.35">
      <c r="A34270" t="s">
        <v>91809</v>
      </c>
      <c r="B34270" t="str">
        <f>PROPER(Table1[[#This Row],[Name]])</f>
        <v>Matthew Blake</v>
      </c>
      <c r="C34270" t="str">
        <f t="shared" si="535"/>
        <v xml:space="preserve">Elderly </v>
      </c>
      <c r="D34270">
        <v>79</v>
      </c>
      <c r="E34270" t="s">
        <v>35</v>
      </c>
      <c r="F34270" t="s">
        <v>17</v>
      </c>
      <c r="G34270" t="s">
        <v>93</v>
      </c>
      <c r="H34270" s="1">
        <v>44218</v>
      </c>
      <c r="I34270" t="s">
        <v>91810</v>
      </c>
      <c r="J34270" t="s">
        <v>91811</v>
      </c>
      <c r="K34270" t="s">
        <v>21</v>
      </c>
      <c r="L34270">
        <v>42747.602114163601</v>
      </c>
      <c r="M34270">
        <v>246</v>
      </c>
      <c r="N34270" t="s">
        <v>31</v>
      </c>
      <c r="O34270" s="1">
        <v>44244</v>
      </c>
      <c r="P34270">
        <f>Table1[[#This Row],[Discharge Date]]-Table1[[#This Row],[Date of Admission]]</f>
        <v>26</v>
      </c>
      <c r="Q34270" t="s">
        <v>79</v>
      </c>
      <c r="R34270" t="s">
        <v>33</v>
      </c>
    </row>
    <row r="34271" spans="1:18" x14ac:dyDescent="0.35">
      <c r="A34271" t="s">
        <v>91812</v>
      </c>
      <c r="B34271" t="str">
        <f>PROPER(Table1[[#This Row],[Name]])</f>
        <v>Eric Smith</v>
      </c>
      <c r="C34271" t="str">
        <f t="shared" si="535"/>
        <v xml:space="preserve">Senior </v>
      </c>
      <c r="D34271">
        <v>62</v>
      </c>
      <c r="E34271" t="s">
        <v>35</v>
      </c>
      <c r="F34271" t="s">
        <v>49</v>
      </c>
      <c r="G34271" t="s">
        <v>43</v>
      </c>
      <c r="H34271" s="1">
        <v>45320</v>
      </c>
      <c r="I34271" t="s">
        <v>91813</v>
      </c>
      <c r="J34271" t="s">
        <v>3151</v>
      </c>
      <c r="K34271" t="s">
        <v>30</v>
      </c>
      <c r="L34271">
        <v>36832.964708241198</v>
      </c>
      <c r="M34271">
        <v>423</v>
      </c>
      <c r="N34271" t="s">
        <v>31</v>
      </c>
      <c r="O34271" s="1">
        <v>45333</v>
      </c>
      <c r="P34271">
        <f>Table1[[#This Row],[Discharge Date]]-Table1[[#This Row],[Date of Admission]]</f>
        <v>13</v>
      </c>
      <c r="Q34271" t="s">
        <v>32</v>
      </c>
      <c r="R34271" t="s">
        <v>47</v>
      </c>
    </row>
    <row r="34272" spans="1:18" x14ac:dyDescent="0.35">
      <c r="A34272" t="s">
        <v>91814</v>
      </c>
      <c r="B34272" t="str">
        <f>PROPER(Table1[[#This Row],[Name]])</f>
        <v>Samantha Cummings</v>
      </c>
      <c r="C34272" t="str">
        <f t="shared" si="535"/>
        <v xml:space="preserve">Mature Adult </v>
      </c>
      <c r="D34272">
        <v>37</v>
      </c>
      <c r="E34272" t="s">
        <v>16</v>
      </c>
      <c r="F34272" t="s">
        <v>26</v>
      </c>
      <c r="G34272" t="s">
        <v>27</v>
      </c>
      <c r="H34272" s="1">
        <v>43600</v>
      </c>
      <c r="I34272" t="s">
        <v>91815</v>
      </c>
      <c r="J34272" t="s">
        <v>91816</v>
      </c>
      <c r="K34272" t="s">
        <v>65</v>
      </c>
      <c r="L34272">
        <v>16024.1731111877</v>
      </c>
      <c r="M34272">
        <v>403</v>
      </c>
      <c r="N34272" t="s">
        <v>22</v>
      </c>
      <c r="O34272" s="1">
        <v>43626</v>
      </c>
      <c r="P34272">
        <f>Table1[[#This Row],[Discharge Date]]-Table1[[#This Row],[Date of Admission]]</f>
        <v>26</v>
      </c>
      <c r="Q34272" t="s">
        <v>79</v>
      </c>
      <c r="R34272" t="s">
        <v>47</v>
      </c>
    </row>
    <row r="34273" spans="1:18" x14ac:dyDescent="0.35">
      <c r="A34273" t="s">
        <v>91817</v>
      </c>
      <c r="B34273" t="str">
        <f>PROPER(Table1[[#This Row],[Name]])</f>
        <v>Timothy Williams</v>
      </c>
      <c r="C34273" t="str">
        <f t="shared" si="535"/>
        <v xml:space="preserve">Very Elderly </v>
      </c>
      <c r="D34273">
        <v>85</v>
      </c>
      <c r="E34273" t="s">
        <v>35</v>
      </c>
      <c r="F34273" t="s">
        <v>59</v>
      </c>
      <c r="G34273" t="s">
        <v>54</v>
      </c>
      <c r="H34273" s="1">
        <v>44749</v>
      </c>
      <c r="I34273" t="s">
        <v>91818</v>
      </c>
      <c r="J34273" t="s">
        <v>91819</v>
      </c>
      <c r="K34273" t="s">
        <v>57</v>
      </c>
      <c r="L34273">
        <v>29564.949487356102</v>
      </c>
      <c r="M34273">
        <v>137</v>
      </c>
      <c r="N34273" t="s">
        <v>31</v>
      </c>
      <c r="O34273" s="1">
        <v>44775</v>
      </c>
      <c r="P34273">
        <f>Table1[[#This Row],[Discharge Date]]-Table1[[#This Row],[Date of Admission]]</f>
        <v>26</v>
      </c>
      <c r="Q34273" t="s">
        <v>40</v>
      </c>
      <c r="R34273" t="s">
        <v>24</v>
      </c>
    </row>
    <row r="34274" spans="1:18" x14ac:dyDescent="0.35">
      <c r="A34274" t="s">
        <v>91820</v>
      </c>
      <c r="B34274" t="str">
        <f>PROPER(Table1[[#This Row],[Name]])</f>
        <v>James Smith</v>
      </c>
      <c r="C34274" t="str">
        <f t="shared" si="535"/>
        <v xml:space="preserve">Elderly </v>
      </c>
      <c r="D34274">
        <v>79</v>
      </c>
      <c r="E34274" t="s">
        <v>35</v>
      </c>
      <c r="F34274" t="s">
        <v>26</v>
      </c>
      <c r="G34274" t="s">
        <v>18</v>
      </c>
      <c r="H34274" s="1">
        <v>44156</v>
      </c>
      <c r="I34274" t="s">
        <v>84606</v>
      </c>
      <c r="J34274" t="s">
        <v>91821</v>
      </c>
      <c r="K34274" t="s">
        <v>65</v>
      </c>
      <c r="L34274">
        <v>16244.7633680084</v>
      </c>
      <c r="M34274">
        <v>119</v>
      </c>
      <c r="N34274" t="s">
        <v>22</v>
      </c>
      <c r="O34274" s="1">
        <v>44180</v>
      </c>
      <c r="P34274">
        <f>Table1[[#This Row],[Discharge Date]]-Table1[[#This Row],[Date of Admission]]</f>
        <v>24</v>
      </c>
      <c r="Q34274" t="s">
        <v>52</v>
      </c>
      <c r="R34274" t="s">
        <v>47</v>
      </c>
    </row>
    <row r="34275" spans="1:18" x14ac:dyDescent="0.35">
      <c r="A34275" t="s">
        <v>91822</v>
      </c>
      <c r="B34275" t="str">
        <f>PROPER(Table1[[#This Row],[Name]])</f>
        <v>Brian Acosta</v>
      </c>
      <c r="C34275" t="str">
        <f t="shared" si="535"/>
        <v xml:space="preserve">Mature Adult </v>
      </c>
      <c r="D34275">
        <v>49</v>
      </c>
      <c r="E34275" t="s">
        <v>16</v>
      </c>
      <c r="F34275" t="s">
        <v>42</v>
      </c>
      <c r="G34275" t="s">
        <v>27</v>
      </c>
      <c r="H34275" s="1">
        <v>45313</v>
      </c>
      <c r="I34275" t="s">
        <v>91823</v>
      </c>
      <c r="J34275" t="s">
        <v>91824</v>
      </c>
      <c r="K34275" t="s">
        <v>39</v>
      </c>
      <c r="L34275">
        <v>47194.541493363198</v>
      </c>
      <c r="M34275">
        <v>443</v>
      </c>
      <c r="N34275" t="s">
        <v>22</v>
      </c>
      <c r="O34275" s="1">
        <v>45338</v>
      </c>
      <c r="P34275">
        <f>Table1[[#This Row],[Discharge Date]]-Table1[[#This Row],[Date of Admission]]</f>
        <v>25</v>
      </c>
      <c r="Q34275" t="s">
        <v>52</v>
      </c>
      <c r="R34275" t="s">
        <v>47</v>
      </c>
    </row>
    <row r="34276" spans="1:18" x14ac:dyDescent="0.35">
      <c r="A34276" t="s">
        <v>91825</v>
      </c>
      <c r="B34276" t="str">
        <f>PROPER(Table1[[#This Row],[Name]])</f>
        <v>Andrew Floyd</v>
      </c>
      <c r="C34276" t="str">
        <f t="shared" si="535"/>
        <v xml:space="preserve">Senior </v>
      </c>
      <c r="D34276">
        <v>54</v>
      </c>
      <c r="E34276" t="s">
        <v>35</v>
      </c>
      <c r="F34276" t="s">
        <v>59</v>
      </c>
      <c r="G34276" t="s">
        <v>27</v>
      </c>
      <c r="H34276" s="1">
        <v>44914</v>
      </c>
      <c r="I34276" t="s">
        <v>91826</v>
      </c>
      <c r="J34276" t="s">
        <v>91827</v>
      </c>
      <c r="K34276" t="s">
        <v>21</v>
      </c>
      <c r="L34276">
        <v>38677.558396401597</v>
      </c>
      <c r="M34276">
        <v>380</v>
      </c>
      <c r="N34276" t="s">
        <v>46</v>
      </c>
      <c r="O34276" s="1">
        <v>44924</v>
      </c>
      <c r="P34276">
        <f>Table1[[#This Row],[Discharge Date]]-Table1[[#This Row],[Date of Admission]]</f>
        <v>10</v>
      </c>
      <c r="Q34276" t="s">
        <v>32</v>
      </c>
      <c r="R34276" t="s">
        <v>24</v>
      </c>
    </row>
    <row r="34277" spans="1:18" x14ac:dyDescent="0.35">
      <c r="A34277" t="s">
        <v>91828</v>
      </c>
      <c r="B34277" t="str">
        <f>PROPER(Table1[[#This Row],[Name]])</f>
        <v>Jay Higgins</v>
      </c>
      <c r="C34277" t="str">
        <f t="shared" si="535"/>
        <v xml:space="preserve">Young Adult </v>
      </c>
      <c r="D34277">
        <v>23</v>
      </c>
      <c r="E34277" t="s">
        <v>35</v>
      </c>
      <c r="F34277" t="s">
        <v>36</v>
      </c>
      <c r="G34277" t="s">
        <v>43</v>
      </c>
      <c r="H34277" s="1">
        <v>43934</v>
      </c>
      <c r="I34277" t="s">
        <v>91829</v>
      </c>
      <c r="J34277" t="s">
        <v>75865</v>
      </c>
      <c r="K34277" t="s">
        <v>21</v>
      </c>
      <c r="L34277">
        <v>35873.548687486</v>
      </c>
      <c r="M34277">
        <v>412</v>
      </c>
      <c r="N34277" t="s">
        <v>31</v>
      </c>
      <c r="O34277" s="1">
        <v>43958</v>
      </c>
      <c r="P34277">
        <f>Table1[[#This Row],[Discharge Date]]-Table1[[#This Row],[Date of Admission]]</f>
        <v>24</v>
      </c>
      <c r="Q34277" t="s">
        <v>79</v>
      </c>
      <c r="R34277" t="s">
        <v>24</v>
      </c>
    </row>
    <row r="34278" spans="1:18" x14ac:dyDescent="0.35">
      <c r="A34278" t="s">
        <v>91830</v>
      </c>
      <c r="B34278" t="str">
        <f>PROPER(Table1[[#This Row],[Name]])</f>
        <v>Frank Ruiz</v>
      </c>
      <c r="C34278" t="str">
        <f t="shared" si="535"/>
        <v xml:space="preserve">Senior </v>
      </c>
      <c r="D34278">
        <v>59</v>
      </c>
      <c r="E34278" t="s">
        <v>35</v>
      </c>
      <c r="F34278" t="s">
        <v>125</v>
      </c>
      <c r="G34278" t="s">
        <v>27</v>
      </c>
      <c r="H34278" s="1">
        <v>43740</v>
      </c>
      <c r="I34278" t="s">
        <v>91831</v>
      </c>
      <c r="J34278" t="s">
        <v>91832</v>
      </c>
      <c r="K34278" t="s">
        <v>30</v>
      </c>
      <c r="L34278">
        <v>32502.570185177301</v>
      </c>
      <c r="M34278">
        <v>261</v>
      </c>
      <c r="N34278" t="s">
        <v>46</v>
      </c>
      <c r="O34278" s="1">
        <v>43751</v>
      </c>
      <c r="P34278">
        <f>Table1[[#This Row],[Discharge Date]]-Table1[[#This Row],[Date of Admission]]</f>
        <v>11</v>
      </c>
      <c r="Q34278" t="s">
        <v>52</v>
      </c>
      <c r="R34278" t="s">
        <v>24</v>
      </c>
    </row>
    <row r="34279" spans="1:18" x14ac:dyDescent="0.35">
      <c r="A34279" t="s">
        <v>91833</v>
      </c>
      <c r="B34279" t="str">
        <f>PROPER(Table1[[#This Row],[Name]])</f>
        <v>Joe Brown</v>
      </c>
      <c r="C34279" t="str">
        <f t="shared" si="535"/>
        <v xml:space="preserve">Mature Adult </v>
      </c>
      <c r="D34279">
        <v>37</v>
      </c>
      <c r="E34279" t="s">
        <v>35</v>
      </c>
      <c r="F34279" t="s">
        <v>42</v>
      </c>
      <c r="G34279" t="s">
        <v>27</v>
      </c>
      <c r="H34279" s="1">
        <v>43824</v>
      </c>
      <c r="I34279" t="s">
        <v>3034</v>
      </c>
      <c r="J34279" t="s">
        <v>21607</v>
      </c>
      <c r="K34279" t="s">
        <v>30</v>
      </c>
      <c r="L34279">
        <v>14877.404829335101</v>
      </c>
      <c r="M34279">
        <v>309</v>
      </c>
      <c r="N34279" t="s">
        <v>31</v>
      </c>
      <c r="O34279" s="1">
        <v>43843</v>
      </c>
      <c r="P34279">
        <f>Table1[[#This Row],[Discharge Date]]-Table1[[#This Row],[Date of Admission]]</f>
        <v>19</v>
      </c>
      <c r="Q34279" t="s">
        <v>40</v>
      </c>
      <c r="R34279" t="s">
        <v>24</v>
      </c>
    </row>
    <row r="34280" spans="1:18" x14ac:dyDescent="0.35">
      <c r="A34280" t="s">
        <v>91834</v>
      </c>
      <c r="B34280" t="str">
        <f>PROPER(Table1[[#This Row],[Name]])</f>
        <v>Jacqueline Johns</v>
      </c>
      <c r="C34280" t="str">
        <f t="shared" si="535"/>
        <v xml:space="preserve">Mature Adult </v>
      </c>
      <c r="D34280">
        <v>38</v>
      </c>
      <c r="E34280" t="s">
        <v>16</v>
      </c>
      <c r="F34280" t="s">
        <v>17</v>
      </c>
      <c r="G34280" t="s">
        <v>54</v>
      </c>
      <c r="H34280" s="1">
        <v>45002</v>
      </c>
      <c r="I34280" t="s">
        <v>91835</v>
      </c>
      <c r="J34280" t="s">
        <v>91836</v>
      </c>
      <c r="K34280" t="s">
        <v>57</v>
      </c>
      <c r="L34280">
        <v>39645.634544408596</v>
      </c>
      <c r="M34280">
        <v>284</v>
      </c>
      <c r="N34280" t="s">
        <v>22</v>
      </c>
      <c r="O34280" s="1">
        <v>45010</v>
      </c>
      <c r="P34280">
        <f>Table1[[#This Row],[Discharge Date]]-Table1[[#This Row],[Date of Admission]]</f>
        <v>8</v>
      </c>
      <c r="Q34280" t="s">
        <v>32</v>
      </c>
      <c r="R34280" t="s">
        <v>33</v>
      </c>
    </row>
    <row r="34281" spans="1:18" x14ac:dyDescent="0.35">
      <c r="A34281" t="s">
        <v>91837</v>
      </c>
      <c r="B34281" t="str">
        <f>PROPER(Table1[[#This Row],[Name]])</f>
        <v>Daniel Thompson</v>
      </c>
      <c r="C34281" t="str">
        <f t="shared" si="535"/>
        <v xml:space="preserve">Very Elderly </v>
      </c>
      <c r="D34281">
        <v>84</v>
      </c>
      <c r="E34281" t="s">
        <v>35</v>
      </c>
      <c r="F34281" t="s">
        <v>49</v>
      </c>
      <c r="G34281" t="s">
        <v>76</v>
      </c>
      <c r="H34281" s="1">
        <v>45274</v>
      </c>
      <c r="I34281" t="s">
        <v>91838</v>
      </c>
      <c r="J34281" t="s">
        <v>91839</v>
      </c>
      <c r="K34281" t="s">
        <v>21</v>
      </c>
      <c r="L34281">
        <v>29177.755454832499</v>
      </c>
      <c r="M34281">
        <v>157</v>
      </c>
      <c r="N34281" t="s">
        <v>46</v>
      </c>
      <c r="O34281" s="1">
        <v>45276</v>
      </c>
      <c r="P34281">
        <f>Table1[[#This Row],[Discharge Date]]-Table1[[#This Row],[Date of Admission]]</f>
        <v>2</v>
      </c>
      <c r="Q34281" t="s">
        <v>79</v>
      </c>
      <c r="R34281" t="s">
        <v>24</v>
      </c>
    </row>
    <row r="34282" spans="1:18" x14ac:dyDescent="0.35">
      <c r="A34282" t="s">
        <v>91840</v>
      </c>
      <c r="B34282" t="str">
        <f>PROPER(Table1[[#This Row],[Name]])</f>
        <v>Heather Church</v>
      </c>
      <c r="C34282" t="str">
        <f t="shared" si="535"/>
        <v xml:space="preserve">Mature Adult </v>
      </c>
      <c r="D34282">
        <v>37</v>
      </c>
      <c r="E34282" t="s">
        <v>35</v>
      </c>
      <c r="F34282" t="s">
        <v>17</v>
      </c>
      <c r="G34282" t="s">
        <v>18</v>
      </c>
      <c r="H34282" s="1">
        <v>44101</v>
      </c>
      <c r="I34282" t="s">
        <v>91841</v>
      </c>
      <c r="J34282" t="s">
        <v>91842</v>
      </c>
      <c r="K34282" t="s">
        <v>30</v>
      </c>
      <c r="L34282">
        <v>23558.2094855262</v>
      </c>
      <c r="M34282">
        <v>162</v>
      </c>
      <c r="N34282" t="s">
        <v>22</v>
      </c>
      <c r="O34282" s="1">
        <v>44117</v>
      </c>
      <c r="P34282">
        <f>Table1[[#This Row],[Discharge Date]]-Table1[[#This Row],[Date of Admission]]</f>
        <v>16</v>
      </c>
      <c r="Q34282" t="s">
        <v>79</v>
      </c>
      <c r="R34282" t="s">
        <v>47</v>
      </c>
    </row>
    <row r="34283" spans="1:18" x14ac:dyDescent="0.35">
      <c r="A34283" t="s">
        <v>91843</v>
      </c>
      <c r="B34283" t="str">
        <f>PROPER(Table1[[#This Row],[Name]])</f>
        <v>Devin Simpson</v>
      </c>
      <c r="C34283" t="str">
        <f t="shared" si="535"/>
        <v xml:space="preserve">Elderly </v>
      </c>
      <c r="D34283">
        <v>69</v>
      </c>
      <c r="E34283" t="s">
        <v>16</v>
      </c>
      <c r="F34283" t="s">
        <v>17</v>
      </c>
      <c r="G34283" t="s">
        <v>43</v>
      </c>
      <c r="H34283" s="1">
        <v>44359</v>
      </c>
      <c r="I34283" t="s">
        <v>91844</v>
      </c>
      <c r="J34283" t="s">
        <v>91845</v>
      </c>
      <c r="K34283" t="s">
        <v>65</v>
      </c>
      <c r="L34283">
        <v>44463.671566128702</v>
      </c>
      <c r="M34283">
        <v>157</v>
      </c>
      <c r="N34283" t="s">
        <v>46</v>
      </c>
      <c r="O34283" s="1">
        <v>44388</v>
      </c>
      <c r="P34283">
        <f>Table1[[#This Row],[Discharge Date]]-Table1[[#This Row],[Date of Admission]]</f>
        <v>29</v>
      </c>
      <c r="Q34283" t="s">
        <v>79</v>
      </c>
      <c r="R34283" t="s">
        <v>47</v>
      </c>
    </row>
    <row r="34284" spans="1:18" x14ac:dyDescent="0.35">
      <c r="A34284" t="s">
        <v>91846</v>
      </c>
      <c r="B34284" t="str">
        <f>PROPER(Table1[[#This Row],[Name]])</f>
        <v>Christopher Brown</v>
      </c>
      <c r="C34284" t="str">
        <f t="shared" si="535"/>
        <v xml:space="preserve">Senior </v>
      </c>
      <c r="D34284">
        <v>62</v>
      </c>
      <c r="E34284" t="s">
        <v>35</v>
      </c>
      <c r="F34284" t="s">
        <v>36</v>
      </c>
      <c r="G34284" t="s">
        <v>43</v>
      </c>
      <c r="H34284" s="1">
        <v>45106</v>
      </c>
      <c r="I34284" t="s">
        <v>91847</v>
      </c>
      <c r="J34284" t="s">
        <v>11363</v>
      </c>
      <c r="K34284" t="s">
        <v>65</v>
      </c>
      <c r="L34284">
        <v>43971.328692174196</v>
      </c>
      <c r="M34284">
        <v>205</v>
      </c>
      <c r="N34284" t="s">
        <v>31</v>
      </c>
      <c r="O34284" s="1">
        <v>45136</v>
      </c>
      <c r="P34284">
        <f>Table1[[#This Row],[Discharge Date]]-Table1[[#This Row],[Date of Admission]]</f>
        <v>30</v>
      </c>
      <c r="Q34284" t="s">
        <v>52</v>
      </c>
      <c r="R34284" t="s">
        <v>24</v>
      </c>
    </row>
    <row r="34285" spans="1:18" x14ac:dyDescent="0.35">
      <c r="A34285" t="s">
        <v>91848</v>
      </c>
      <c r="B34285" t="str">
        <f>PROPER(Table1[[#This Row],[Name]])</f>
        <v>Amanda Kane</v>
      </c>
      <c r="C34285" t="str">
        <f t="shared" si="535"/>
        <v xml:space="preserve">Young Adult </v>
      </c>
      <c r="D34285">
        <v>20</v>
      </c>
      <c r="E34285" t="s">
        <v>16</v>
      </c>
      <c r="F34285" t="s">
        <v>125</v>
      </c>
      <c r="G34285" t="s">
        <v>76</v>
      </c>
      <c r="H34285" s="1">
        <v>45123</v>
      </c>
      <c r="I34285" t="s">
        <v>91849</v>
      </c>
      <c r="J34285" t="s">
        <v>91850</v>
      </c>
      <c r="K34285" t="s">
        <v>21</v>
      </c>
      <c r="L34285">
        <v>12959.0581748681</v>
      </c>
      <c r="M34285">
        <v>322</v>
      </c>
      <c r="N34285" t="s">
        <v>46</v>
      </c>
      <c r="O34285" s="1">
        <v>45125</v>
      </c>
      <c r="P34285">
        <f>Table1[[#This Row],[Discharge Date]]-Table1[[#This Row],[Date of Admission]]</f>
        <v>2</v>
      </c>
      <c r="Q34285" t="s">
        <v>32</v>
      </c>
      <c r="R34285" t="s">
        <v>47</v>
      </c>
    </row>
    <row r="34286" spans="1:18" x14ac:dyDescent="0.35">
      <c r="A34286" t="s">
        <v>91851</v>
      </c>
      <c r="B34286" t="str">
        <f>PROPER(Table1[[#This Row],[Name]])</f>
        <v>Michael Blackwell</v>
      </c>
      <c r="C34286" t="str">
        <f t="shared" si="535"/>
        <v xml:space="preserve">Very Elderly </v>
      </c>
      <c r="D34286">
        <v>83</v>
      </c>
      <c r="E34286" t="s">
        <v>16</v>
      </c>
      <c r="F34286" t="s">
        <v>59</v>
      </c>
      <c r="G34286" t="s">
        <v>27</v>
      </c>
      <c r="H34286" s="1">
        <v>45003</v>
      </c>
      <c r="I34286" t="s">
        <v>91852</v>
      </c>
      <c r="J34286" t="s">
        <v>30780</v>
      </c>
      <c r="K34286" t="s">
        <v>65</v>
      </c>
      <c r="L34286">
        <v>39186.7685844601</v>
      </c>
      <c r="M34286">
        <v>278</v>
      </c>
      <c r="N34286" t="s">
        <v>31</v>
      </c>
      <c r="O34286" s="1">
        <v>45012</v>
      </c>
      <c r="P34286">
        <f>Table1[[#This Row],[Discharge Date]]-Table1[[#This Row],[Date of Admission]]</f>
        <v>9</v>
      </c>
      <c r="Q34286" t="s">
        <v>79</v>
      </c>
      <c r="R34286" t="s">
        <v>47</v>
      </c>
    </row>
    <row r="34287" spans="1:18" x14ac:dyDescent="0.35">
      <c r="A34287" t="s">
        <v>91853</v>
      </c>
      <c r="B34287" t="str">
        <f>PROPER(Table1[[#This Row],[Name]])</f>
        <v>Michael Glenn</v>
      </c>
      <c r="C34287" t="str">
        <f t="shared" si="535"/>
        <v xml:space="preserve">Elderly </v>
      </c>
      <c r="D34287">
        <v>65</v>
      </c>
      <c r="E34287" t="s">
        <v>35</v>
      </c>
      <c r="F34287" t="s">
        <v>125</v>
      </c>
      <c r="G34287" t="s">
        <v>76</v>
      </c>
      <c r="H34287" s="1">
        <v>45020</v>
      </c>
      <c r="I34287" t="s">
        <v>2103</v>
      </c>
      <c r="J34287" t="s">
        <v>91854</v>
      </c>
      <c r="K34287" t="s">
        <v>57</v>
      </c>
      <c r="L34287">
        <v>18901.158654437299</v>
      </c>
      <c r="M34287">
        <v>107</v>
      </c>
      <c r="N34287" t="s">
        <v>46</v>
      </c>
      <c r="O34287" s="1">
        <v>45039</v>
      </c>
      <c r="P34287">
        <f>Table1[[#This Row],[Discharge Date]]-Table1[[#This Row],[Date of Admission]]</f>
        <v>19</v>
      </c>
      <c r="Q34287" t="s">
        <v>32</v>
      </c>
      <c r="R34287" t="s">
        <v>47</v>
      </c>
    </row>
    <row r="34288" spans="1:18" x14ac:dyDescent="0.35">
      <c r="A34288" t="s">
        <v>91855</v>
      </c>
      <c r="B34288" t="str">
        <f>PROPER(Table1[[#This Row],[Name]])</f>
        <v>Danny Fields</v>
      </c>
      <c r="C34288" t="str">
        <f t="shared" si="535"/>
        <v xml:space="preserve">Senior </v>
      </c>
      <c r="D34288">
        <v>63</v>
      </c>
      <c r="E34288" t="s">
        <v>16</v>
      </c>
      <c r="F34288" t="s">
        <v>49</v>
      </c>
      <c r="G34288" t="s">
        <v>27</v>
      </c>
      <c r="H34288" s="1">
        <v>44797</v>
      </c>
      <c r="I34288" t="s">
        <v>91856</v>
      </c>
      <c r="J34288" t="s">
        <v>91857</v>
      </c>
      <c r="K34288" t="s">
        <v>39</v>
      </c>
      <c r="L34288">
        <v>17705.385775852101</v>
      </c>
      <c r="M34288">
        <v>260</v>
      </c>
      <c r="N34288" t="s">
        <v>22</v>
      </c>
      <c r="O34288" s="1">
        <v>44810</v>
      </c>
      <c r="P34288">
        <f>Table1[[#This Row],[Discharge Date]]-Table1[[#This Row],[Date of Admission]]</f>
        <v>13</v>
      </c>
      <c r="Q34288" t="s">
        <v>23</v>
      </c>
      <c r="R34288" t="s">
        <v>47</v>
      </c>
    </row>
    <row r="34289" spans="1:18" x14ac:dyDescent="0.35">
      <c r="A34289" t="s">
        <v>91858</v>
      </c>
      <c r="B34289" t="str">
        <f>PROPER(Table1[[#This Row],[Name]])</f>
        <v>Rachel Robertson</v>
      </c>
      <c r="C34289" t="str">
        <f t="shared" si="535"/>
        <v xml:space="preserve">Mature Adult </v>
      </c>
      <c r="D34289">
        <v>40</v>
      </c>
      <c r="E34289" t="s">
        <v>16</v>
      </c>
      <c r="F34289" t="s">
        <v>17</v>
      </c>
      <c r="G34289" t="s">
        <v>54</v>
      </c>
      <c r="H34289" s="1">
        <v>43908</v>
      </c>
      <c r="I34289" t="s">
        <v>3668</v>
      </c>
      <c r="J34289" t="s">
        <v>91859</v>
      </c>
      <c r="K34289" t="s">
        <v>30</v>
      </c>
      <c r="L34289">
        <v>23814.0203885009</v>
      </c>
      <c r="M34289">
        <v>117</v>
      </c>
      <c r="N34289" t="s">
        <v>31</v>
      </c>
      <c r="O34289" s="1">
        <v>43910</v>
      </c>
      <c r="P34289">
        <f>Table1[[#This Row],[Discharge Date]]-Table1[[#This Row],[Date of Admission]]</f>
        <v>2</v>
      </c>
      <c r="Q34289" t="s">
        <v>40</v>
      </c>
      <c r="R34289" t="s">
        <v>33</v>
      </c>
    </row>
    <row r="34290" spans="1:18" x14ac:dyDescent="0.35">
      <c r="A34290" t="s">
        <v>91860</v>
      </c>
      <c r="B34290" t="str">
        <f>PROPER(Table1[[#This Row],[Name]])</f>
        <v>Jeffrey Alexander</v>
      </c>
      <c r="C34290" t="str">
        <f t="shared" si="535"/>
        <v xml:space="preserve">Mature Adult </v>
      </c>
      <c r="D34290">
        <v>38</v>
      </c>
      <c r="E34290" t="s">
        <v>35</v>
      </c>
      <c r="F34290" t="s">
        <v>125</v>
      </c>
      <c r="G34290" t="s">
        <v>43</v>
      </c>
      <c r="H34290" s="1">
        <v>45357</v>
      </c>
      <c r="I34290" t="s">
        <v>91861</v>
      </c>
      <c r="J34290" t="s">
        <v>91862</v>
      </c>
      <c r="K34290" t="s">
        <v>57</v>
      </c>
      <c r="L34290">
        <v>22999.346953422999</v>
      </c>
      <c r="M34290">
        <v>326</v>
      </c>
      <c r="N34290" t="s">
        <v>46</v>
      </c>
      <c r="O34290" s="1">
        <v>45363</v>
      </c>
      <c r="P34290">
        <f>Table1[[#This Row],[Discharge Date]]-Table1[[#This Row],[Date of Admission]]</f>
        <v>6</v>
      </c>
      <c r="Q34290" t="s">
        <v>40</v>
      </c>
      <c r="R34290" t="s">
        <v>47</v>
      </c>
    </row>
    <row r="34291" spans="1:18" x14ac:dyDescent="0.35">
      <c r="A34291" t="s">
        <v>91863</v>
      </c>
      <c r="B34291" t="str">
        <f>PROPER(Table1[[#This Row],[Name]])</f>
        <v>Francisco Anderson Dds</v>
      </c>
      <c r="C34291" t="str">
        <f t="shared" si="535"/>
        <v xml:space="preserve">Elderly </v>
      </c>
      <c r="D34291">
        <v>71</v>
      </c>
      <c r="E34291" t="s">
        <v>16</v>
      </c>
      <c r="F34291" t="s">
        <v>125</v>
      </c>
      <c r="G34291" t="s">
        <v>76</v>
      </c>
      <c r="H34291" s="1">
        <v>44644</v>
      </c>
      <c r="I34291" t="s">
        <v>91864</v>
      </c>
      <c r="J34291" t="s">
        <v>108</v>
      </c>
      <c r="K34291" t="s">
        <v>21</v>
      </c>
      <c r="L34291">
        <v>2163.07932495463</v>
      </c>
      <c r="M34291">
        <v>130</v>
      </c>
      <c r="N34291" t="s">
        <v>22</v>
      </c>
      <c r="O34291" s="1">
        <v>44666</v>
      </c>
      <c r="P34291">
        <f>Table1[[#This Row],[Discharge Date]]-Table1[[#This Row],[Date of Admission]]</f>
        <v>22</v>
      </c>
      <c r="Q34291" t="s">
        <v>40</v>
      </c>
      <c r="R34291" t="s">
        <v>24</v>
      </c>
    </row>
    <row r="34292" spans="1:18" x14ac:dyDescent="0.35">
      <c r="A34292" t="s">
        <v>91865</v>
      </c>
      <c r="B34292" t="str">
        <f>PROPER(Table1[[#This Row],[Name]])</f>
        <v>Steven Castro</v>
      </c>
      <c r="C34292" t="str">
        <f t="shared" si="535"/>
        <v xml:space="preserve">Adult </v>
      </c>
      <c r="D34292">
        <v>33</v>
      </c>
      <c r="E34292" t="s">
        <v>16</v>
      </c>
      <c r="F34292" t="s">
        <v>125</v>
      </c>
      <c r="G34292" t="s">
        <v>76</v>
      </c>
      <c r="H34292" s="1">
        <v>44039</v>
      </c>
      <c r="I34292" t="s">
        <v>91866</v>
      </c>
      <c r="J34292" t="s">
        <v>91867</v>
      </c>
      <c r="K34292" t="s">
        <v>57</v>
      </c>
      <c r="L34292">
        <v>41294.7223584655</v>
      </c>
      <c r="M34292">
        <v>385</v>
      </c>
      <c r="N34292" t="s">
        <v>31</v>
      </c>
      <c r="O34292" s="1">
        <v>44062</v>
      </c>
      <c r="P34292">
        <f>Table1[[#This Row],[Discharge Date]]-Table1[[#This Row],[Date of Admission]]</f>
        <v>23</v>
      </c>
      <c r="Q34292" t="s">
        <v>52</v>
      </c>
      <c r="R34292" t="s">
        <v>24</v>
      </c>
    </row>
    <row r="34293" spans="1:18" x14ac:dyDescent="0.35">
      <c r="A34293" t="s">
        <v>91868</v>
      </c>
      <c r="B34293" t="str">
        <f>PROPER(Table1[[#This Row],[Name]])</f>
        <v>Cody Nichols</v>
      </c>
      <c r="C34293" t="str">
        <f t="shared" si="535"/>
        <v xml:space="preserve">Elderly </v>
      </c>
      <c r="D34293">
        <v>72</v>
      </c>
      <c r="E34293" t="s">
        <v>16</v>
      </c>
      <c r="F34293" t="s">
        <v>103</v>
      </c>
      <c r="G34293" t="s">
        <v>27</v>
      </c>
      <c r="H34293" s="1">
        <v>44170</v>
      </c>
      <c r="I34293" t="s">
        <v>25161</v>
      </c>
      <c r="J34293" t="s">
        <v>91869</v>
      </c>
      <c r="K34293" t="s">
        <v>21</v>
      </c>
      <c r="L34293">
        <v>27451.274695792999</v>
      </c>
      <c r="M34293">
        <v>251</v>
      </c>
      <c r="N34293" t="s">
        <v>46</v>
      </c>
      <c r="O34293" s="1">
        <v>44185</v>
      </c>
      <c r="P34293">
        <f>Table1[[#This Row],[Discharge Date]]-Table1[[#This Row],[Date of Admission]]</f>
        <v>15</v>
      </c>
      <c r="Q34293" t="s">
        <v>79</v>
      </c>
      <c r="R34293" t="s">
        <v>24</v>
      </c>
    </row>
    <row r="34294" spans="1:18" x14ac:dyDescent="0.35">
      <c r="A34294" t="s">
        <v>91870</v>
      </c>
      <c r="B34294" t="str">
        <f>PROPER(Table1[[#This Row],[Name]])</f>
        <v>Jessica Thomas</v>
      </c>
      <c r="C34294" t="str">
        <f t="shared" si="535"/>
        <v xml:space="preserve">Elderly </v>
      </c>
      <c r="D34294">
        <v>68</v>
      </c>
      <c r="E34294" t="s">
        <v>35</v>
      </c>
      <c r="F34294" t="s">
        <v>49</v>
      </c>
      <c r="G34294" t="s">
        <v>93</v>
      </c>
      <c r="H34294" s="1">
        <v>44124</v>
      </c>
      <c r="I34294" t="s">
        <v>91871</v>
      </c>
      <c r="J34294" t="s">
        <v>91872</v>
      </c>
      <c r="K34294" t="s">
        <v>21</v>
      </c>
      <c r="L34294">
        <v>27512.813675162899</v>
      </c>
      <c r="M34294">
        <v>326</v>
      </c>
      <c r="N34294" t="s">
        <v>22</v>
      </c>
      <c r="O34294" s="1">
        <v>44138</v>
      </c>
      <c r="P34294">
        <f>Table1[[#This Row],[Discharge Date]]-Table1[[#This Row],[Date of Admission]]</f>
        <v>14</v>
      </c>
      <c r="Q34294" t="s">
        <v>23</v>
      </c>
      <c r="R34294" t="s">
        <v>24</v>
      </c>
    </row>
    <row r="34295" spans="1:18" x14ac:dyDescent="0.35">
      <c r="A34295" t="s">
        <v>91873</v>
      </c>
      <c r="B34295" t="str">
        <f>PROPER(Table1[[#This Row],[Name]])</f>
        <v>Karen Wilson Dvm</v>
      </c>
      <c r="C34295" t="str">
        <f t="shared" si="535"/>
        <v xml:space="preserve">Senior </v>
      </c>
      <c r="D34295">
        <v>52</v>
      </c>
      <c r="E34295" t="s">
        <v>16</v>
      </c>
      <c r="F34295" t="s">
        <v>36</v>
      </c>
      <c r="G34295" t="s">
        <v>18</v>
      </c>
      <c r="H34295" s="1">
        <v>45345</v>
      </c>
      <c r="I34295" t="s">
        <v>81107</v>
      </c>
      <c r="J34295" t="s">
        <v>4103</v>
      </c>
      <c r="K34295" t="s">
        <v>21</v>
      </c>
      <c r="L34295">
        <v>27323.1042771393</v>
      </c>
      <c r="M34295">
        <v>232</v>
      </c>
      <c r="N34295" t="s">
        <v>31</v>
      </c>
      <c r="O34295" s="1">
        <v>45356</v>
      </c>
      <c r="P34295">
        <f>Table1[[#This Row],[Discharge Date]]-Table1[[#This Row],[Date of Admission]]</f>
        <v>11</v>
      </c>
      <c r="Q34295" t="s">
        <v>32</v>
      </c>
      <c r="R34295" t="s">
        <v>47</v>
      </c>
    </row>
    <row r="34296" spans="1:18" x14ac:dyDescent="0.35">
      <c r="A34296" t="s">
        <v>91874</v>
      </c>
      <c r="B34296" t="str">
        <f>PROPER(Table1[[#This Row],[Name]])</f>
        <v>Yolanda Knox</v>
      </c>
      <c r="C34296" t="str">
        <f t="shared" si="535"/>
        <v xml:space="preserve">Elderly </v>
      </c>
      <c r="D34296">
        <v>78</v>
      </c>
      <c r="E34296" t="s">
        <v>35</v>
      </c>
      <c r="F34296" t="s">
        <v>59</v>
      </c>
      <c r="G34296" t="s">
        <v>76</v>
      </c>
      <c r="H34296" s="1">
        <v>44242</v>
      </c>
      <c r="I34296" t="s">
        <v>91875</v>
      </c>
      <c r="J34296" t="s">
        <v>91876</v>
      </c>
      <c r="K34296" t="s">
        <v>65</v>
      </c>
      <c r="L34296">
        <v>46833.857810023801</v>
      </c>
      <c r="M34296">
        <v>116</v>
      </c>
      <c r="N34296" t="s">
        <v>31</v>
      </c>
      <c r="O34296" s="1">
        <v>44269</v>
      </c>
      <c r="P34296">
        <f>Table1[[#This Row],[Discharge Date]]-Table1[[#This Row],[Date of Admission]]</f>
        <v>27</v>
      </c>
      <c r="Q34296" t="s">
        <v>32</v>
      </c>
      <c r="R34296" t="s">
        <v>24</v>
      </c>
    </row>
    <row r="34297" spans="1:18" x14ac:dyDescent="0.35">
      <c r="A34297" t="s">
        <v>91877</v>
      </c>
      <c r="B34297" t="str">
        <f>PROPER(Table1[[#This Row],[Name]])</f>
        <v>Elizabeth Barber</v>
      </c>
      <c r="C34297" t="str">
        <f t="shared" si="535"/>
        <v xml:space="preserve">Senior </v>
      </c>
      <c r="D34297">
        <v>61</v>
      </c>
      <c r="E34297" t="s">
        <v>16</v>
      </c>
      <c r="F34297" t="s">
        <v>125</v>
      </c>
      <c r="G34297" t="s">
        <v>76</v>
      </c>
      <c r="H34297" s="1">
        <v>43819</v>
      </c>
      <c r="I34297" t="s">
        <v>91878</v>
      </c>
      <c r="J34297" t="s">
        <v>9429</v>
      </c>
      <c r="K34297" t="s">
        <v>65</v>
      </c>
      <c r="L34297">
        <v>6278.8473497597997</v>
      </c>
      <c r="M34297">
        <v>376</v>
      </c>
      <c r="N34297" t="s">
        <v>46</v>
      </c>
      <c r="O34297" s="1">
        <v>43823</v>
      </c>
      <c r="P34297">
        <f>Table1[[#This Row],[Discharge Date]]-Table1[[#This Row],[Date of Admission]]</f>
        <v>4</v>
      </c>
      <c r="Q34297" t="s">
        <v>40</v>
      </c>
      <c r="R34297" t="s">
        <v>47</v>
      </c>
    </row>
    <row r="34298" spans="1:18" x14ac:dyDescent="0.35">
      <c r="A34298" t="s">
        <v>91879</v>
      </c>
      <c r="B34298" t="str">
        <f>PROPER(Table1[[#This Row],[Name]])</f>
        <v>Lawrence Fuller</v>
      </c>
      <c r="C34298" t="str">
        <f t="shared" si="535"/>
        <v xml:space="preserve">Elderly </v>
      </c>
      <c r="D34298">
        <v>70</v>
      </c>
      <c r="E34298" t="s">
        <v>35</v>
      </c>
      <c r="F34298" t="s">
        <v>125</v>
      </c>
      <c r="G34298" t="s">
        <v>43</v>
      </c>
      <c r="H34298" s="1">
        <v>44249</v>
      </c>
      <c r="I34298" t="s">
        <v>10862</v>
      </c>
      <c r="J34298" t="s">
        <v>6726</v>
      </c>
      <c r="K34298" t="s">
        <v>65</v>
      </c>
      <c r="L34298">
        <v>46044.553769307102</v>
      </c>
      <c r="M34298">
        <v>434</v>
      </c>
      <c r="N34298" t="s">
        <v>46</v>
      </c>
      <c r="O34298" s="1">
        <v>44270</v>
      </c>
      <c r="P34298">
        <f>Table1[[#This Row],[Discharge Date]]-Table1[[#This Row],[Date of Admission]]</f>
        <v>21</v>
      </c>
      <c r="Q34298" t="s">
        <v>23</v>
      </c>
      <c r="R34298" t="s">
        <v>47</v>
      </c>
    </row>
    <row r="34299" spans="1:18" x14ac:dyDescent="0.35">
      <c r="A34299" t="s">
        <v>91880</v>
      </c>
      <c r="B34299" t="str">
        <f>PROPER(Table1[[#This Row],[Name]])</f>
        <v>Karen Harris</v>
      </c>
      <c r="C34299" t="str">
        <f t="shared" si="535"/>
        <v xml:space="preserve">Mature Adult </v>
      </c>
      <c r="D34299">
        <v>40</v>
      </c>
      <c r="E34299" t="s">
        <v>35</v>
      </c>
      <c r="F34299" t="s">
        <v>59</v>
      </c>
      <c r="G34299" t="s">
        <v>18</v>
      </c>
      <c r="H34299" s="1">
        <v>44963</v>
      </c>
      <c r="I34299" t="s">
        <v>91881</v>
      </c>
      <c r="J34299" t="s">
        <v>91882</v>
      </c>
      <c r="K34299" t="s">
        <v>21</v>
      </c>
      <c r="L34299">
        <v>42360.032148265003</v>
      </c>
      <c r="M34299">
        <v>177</v>
      </c>
      <c r="N34299" t="s">
        <v>46</v>
      </c>
      <c r="O34299" s="1">
        <v>44980</v>
      </c>
      <c r="P34299">
        <f>Table1[[#This Row],[Discharge Date]]-Table1[[#This Row],[Date of Admission]]</f>
        <v>17</v>
      </c>
      <c r="Q34299" t="s">
        <v>32</v>
      </c>
      <c r="R34299" t="s">
        <v>47</v>
      </c>
    </row>
    <row r="34300" spans="1:18" x14ac:dyDescent="0.35">
      <c r="A34300" t="s">
        <v>91883</v>
      </c>
      <c r="B34300" t="str">
        <f>PROPER(Table1[[#This Row],[Name]])</f>
        <v>Amy Blair</v>
      </c>
      <c r="C34300" t="str">
        <f t="shared" si="535"/>
        <v xml:space="preserve">Senior </v>
      </c>
      <c r="D34300">
        <v>64</v>
      </c>
      <c r="E34300" t="s">
        <v>16</v>
      </c>
      <c r="F34300" t="s">
        <v>26</v>
      </c>
      <c r="G34300" t="s">
        <v>43</v>
      </c>
      <c r="H34300" s="1">
        <v>44558</v>
      </c>
      <c r="I34300" t="s">
        <v>51027</v>
      </c>
      <c r="J34300" t="s">
        <v>41576</v>
      </c>
      <c r="K34300" t="s">
        <v>57</v>
      </c>
      <c r="L34300">
        <v>27927.875973316201</v>
      </c>
      <c r="M34300">
        <v>379</v>
      </c>
      <c r="N34300" t="s">
        <v>31</v>
      </c>
      <c r="O34300" s="1">
        <v>44579</v>
      </c>
      <c r="P34300">
        <f>Table1[[#This Row],[Discharge Date]]-Table1[[#This Row],[Date of Admission]]</f>
        <v>21</v>
      </c>
      <c r="Q34300" t="s">
        <v>79</v>
      </c>
      <c r="R34300" t="s">
        <v>33</v>
      </c>
    </row>
    <row r="34301" spans="1:18" x14ac:dyDescent="0.35">
      <c r="A34301" t="s">
        <v>91884</v>
      </c>
      <c r="B34301" t="str">
        <f>PROPER(Table1[[#This Row],[Name]])</f>
        <v>Travis Cunningham</v>
      </c>
      <c r="C34301" t="str">
        <f t="shared" si="535"/>
        <v xml:space="preserve">Senior </v>
      </c>
      <c r="D34301">
        <v>50</v>
      </c>
      <c r="E34301" t="s">
        <v>16</v>
      </c>
      <c r="F34301" t="s">
        <v>17</v>
      </c>
      <c r="G34301" t="s">
        <v>93</v>
      </c>
      <c r="H34301" s="1">
        <v>44362</v>
      </c>
      <c r="I34301" t="s">
        <v>91885</v>
      </c>
      <c r="J34301" t="s">
        <v>91886</v>
      </c>
      <c r="K34301" t="s">
        <v>65</v>
      </c>
      <c r="L34301">
        <v>4947.4048677678202</v>
      </c>
      <c r="M34301">
        <v>102</v>
      </c>
      <c r="N34301" t="s">
        <v>46</v>
      </c>
      <c r="O34301" s="1">
        <v>44380</v>
      </c>
      <c r="P34301">
        <f>Table1[[#This Row],[Discharge Date]]-Table1[[#This Row],[Date of Admission]]</f>
        <v>18</v>
      </c>
      <c r="Q34301" t="s">
        <v>52</v>
      </c>
      <c r="R34301" t="s">
        <v>24</v>
      </c>
    </row>
    <row r="34302" spans="1:18" x14ac:dyDescent="0.35">
      <c r="A34302" t="s">
        <v>91887</v>
      </c>
      <c r="B34302" t="str">
        <f>PROPER(Table1[[#This Row],[Name]])</f>
        <v>Tyler Williams</v>
      </c>
      <c r="C34302" t="str">
        <f t="shared" si="535"/>
        <v xml:space="preserve">Senior </v>
      </c>
      <c r="D34302">
        <v>51</v>
      </c>
      <c r="E34302" t="s">
        <v>35</v>
      </c>
      <c r="F34302" t="s">
        <v>17</v>
      </c>
      <c r="G34302" t="s">
        <v>27</v>
      </c>
      <c r="H34302" s="1">
        <v>44263</v>
      </c>
      <c r="I34302" t="s">
        <v>91888</v>
      </c>
      <c r="J34302" t="s">
        <v>91889</v>
      </c>
      <c r="K34302" t="s">
        <v>39</v>
      </c>
      <c r="L34302">
        <v>20488.260223016099</v>
      </c>
      <c r="M34302">
        <v>339</v>
      </c>
      <c r="N34302" t="s">
        <v>46</v>
      </c>
      <c r="O34302" s="1">
        <v>44265</v>
      </c>
      <c r="P34302">
        <f>Table1[[#This Row],[Discharge Date]]-Table1[[#This Row],[Date of Admission]]</f>
        <v>2</v>
      </c>
      <c r="Q34302" t="s">
        <v>79</v>
      </c>
      <c r="R34302" t="s">
        <v>47</v>
      </c>
    </row>
    <row r="34303" spans="1:18" x14ac:dyDescent="0.35">
      <c r="A34303" t="s">
        <v>91890</v>
      </c>
      <c r="B34303" t="str">
        <f>PROPER(Table1[[#This Row],[Name]])</f>
        <v>Robyn Cook</v>
      </c>
      <c r="C34303" t="str">
        <f t="shared" si="535"/>
        <v xml:space="preserve">Senior </v>
      </c>
      <c r="D34303">
        <v>60</v>
      </c>
      <c r="E34303" t="s">
        <v>16</v>
      </c>
      <c r="F34303" t="s">
        <v>49</v>
      </c>
      <c r="G34303" t="s">
        <v>18</v>
      </c>
      <c r="H34303" s="1">
        <v>43720</v>
      </c>
      <c r="I34303" t="s">
        <v>91891</v>
      </c>
      <c r="J34303" t="s">
        <v>91892</v>
      </c>
      <c r="K34303" t="s">
        <v>57</v>
      </c>
      <c r="L34303">
        <v>28346.371220917499</v>
      </c>
      <c r="M34303">
        <v>356</v>
      </c>
      <c r="N34303" t="s">
        <v>31</v>
      </c>
      <c r="O34303" s="1">
        <v>43744</v>
      </c>
      <c r="P34303">
        <f>Table1[[#This Row],[Discharge Date]]-Table1[[#This Row],[Date of Admission]]</f>
        <v>24</v>
      </c>
      <c r="Q34303" t="s">
        <v>52</v>
      </c>
      <c r="R34303" t="s">
        <v>24</v>
      </c>
    </row>
    <row r="34304" spans="1:18" x14ac:dyDescent="0.35">
      <c r="A34304" t="s">
        <v>91893</v>
      </c>
      <c r="B34304" t="str">
        <f>PROPER(Table1[[#This Row],[Name]])</f>
        <v>Guy Carey</v>
      </c>
      <c r="C34304" t="str">
        <f t="shared" si="535"/>
        <v xml:space="preserve">Senior </v>
      </c>
      <c r="D34304">
        <v>53</v>
      </c>
      <c r="E34304" t="s">
        <v>35</v>
      </c>
      <c r="F34304" t="s">
        <v>59</v>
      </c>
      <c r="G34304" t="s">
        <v>93</v>
      </c>
      <c r="H34304" s="1">
        <v>44605</v>
      </c>
      <c r="I34304" t="s">
        <v>16948</v>
      </c>
      <c r="J34304" t="s">
        <v>91894</v>
      </c>
      <c r="K34304" t="s">
        <v>39</v>
      </c>
      <c r="L34304">
        <v>39817.847242996497</v>
      </c>
      <c r="M34304">
        <v>379</v>
      </c>
      <c r="N34304" t="s">
        <v>22</v>
      </c>
      <c r="O34304" s="1">
        <v>44608</v>
      </c>
      <c r="P34304">
        <f>Table1[[#This Row],[Discharge Date]]-Table1[[#This Row],[Date of Admission]]</f>
        <v>3</v>
      </c>
      <c r="Q34304" t="s">
        <v>40</v>
      </c>
      <c r="R34304" t="s">
        <v>33</v>
      </c>
    </row>
    <row r="34305" spans="1:18" x14ac:dyDescent="0.35">
      <c r="A34305" t="s">
        <v>91895</v>
      </c>
      <c r="B34305" t="str">
        <f>PROPER(Table1[[#This Row],[Name]])</f>
        <v>Scott Beard</v>
      </c>
      <c r="C34305" t="str">
        <f t="shared" si="535"/>
        <v xml:space="preserve">Adult </v>
      </c>
      <c r="D34305">
        <v>31</v>
      </c>
      <c r="E34305" t="s">
        <v>35</v>
      </c>
      <c r="F34305" t="s">
        <v>17</v>
      </c>
      <c r="G34305" t="s">
        <v>54</v>
      </c>
      <c r="H34305" s="1">
        <v>43758</v>
      </c>
      <c r="I34305" t="s">
        <v>91896</v>
      </c>
      <c r="J34305" t="s">
        <v>91897</v>
      </c>
      <c r="K34305" t="s">
        <v>39</v>
      </c>
      <c r="L34305">
        <v>31715.633374369601</v>
      </c>
      <c r="M34305">
        <v>405</v>
      </c>
      <c r="N34305" t="s">
        <v>46</v>
      </c>
      <c r="O34305" s="1">
        <v>43769</v>
      </c>
      <c r="P34305">
        <f>Table1[[#This Row],[Discharge Date]]-Table1[[#This Row],[Date of Admission]]</f>
        <v>11</v>
      </c>
      <c r="Q34305" t="s">
        <v>32</v>
      </c>
      <c r="R34305" t="s">
        <v>24</v>
      </c>
    </row>
    <row r="34306" spans="1:18" x14ac:dyDescent="0.35">
      <c r="A34306" t="s">
        <v>91898</v>
      </c>
      <c r="B34306" t="str">
        <f>PROPER(Table1[[#This Row],[Name]])</f>
        <v>Alexander Martin</v>
      </c>
      <c r="C34306" t="str">
        <f t="shared" ref="C34306:C34369" si="536">IF(D34306&lt;13,"Out of Range",
 IF(D34306&lt;=17,"Teenager ",
 IF(D34306&lt;=24,"Young Adult ",
 IF(D34306&lt;=34,"Adult ",
 IF(D34306&lt;=49,"Mature Adult ",
 IF(D34306&lt;=64,"Senior ",
 IF(D34306&lt;=79,"Elderly ",
 IF(D34306&lt;=99,"Very Elderly ","Out of Range"))))))))</f>
        <v xml:space="preserve">Mature Adult </v>
      </c>
      <c r="D34306">
        <v>46</v>
      </c>
      <c r="E34306" t="s">
        <v>16</v>
      </c>
      <c r="F34306" t="s">
        <v>26</v>
      </c>
      <c r="G34306" t="s">
        <v>76</v>
      </c>
      <c r="H34306" s="1">
        <v>44463</v>
      </c>
      <c r="I34306" t="s">
        <v>49494</v>
      </c>
      <c r="J34306" t="s">
        <v>91899</v>
      </c>
      <c r="K34306" t="s">
        <v>57</v>
      </c>
      <c r="L34306">
        <v>-38.966151574056497</v>
      </c>
      <c r="M34306">
        <v>401</v>
      </c>
      <c r="N34306" t="s">
        <v>31</v>
      </c>
      <c r="O34306" s="1">
        <v>44465</v>
      </c>
      <c r="P34306">
        <f>Table1[[#This Row],[Discharge Date]]-Table1[[#This Row],[Date of Admission]]</f>
        <v>2</v>
      </c>
      <c r="Q34306" t="s">
        <v>79</v>
      </c>
      <c r="R34306" t="s">
        <v>33</v>
      </c>
    </row>
    <row r="34307" spans="1:18" x14ac:dyDescent="0.35">
      <c r="A34307" t="s">
        <v>91900</v>
      </c>
      <c r="B34307" t="str">
        <f>PROPER(Table1[[#This Row],[Name]])</f>
        <v>Brooke Bishop</v>
      </c>
      <c r="C34307" t="str">
        <f t="shared" si="536"/>
        <v xml:space="preserve">Elderly </v>
      </c>
      <c r="D34307">
        <v>75</v>
      </c>
      <c r="E34307" t="s">
        <v>35</v>
      </c>
      <c r="F34307" t="s">
        <v>125</v>
      </c>
      <c r="G34307" t="s">
        <v>76</v>
      </c>
      <c r="H34307" s="1">
        <v>45215</v>
      </c>
      <c r="I34307" t="s">
        <v>91901</v>
      </c>
      <c r="J34307" t="s">
        <v>91902</v>
      </c>
      <c r="K34307" t="s">
        <v>57</v>
      </c>
      <c r="L34307">
        <v>24013.834623331601</v>
      </c>
      <c r="M34307">
        <v>187</v>
      </c>
      <c r="N34307" t="s">
        <v>46</v>
      </c>
      <c r="O34307" s="1">
        <v>45231</v>
      </c>
      <c r="P34307">
        <f>Table1[[#This Row],[Discharge Date]]-Table1[[#This Row],[Date of Admission]]</f>
        <v>16</v>
      </c>
      <c r="Q34307" t="s">
        <v>40</v>
      </c>
      <c r="R34307" t="s">
        <v>24</v>
      </c>
    </row>
    <row r="34308" spans="1:18" x14ac:dyDescent="0.35">
      <c r="A34308" t="s">
        <v>91903</v>
      </c>
      <c r="B34308" t="str">
        <f>PROPER(Table1[[#This Row],[Name]])</f>
        <v>Gabriella Murphy</v>
      </c>
      <c r="C34308" t="str">
        <f t="shared" si="536"/>
        <v xml:space="preserve">Senior </v>
      </c>
      <c r="D34308">
        <v>58</v>
      </c>
      <c r="E34308" t="s">
        <v>16</v>
      </c>
      <c r="F34308" t="s">
        <v>59</v>
      </c>
      <c r="G34308" t="s">
        <v>43</v>
      </c>
      <c r="H34308" s="1">
        <v>45065</v>
      </c>
      <c r="I34308" t="s">
        <v>91904</v>
      </c>
      <c r="J34308" t="s">
        <v>91905</v>
      </c>
      <c r="K34308" t="s">
        <v>21</v>
      </c>
      <c r="L34308">
        <v>21112.876892599201</v>
      </c>
      <c r="M34308">
        <v>111</v>
      </c>
      <c r="N34308" t="s">
        <v>31</v>
      </c>
      <c r="O34308" s="1">
        <v>45090</v>
      </c>
      <c r="P34308">
        <f>Table1[[#This Row],[Discharge Date]]-Table1[[#This Row],[Date of Admission]]</f>
        <v>25</v>
      </c>
      <c r="Q34308" t="s">
        <v>52</v>
      </c>
      <c r="R34308" t="s">
        <v>47</v>
      </c>
    </row>
    <row r="34309" spans="1:18" x14ac:dyDescent="0.35">
      <c r="A34309" t="s">
        <v>91906</v>
      </c>
      <c r="B34309" t="str">
        <f>PROPER(Table1[[#This Row],[Name]])</f>
        <v>Barbara Barber</v>
      </c>
      <c r="C34309" t="str">
        <f t="shared" si="536"/>
        <v xml:space="preserve">Adult </v>
      </c>
      <c r="D34309">
        <v>31</v>
      </c>
      <c r="E34309" t="s">
        <v>35</v>
      </c>
      <c r="F34309" t="s">
        <v>125</v>
      </c>
      <c r="G34309" t="s">
        <v>76</v>
      </c>
      <c r="H34309" s="1">
        <v>44763</v>
      </c>
      <c r="I34309" t="s">
        <v>16030</v>
      </c>
      <c r="J34309" t="s">
        <v>91907</v>
      </c>
      <c r="K34309" t="s">
        <v>30</v>
      </c>
      <c r="L34309">
        <v>50023.604497257104</v>
      </c>
      <c r="M34309">
        <v>369</v>
      </c>
      <c r="N34309" t="s">
        <v>22</v>
      </c>
      <c r="O34309" s="1">
        <v>44769</v>
      </c>
      <c r="P34309">
        <f>Table1[[#This Row],[Discharge Date]]-Table1[[#This Row],[Date of Admission]]</f>
        <v>6</v>
      </c>
      <c r="Q34309" t="s">
        <v>79</v>
      </c>
      <c r="R34309" t="s">
        <v>33</v>
      </c>
    </row>
    <row r="34310" spans="1:18" x14ac:dyDescent="0.35">
      <c r="A34310" t="s">
        <v>91908</v>
      </c>
      <c r="B34310" t="str">
        <f>PROPER(Table1[[#This Row],[Name]])</f>
        <v>Kelli Rose</v>
      </c>
      <c r="C34310" t="str">
        <f t="shared" si="536"/>
        <v xml:space="preserve">Mature Adult </v>
      </c>
      <c r="D34310">
        <v>38</v>
      </c>
      <c r="E34310" t="s">
        <v>35</v>
      </c>
      <c r="F34310" t="s">
        <v>42</v>
      </c>
      <c r="G34310" t="s">
        <v>43</v>
      </c>
      <c r="H34310" s="1">
        <v>44401</v>
      </c>
      <c r="I34310" t="s">
        <v>19521</v>
      </c>
      <c r="J34310" t="s">
        <v>120</v>
      </c>
      <c r="K34310" t="s">
        <v>57</v>
      </c>
      <c r="L34310">
        <v>27260.168419699501</v>
      </c>
      <c r="M34310">
        <v>154</v>
      </c>
      <c r="N34310" t="s">
        <v>31</v>
      </c>
      <c r="O34310" s="1">
        <v>44429</v>
      </c>
      <c r="P34310">
        <f>Table1[[#This Row],[Discharge Date]]-Table1[[#This Row],[Date of Admission]]</f>
        <v>28</v>
      </c>
      <c r="Q34310" t="s">
        <v>23</v>
      </c>
      <c r="R34310" t="s">
        <v>47</v>
      </c>
    </row>
    <row r="34311" spans="1:18" x14ac:dyDescent="0.35">
      <c r="A34311" t="s">
        <v>91909</v>
      </c>
      <c r="B34311" t="str">
        <f>PROPER(Table1[[#This Row],[Name]])</f>
        <v>Eric Washington</v>
      </c>
      <c r="C34311" t="str">
        <f t="shared" si="536"/>
        <v xml:space="preserve">Very Elderly </v>
      </c>
      <c r="D34311">
        <v>81</v>
      </c>
      <c r="E34311" t="s">
        <v>16</v>
      </c>
      <c r="F34311" t="s">
        <v>26</v>
      </c>
      <c r="G34311" t="s">
        <v>93</v>
      </c>
      <c r="H34311" s="1">
        <v>44813</v>
      </c>
      <c r="I34311" t="s">
        <v>91910</v>
      </c>
      <c r="J34311" t="s">
        <v>91911</v>
      </c>
      <c r="K34311" t="s">
        <v>30</v>
      </c>
      <c r="L34311">
        <v>41034.673438128702</v>
      </c>
      <c r="M34311">
        <v>227</v>
      </c>
      <c r="N34311" t="s">
        <v>31</v>
      </c>
      <c r="O34311" s="1">
        <v>44834</v>
      </c>
      <c r="P34311">
        <f>Table1[[#This Row],[Discharge Date]]-Table1[[#This Row],[Date of Admission]]</f>
        <v>21</v>
      </c>
      <c r="Q34311" t="s">
        <v>23</v>
      </c>
      <c r="R34311" t="s">
        <v>47</v>
      </c>
    </row>
    <row r="34312" spans="1:18" x14ac:dyDescent="0.35">
      <c r="A34312" t="s">
        <v>91912</v>
      </c>
      <c r="B34312" t="str">
        <f>PROPER(Table1[[#This Row],[Name]])</f>
        <v>Evan Young</v>
      </c>
      <c r="C34312" t="str">
        <f t="shared" si="536"/>
        <v xml:space="preserve">Young Adult </v>
      </c>
      <c r="D34312">
        <v>19</v>
      </c>
      <c r="E34312" t="s">
        <v>35</v>
      </c>
      <c r="F34312" t="s">
        <v>42</v>
      </c>
      <c r="G34312" t="s">
        <v>76</v>
      </c>
      <c r="H34312" s="1">
        <v>43778</v>
      </c>
      <c r="I34312" t="s">
        <v>51938</v>
      </c>
      <c r="J34312" t="s">
        <v>7638</v>
      </c>
      <c r="K34312" t="s">
        <v>39</v>
      </c>
      <c r="L34312">
        <v>42157.222982330997</v>
      </c>
      <c r="M34312">
        <v>149</v>
      </c>
      <c r="N34312" t="s">
        <v>46</v>
      </c>
      <c r="O34312" s="1">
        <v>43792</v>
      </c>
      <c r="P34312">
        <f>Table1[[#This Row],[Discharge Date]]-Table1[[#This Row],[Date of Admission]]</f>
        <v>14</v>
      </c>
      <c r="Q34312" t="s">
        <v>79</v>
      </c>
      <c r="R34312" t="s">
        <v>47</v>
      </c>
    </row>
    <row r="34313" spans="1:18" x14ac:dyDescent="0.35">
      <c r="A34313" t="s">
        <v>91913</v>
      </c>
      <c r="B34313" t="str">
        <f>PROPER(Table1[[#This Row],[Name]])</f>
        <v>Sara Ashley</v>
      </c>
      <c r="C34313" t="str">
        <f t="shared" si="536"/>
        <v xml:space="preserve">Senior </v>
      </c>
      <c r="D34313">
        <v>61</v>
      </c>
      <c r="E34313" t="s">
        <v>35</v>
      </c>
      <c r="F34313" t="s">
        <v>49</v>
      </c>
      <c r="G34313" t="s">
        <v>27</v>
      </c>
      <c r="H34313" s="1">
        <v>45283</v>
      </c>
      <c r="I34313" t="s">
        <v>41381</v>
      </c>
      <c r="J34313" t="s">
        <v>91914</v>
      </c>
      <c r="K34313" t="s">
        <v>57</v>
      </c>
      <c r="L34313">
        <v>4210.6514954042996</v>
      </c>
      <c r="M34313">
        <v>448</v>
      </c>
      <c r="N34313" t="s">
        <v>31</v>
      </c>
      <c r="O34313" s="1">
        <v>45288</v>
      </c>
      <c r="P34313">
        <f>Table1[[#This Row],[Discharge Date]]-Table1[[#This Row],[Date of Admission]]</f>
        <v>5</v>
      </c>
      <c r="Q34313" t="s">
        <v>79</v>
      </c>
      <c r="R34313" t="s">
        <v>47</v>
      </c>
    </row>
    <row r="34314" spans="1:18" x14ac:dyDescent="0.35">
      <c r="A34314" t="s">
        <v>91915</v>
      </c>
      <c r="B34314" t="str">
        <f>PROPER(Table1[[#This Row],[Name]])</f>
        <v>Brittney Williams</v>
      </c>
      <c r="C34314" t="str">
        <f t="shared" si="536"/>
        <v xml:space="preserve">Mature Adult </v>
      </c>
      <c r="D34314">
        <v>39</v>
      </c>
      <c r="E34314" t="s">
        <v>16</v>
      </c>
      <c r="F34314" t="s">
        <v>36</v>
      </c>
      <c r="G34314" t="s">
        <v>54</v>
      </c>
      <c r="H34314" s="1">
        <v>44568</v>
      </c>
      <c r="I34314" t="s">
        <v>42936</v>
      </c>
      <c r="J34314" t="s">
        <v>91916</v>
      </c>
      <c r="K34314" t="s">
        <v>57</v>
      </c>
      <c r="L34314">
        <v>40607.428400306897</v>
      </c>
      <c r="M34314">
        <v>386</v>
      </c>
      <c r="N34314" t="s">
        <v>31</v>
      </c>
      <c r="O34314" s="1">
        <v>44574</v>
      </c>
      <c r="P34314">
        <f>Table1[[#This Row],[Discharge Date]]-Table1[[#This Row],[Date of Admission]]</f>
        <v>6</v>
      </c>
      <c r="Q34314" t="s">
        <v>32</v>
      </c>
      <c r="R34314" t="s">
        <v>47</v>
      </c>
    </row>
    <row r="34315" spans="1:18" x14ac:dyDescent="0.35">
      <c r="A34315" t="s">
        <v>91917</v>
      </c>
      <c r="B34315" t="str">
        <f>PROPER(Table1[[#This Row],[Name]])</f>
        <v>Allison Strong</v>
      </c>
      <c r="C34315" t="str">
        <f t="shared" si="536"/>
        <v xml:space="preserve">Adult </v>
      </c>
      <c r="D34315">
        <v>29</v>
      </c>
      <c r="E34315" t="s">
        <v>16</v>
      </c>
      <c r="F34315" t="s">
        <v>49</v>
      </c>
      <c r="G34315" t="s">
        <v>54</v>
      </c>
      <c r="H34315" s="1">
        <v>44924</v>
      </c>
      <c r="I34315" t="s">
        <v>91918</v>
      </c>
      <c r="J34315" t="s">
        <v>15282</v>
      </c>
      <c r="K34315" t="s">
        <v>57</v>
      </c>
      <c r="L34315">
        <v>26208.848922150199</v>
      </c>
      <c r="M34315">
        <v>273</v>
      </c>
      <c r="N34315" t="s">
        <v>22</v>
      </c>
      <c r="O34315" s="1">
        <v>44946</v>
      </c>
      <c r="P34315">
        <f>Table1[[#This Row],[Discharge Date]]-Table1[[#This Row],[Date of Admission]]</f>
        <v>22</v>
      </c>
      <c r="Q34315" t="s">
        <v>23</v>
      </c>
      <c r="R34315" t="s">
        <v>33</v>
      </c>
    </row>
    <row r="34316" spans="1:18" x14ac:dyDescent="0.35">
      <c r="A34316" t="s">
        <v>91919</v>
      </c>
      <c r="B34316" t="str">
        <f>PROPER(Table1[[#This Row],[Name]])</f>
        <v>Mr. Alvin Escobar</v>
      </c>
      <c r="C34316" t="str">
        <f t="shared" si="536"/>
        <v xml:space="preserve">Elderly </v>
      </c>
      <c r="D34316">
        <v>69</v>
      </c>
      <c r="E34316" t="s">
        <v>35</v>
      </c>
      <c r="F34316" t="s">
        <v>42</v>
      </c>
      <c r="G34316" t="s">
        <v>18</v>
      </c>
      <c r="H34316" s="1">
        <v>44020</v>
      </c>
      <c r="I34316" t="s">
        <v>91920</v>
      </c>
      <c r="J34316" t="s">
        <v>29894</v>
      </c>
      <c r="K34316" t="s">
        <v>57</v>
      </c>
      <c r="L34316">
        <v>43459.476076738698</v>
      </c>
      <c r="M34316">
        <v>425</v>
      </c>
      <c r="N34316" t="s">
        <v>31</v>
      </c>
      <c r="O34316" s="1">
        <v>44041</v>
      </c>
      <c r="P34316">
        <f>Table1[[#This Row],[Discharge Date]]-Table1[[#This Row],[Date of Admission]]</f>
        <v>21</v>
      </c>
      <c r="Q34316" t="s">
        <v>32</v>
      </c>
      <c r="R34316" t="s">
        <v>47</v>
      </c>
    </row>
    <row r="34317" spans="1:18" x14ac:dyDescent="0.35">
      <c r="A34317" t="s">
        <v>91921</v>
      </c>
      <c r="B34317" t="str">
        <f>PROPER(Table1[[#This Row],[Name]])</f>
        <v>Matthew Glover</v>
      </c>
      <c r="C34317" t="str">
        <f t="shared" si="536"/>
        <v xml:space="preserve">Elderly </v>
      </c>
      <c r="D34317">
        <v>69</v>
      </c>
      <c r="E34317" t="s">
        <v>16</v>
      </c>
      <c r="F34317" t="s">
        <v>49</v>
      </c>
      <c r="G34317" t="s">
        <v>93</v>
      </c>
      <c r="H34317" s="1">
        <v>45087</v>
      </c>
      <c r="I34317" t="s">
        <v>50257</v>
      </c>
      <c r="J34317" t="s">
        <v>91922</v>
      </c>
      <c r="K34317" t="s">
        <v>57</v>
      </c>
      <c r="L34317">
        <v>8193.1740818496091</v>
      </c>
      <c r="M34317">
        <v>132</v>
      </c>
      <c r="N34317" t="s">
        <v>46</v>
      </c>
      <c r="O34317" s="1">
        <v>45096</v>
      </c>
      <c r="P34317">
        <f>Table1[[#This Row],[Discharge Date]]-Table1[[#This Row],[Date of Admission]]</f>
        <v>9</v>
      </c>
      <c r="Q34317" t="s">
        <v>79</v>
      </c>
      <c r="R34317" t="s">
        <v>47</v>
      </c>
    </row>
    <row r="34318" spans="1:18" x14ac:dyDescent="0.35">
      <c r="A34318" t="s">
        <v>91923</v>
      </c>
      <c r="B34318" t="str">
        <f>PROPER(Table1[[#This Row],[Name]])</f>
        <v>Richard Mejia</v>
      </c>
      <c r="C34318" t="str">
        <f t="shared" si="536"/>
        <v xml:space="preserve">Elderly </v>
      </c>
      <c r="D34318">
        <v>79</v>
      </c>
      <c r="E34318" t="s">
        <v>16</v>
      </c>
      <c r="F34318" t="s">
        <v>42</v>
      </c>
      <c r="G34318" t="s">
        <v>43</v>
      </c>
      <c r="H34318" s="1">
        <v>44796</v>
      </c>
      <c r="I34318" t="s">
        <v>91924</v>
      </c>
      <c r="J34318" t="s">
        <v>91925</v>
      </c>
      <c r="K34318" t="s">
        <v>21</v>
      </c>
      <c r="L34318">
        <v>2780.2218238242299</v>
      </c>
      <c r="M34318">
        <v>332</v>
      </c>
      <c r="N34318" t="s">
        <v>22</v>
      </c>
      <c r="O34318" s="1">
        <v>44807</v>
      </c>
      <c r="P34318">
        <f>Table1[[#This Row],[Discharge Date]]-Table1[[#This Row],[Date of Admission]]</f>
        <v>11</v>
      </c>
      <c r="Q34318" t="s">
        <v>32</v>
      </c>
      <c r="R34318" t="s">
        <v>47</v>
      </c>
    </row>
    <row r="34319" spans="1:18" x14ac:dyDescent="0.35">
      <c r="A34319" t="s">
        <v>91926</v>
      </c>
      <c r="B34319" t="str">
        <f>PROPER(Table1[[#This Row],[Name]])</f>
        <v>Devin Zimmerman</v>
      </c>
      <c r="C34319" t="str">
        <f t="shared" si="536"/>
        <v xml:space="preserve">Senior </v>
      </c>
      <c r="D34319">
        <v>58</v>
      </c>
      <c r="E34319" t="s">
        <v>35</v>
      </c>
      <c r="F34319" t="s">
        <v>17</v>
      </c>
      <c r="G34319" t="s">
        <v>27</v>
      </c>
      <c r="H34319" s="1">
        <v>44981</v>
      </c>
      <c r="I34319" t="s">
        <v>91927</v>
      </c>
      <c r="J34319" t="s">
        <v>91928</v>
      </c>
      <c r="K34319" t="s">
        <v>39</v>
      </c>
      <c r="L34319">
        <v>26116.51522687</v>
      </c>
      <c r="M34319">
        <v>216</v>
      </c>
      <c r="N34319" t="s">
        <v>46</v>
      </c>
      <c r="O34319" s="1">
        <v>44999</v>
      </c>
      <c r="P34319">
        <f>Table1[[#This Row],[Discharge Date]]-Table1[[#This Row],[Date of Admission]]</f>
        <v>18</v>
      </c>
      <c r="Q34319" t="s">
        <v>40</v>
      </c>
      <c r="R34319" t="s">
        <v>24</v>
      </c>
    </row>
    <row r="34320" spans="1:18" x14ac:dyDescent="0.35">
      <c r="A34320" t="s">
        <v>91929</v>
      </c>
      <c r="B34320" t="str">
        <f>PROPER(Table1[[#This Row],[Name]])</f>
        <v>Victoria Oneill</v>
      </c>
      <c r="C34320" t="str">
        <f t="shared" si="536"/>
        <v xml:space="preserve">Elderly </v>
      </c>
      <c r="D34320">
        <v>73</v>
      </c>
      <c r="E34320" t="s">
        <v>16</v>
      </c>
      <c r="F34320" t="s">
        <v>59</v>
      </c>
      <c r="G34320" t="s">
        <v>54</v>
      </c>
      <c r="H34320" s="1">
        <v>44926</v>
      </c>
      <c r="I34320" t="s">
        <v>91930</v>
      </c>
      <c r="J34320" t="s">
        <v>91931</v>
      </c>
      <c r="K34320" t="s">
        <v>57</v>
      </c>
      <c r="L34320">
        <v>46461.550293037602</v>
      </c>
      <c r="M34320">
        <v>338</v>
      </c>
      <c r="N34320" t="s">
        <v>22</v>
      </c>
      <c r="O34320" s="1">
        <v>44946</v>
      </c>
      <c r="P34320">
        <f>Table1[[#This Row],[Discharge Date]]-Table1[[#This Row],[Date of Admission]]</f>
        <v>20</v>
      </c>
      <c r="Q34320" t="s">
        <v>32</v>
      </c>
      <c r="R34320" t="s">
        <v>47</v>
      </c>
    </row>
    <row r="34321" spans="1:18" x14ac:dyDescent="0.35">
      <c r="A34321" t="s">
        <v>91932</v>
      </c>
      <c r="B34321" t="str">
        <f>PROPER(Table1[[#This Row],[Name]])</f>
        <v>Maureen Smith</v>
      </c>
      <c r="C34321" t="str">
        <f t="shared" si="536"/>
        <v xml:space="preserve">Elderly </v>
      </c>
      <c r="D34321">
        <v>65</v>
      </c>
      <c r="E34321" t="s">
        <v>35</v>
      </c>
      <c r="F34321" t="s">
        <v>36</v>
      </c>
      <c r="G34321" t="s">
        <v>18</v>
      </c>
      <c r="H34321" s="1">
        <v>44519</v>
      </c>
      <c r="I34321" t="s">
        <v>9158</v>
      </c>
      <c r="J34321" t="s">
        <v>45557</v>
      </c>
      <c r="K34321" t="s">
        <v>21</v>
      </c>
      <c r="L34321">
        <v>7265.8700125409996</v>
      </c>
      <c r="M34321">
        <v>413</v>
      </c>
      <c r="N34321" t="s">
        <v>22</v>
      </c>
      <c r="O34321" s="1">
        <v>44523</v>
      </c>
      <c r="P34321">
        <f>Table1[[#This Row],[Discharge Date]]-Table1[[#This Row],[Date of Admission]]</f>
        <v>4</v>
      </c>
      <c r="Q34321" t="s">
        <v>79</v>
      </c>
      <c r="R34321" t="s">
        <v>47</v>
      </c>
    </row>
    <row r="34322" spans="1:18" x14ac:dyDescent="0.35">
      <c r="A34322" t="s">
        <v>91933</v>
      </c>
      <c r="B34322" t="str">
        <f>PROPER(Table1[[#This Row],[Name]])</f>
        <v>Mark Hall</v>
      </c>
      <c r="C34322" t="str">
        <f t="shared" si="536"/>
        <v xml:space="preserve">Mature Adult </v>
      </c>
      <c r="D34322">
        <v>45</v>
      </c>
      <c r="E34322" t="s">
        <v>16</v>
      </c>
      <c r="F34322" t="s">
        <v>26</v>
      </c>
      <c r="G34322" t="s">
        <v>93</v>
      </c>
      <c r="H34322" s="1">
        <v>44539</v>
      </c>
      <c r="I34322" t="s">
        <v>91934</v>
      </c>
      <c r="J34322" t="s">
        <v>91935</v>
      </c>
      <c r="K34322" t="s">
        <v>57</v>
      </c>
      <c r="L34322">
        <v>14736.295687993899</v>
      </c>
      <c r="M34322">
        <v>336</v>
      </c>
      <c r="N34322" t="s">
        <v>31</v>
      </c>
      <c r="O34322" s="1">
        <v>44553</v>
      </c>
      <c r="P34322">
        <f>Table1[[#This Row],[Discharge Date]]-Table1[[#This Row],[Date of Admission]]</f>
        <v>14</v>
      </c>
      <c r="Q34322" t="s">
        <v>32</v>
      </c>
      <c r="R34322" t="s">
        <v>24</v>
      </c>
    </row>
    <row r="34323" spans="1:18" x14ac:dyDescent="0.35">
      <c r="A34323" t="s">
        <v>91936</v>
      </c>
      <c r="B34323" t="str">
        <f>PROPER(Table1[[#This Row],[Name]])</f>
        <v>Troy Mccoy</v>
      </c>
      <c r="C34323" t="str">
        <f t="shared" si="536"/>
        <v xml:space="preserve">Senior </v>
      </c>
      <c r="D34323">
        <v>62</v>
      </c>
      <c r="E34323" t="s">
        <v>35</v>
      </c>
      <c r="F34323" t="s">
        <v>103</v>
      </c>
      <c r="G34323" t="s">
        <v>43</v>
      </c>
      <c r="H34323" s="1">
        <v>44444</v>
      </c>
      <c r="I34323" t="s">
        <v>91937</v>
      </c>
      <c r="J34323" t="s">
        <v>91938</v>
      </c>
      <c r="K34323" t="s">
        <v>21</v>
      </c>
      <c r="L34323">
        <v>13656.4481549884</v>
      </c>
      <c r="M34323">
        <v>133</v>
      </c>
      <c r="N34323" t="s">
        <v>46</v>
      </c>
      <c r="O34323" s="1">
        <v>44452</v>
      </c>
      <c r="P34323">
        <f>Table1[[#This Row],[Discharge Date]]-Table1[[#This Row],[Date of Admission]]</f>
        <v>8</v>
      </c>
      <c r="Q34323" t="s">
        <v>23</v>
      </c>
      <c r="R34323" t="s">
        <v>24</v>
      </c>
    </row>
    <row r="34324" spans="1:18" x14ac:dyDescent="0.35">
      <c r="A34324" t="s">
        <v>91939</v>
      </c>
      <c r="B34324" t="str">
        <f>PROPER(Table1[[#This Row],[Name]])</f>
        <v>Jose Knight</v>
      </c>
      <c r="C34324" t="str">
        <f t="shared" si="536"/>
        <v xml:space="preserve">Senior </v>
      </c>
      <c r="D34324">
        <v>58</v>
      </c>
      <c r="E34324" t="s">
        <v>35</v>
      </c>
      <c r="F34324" t="s">
        <v>125</v>
      </c>
      <c r="G34324" t="s">
        <v>54</v>
      </c>
      <c r="H34324" s="1">
        <v>44565</v>
      </c>
      <c r="I34324" t="s">
        <v>91940</v>
      </c>
      <c r="J34324" t="s">
        <v>157</v>
      </c>
      <c r="K34324" t="s">
        <v>39</v>
      </c>
      <c r="L34324">
        <v>20333.8910005367</v>
      </c>
      <c r="M34324">
        <v>178</v>
      </c>
      <c r="N34324" t="s">
        <v>22</v>
      </c>
      <c r="O34324" s="1">
        <v>44587</v>
      </c>
      <c r="P34324">
        <f>Table1[[#This Row],[Discharge Date]]-Table1[[#This Row],[Date of Admission]]</f>
        <v>22</v>
      </c>
      <c r="Q34324" t="s">
        <v>32</v>
      </c>
      <c r="R34324" t="s">
        <v>33</v>
      </c>
    </row>
    <row r="34325" spans="1:18" x14ac:dyDescent="0.35">
      <c r="A34325" t="s">
        <v>91941</v>
      </c>
      <c r="B34325" t="str">
        <f>PROPER(Table1[[#This Row],[Name]])</f>
        <v>Ryan Murphy</v>
      </c>
      <c r="C34325" t="str">
        <f t="shared" si="536"/>
        <v xml:space="preserve">Mature Adult </v>
      </c>
      <c r="D34325">
        <v>38</v>
      </c>
      <c r="E34325" t="s">
        <v>16</v>
      </c>
      <c r="F34325" t="s">
        <v>42</v>
      </c>
      <c r="G34325" t="s">
        <v>43</v>
      </c>
      <c r="H34325" s="1">
        <v>45370</v>
      </c>
      <c r="I34325" t="s">
        <v>91942</v>
      </c>
      <c r="J34325" t="s">
        <v>12605</v>
      </c>
      <c r="K34325" t="s">
        <v>39</v>
      </c>
      <c r="L34325">
        <v>42565.470610647601</v>
      </c>
      <c r="M34325">
        <v>439</v>
      </c>
      <c r="N34325" t="s">
        <v>31</v>
      </c>
      <c r="O34325" s="1">
        <v>45392</v>
      </c>
      <c r="P34325">
        <f>Table1[[#This Row],[Discharge Date]]-Table1[[#This Row],[Date of Admission]]</f>
        <v>22</v>
      </c>
      <c r="Q34325" t="s">
        <v>79</v>
      </c>
      <c r="R34325" t="s">
        <v>33</v>
      </c>
    </row>
    <row r="34326" spans="1:18" x14ac:dyDescent="0.35">
      <c r="A34326" t="s">
        <v>91943</v>
      </c>
      <c r="B34326" t="str">
        <f>PROPER(Table1[[#This Row],[Name]])</f>
        <v>Regina Flores</v>
      </c>
      <c r="C34326" t="str">
        <f t="shared" si="536"/>
        <v xml:space="preserve">Young Adult </v>
      </c>
      <c r="D34326">
        <v>24</v>
      </c>
      <c r="E34326" t="s">
        <v>16</v>
      </c>
      <c r="F34326" t="s">
        <v>49</v>
      </c>
      <c r="G34326" t="s">
        <v>27</v>
      </c>
      <c r="H34326" s="1">
        <v>44957</v>
      </c>
      <c r="I34326" t="s">
        <v>91944</v>
      </c>
      <c r="J34326" t="s">
        <v>91945</v>
      </c>
      <c r="K34326" t="s">
        <v>21</v>
      </c>
      <c r="L34326">
        <v>47764.677054031599</v>
      </c>
      <c r="M34326">
        <v>299</v>
      </c>
      <c r="N34326" t="s">
        <v>31</v>
      </c>
      <c r="O34326" s="1">
        <v>44958</v>
      </c>
      <c r="P34326">
        <f>Table1[[#This Row],[Discharge Date]]-Table1[[#This Row],[Date of Admission]]</f>
        <v>1</v>
      </c>
      <c r="Q34326" t="s">
        <v>52</v>
      </c>
      <c r="R34326" t="s">
        <v>24</v>
      </c>
    </row>
    <row r="34327" spans="1:18" x14ac:dyDescent="0.35">
      <c r="A34327" t="s">
        <v>91946</v>
      </c>
      <c r="B34327" t="str">
        <f>PROPER(Table1[[#This Row],[Name]])</f>
        <v>Nancy Nixon Dds</v>
      </c>
      <c r="C34327" t="str">
        <f t="shared" si="536"/>
        <v xml:space="preserve">Mature Adult </v>
      </c>
      <c r="D34327">
        <v>48</v>
      </c>
      <c r="E34327" t="s">
        <v>35</v>
      </c>
      <c r="F34327" t="s">
        <v>59</v>
      </c>
      <c r="G34327" t="s">
        <v>18</v>
      </c>
      <c r="H34327" s="1">
        <v>44467</v>
      </c>
      <c r="I34327" t="s">
        <v>91947</v>
      </c>
      <c r="J34327" t="s">
        <v>15198</v>
      </c>
      <c r="K34327" t="s">
        <v>39</v>
      </c>
      <c r="L34327">
        <v>9301.32015354742</v>
      </c>
      <c r="M34327">
        <v>126</v>
      </c>
      <c r="N34327" t="s">
        <v>46</v>
      </c>
      <c r="O34327" s="1">
        <v>44472</v>
      </c>
      <c r="P34327">
        <f>Table1[[#This Row],[Discharge Date]]-Table1[[#This Row],[Date of Admission]]</f>
        <v>5</v>
      </c>
      <c r="Q34327" t="s">
        <v>23</v>
      </c>
      <c r="R34327" t="s">
        <v>33</v>
      </c>
    </row>
    <row r="34328" spans="1:18" x14ac:dyDescent="0.35">
      <c r="A34328" t="s">
        <v>91948</v>
      </c>
      <c r="B34328" t="str">
        <f>PROPER(Table1[[#This Row],[Name]])</f>
        <v>Jennifer Hernandez</v>
      </c>
      <c r="C34328" t="str">
        <f t="shared" si="536"/>
        <v xml:space="preserve">Senior </v>
      </c>
      <c r="D34328">
        <v>55</v>
      </c>
      <c r="E34328" t="s">
        <v>35</v>
      </c>
      <c r="F34328" t="s">
        <v>26</v>
      </c>
      <c r="G34328" t="s">
        <v>54</v>
      </c>
      <c r="H34328" s="1">
        <v>43680</v>
      </c>
      <c r="I34328" t="s">
        <v>82455</v>
      </c>
      <c r="J34328" t="s">
        <v>89188</v>
      </c>
      <c r="K34328" t="s">
        <v>39</v>
      </c>
      <c r="L34328">
        <v>26006.987539412101</v>
      </c>
      <c r="M34328">
        <v>158</v>
      </c>
      <c r="N34328" t="s">
        <v>31</v>
      </c>
      <c r="O34328" s="1">
        <v>43687</v>
      </c>
      <c r="P34328">
        <f>Table1[[#This Row],[Discharge Date]]-Table1[[#This Row],[Date of Admission]]</f>
        <v>7</v>
      </c>
      <c r="Q34328" t="s">
        <v>79</v>
      </c>
      <c r="R34328" t="s">
        <v>24</v>
      </c>
    </row>
    <row r="34329" spans="1:18" x14ac:dyDescent="0.35">
      <c r="A34329" t="s">
        <v>91949</v>
      </c>
      <c r="B34329" t="str">
        <f>PROPER(Table1[[#This Row],[Name]])</f>
        <v>David Petersen Phd</v>
      </c>
      <c r="C34329" t="str">
        <f t="shared" si="536"/>
        <v xml:space="preserve">Mature Adult </v>
      </c>
      <c r="D34329">
        <v>47</v>
      </c>
      <c r="E34329" t="s">
        <v>35</v>
      </c>
      <c r="F34329" t="s">
        <v>59</v>
      </c>
      <c r="G34329" t="s">
        <v>27</v>
      </c>
      <c r="H34329" s="1">
        <v>43962</v>
      </c>
      <c r="I34329" t="s">
        <v>91950</v>
      </c>
      <c r="J34329" t="s">
        <v>91951</v>
      </c>
      <c r="K34329" t="s">
        <v>30</v>
      </c>
      <c r="L34329">
        <v>22174.2285072829</v>
      </c>
      <c r="M34329">
        <v>384</v>
      </c>
      <c r="N34329" t="s">
        <v>31</v>
      </c>
      <c r="O34329" s="1">
        <v>43975</v>
      </c>
      <c r="P34329">
        <f>Table1[[#This Row],[Discharge Date]]-Table1[[#This Row],[Date of Admission]]</f>
        <v>13</v>
      </c>
      <c r="Q34329" t="s">
        <v>52</v>
      </c>
      <c r="R34329" t="s">
        <v>47</v>
      </c>
    </row>
    <row r="34330" spans="1:18" x14ac:dyDescent="0.35">
      <c r="A34330" t="s">
        <v>91952</v>
      </c>
      <c r="B34330" t="str">
        <f>PROPER(Table1[[#This Row],[Name]])</f>
        <v>Patrick Jones</v>
      </c>
      <c r="C34330" t="str">
        <f t="shared" si="536"/>
        <v xml:space="preserve">Elderly </v>
      </c>
      <c r="D34330">
        <v>78</v>
      </c>
      <c r="E34330" t="s">
        <v>16</v>
      </c>
      <c r="F34330" t="s">
        <v>59</v>
      </c>
      <c r="G34330" t="s">
        <v>93</v>
      </c>
      <c r="H34330" s="1">
        <v>43644</v>
      </c>
      <c r="I34330" t="s">
        <v>91953</v>
      </c>
      <c r="J34330" t="s">
        <v>91954</v>
      </c>
      <c r="K34330" t="s">
        <v>57</v>
      </c>
      <c r="L34330">
        <v>3200.6316236815001</v>
      </c>
      <c r="M34330">
        <v>419</v>
      </c>
      <c r="N34330" t="s">
        <v>46</v>
      </c>
      <c r="O34330" s="1">
        <v>43661</v>
      </c>
      <c r="P34330">
        <f>Table1[[#This Row],[Discharge Date]]-Table1[[#This Row],[Date of Admission]]</f>
        <v>17</v>
      </c>
      <c r="Q34330" t="s">
        <v>23</v>
      </c>
      <c r="R34330" t="s">
        <v>33</v>
      </c>
    </row>
    <row r="34331" spans="1:18" x14ac:dyDescent="0.35">
      <c r="A34331" t="s">
        <v>91955</v>
      </c>
      <c r="B34331" t="str">
        <f>PROPER(Table1[[#This Row],[Name]])</f>
        <v>Justin Melton</v>
      </c>
      <c r="C34331" t="str">
        <f t="shared" si="536"/>
        <v xml:space="preserve">Mature Adult </v>
      </c>
      <c r="D34331">
        <v>42</v>
      </c>
      <c r="E34331" t="s">
        <v>35</v>
      </c>
      <c r="F34331" t="s">
        <v>125</v>
      </c>
      <c r="G34331" t="s">
        <v>27</v>
      </c>
      <c r="H34331" s="1">
        <v>43990</v>
      </c>
      <c r="I34331" t="s">
        <v>91956</v>
      </c>
      <c r="J34331" t="s">
        <v>91957</v>
      </c>
      <c r="K34331" t="s">
        <v>30</v>
      </c>
      <c r="L34331">
        <v>47369.261140168899</v>
      </c>
      <c r="M34331">
        <v>319</v>
      </c>
      <c r="N34331" t="s">
        <v>46</v>
      </c>
      <c r="O34331" s="1">
        <v>44006</v>
      </c>
      <c r="P34331">
        <f>Table1[[#This Row],[Discharge Date]]-Table1[[#This Row],[Date of Admission]]</f>
        <v>16</v>
      </c>
      <c r="Q34331" t="s">
        <v>52</v>
      </c>
      <c r="R34331" t="s">
        <v>33</v>
      </c>
    </row>
    <row r="34332" spans="1:18" x14ac:dyDescent="0.35">
      <c r="A34332" t="s">
        <v>91958</v>
      </c>
      <c r="B34332" t="str">
        <f>PROPER(Table1[[#This Row],[Name]])</f>
        <v>Gary Lopez</v>
      </c>
      <c r="C34332" t="str">
        <f t="shared" si="536"/>
        <v xml:space="preserve">Senior </v>
      </c>
      <c r="D34332">
        <v>51</v>
      </c>
      <c r="E34332" t="s">
        <v>35</v>
      </c>
      <c r="F34332" t="s">
        <v>59</v>
      </c>
      <c r="G34332" t="s">
        <v>27</v>
      </c>
      <c r="H34332" s="1">
        <v>43603</v>
      </c>
      <c r="I34332" t="s">
        <v>91959</v>
      </c>
      <c r="J34332" t="s">
        <v>42338</v>
      </c>
      <c r="K34332" t="s">
        <v>30</v>
      </c>
      <c r="L34332">
        <v>4020.4737096962899</v>
      </c>
      <c r="M34332">
        <v>493</v>
      </c>
      <c r="N34332" t="s">
        <v>22</v>
      </c>
      <c r="O34332" s="1">
        <v>43628</v>
      </c>
      <c r="P34332">
        <f>Table1[[#This Row],[Discharge Date]]-Table1[[#This Row],[Date of Admission]]</f>
        <v>25</v>
      </c>
      <c r="Q34332" t="s">
        <v>40</v>
      </c>
      <c r="R34332" t="s">
        <v>33</v>
      </c>
    </row>
    <row r="34333" spans="1:18" x14ac:dyDescent="0.35">
      <c r="A34333" t="s">
        <v>91960</v>
      </c>
      <c r="B34333" t="str">
        <f>PROPER(Table1[[#This Row],[Name]])</f>
        <v>Clinton Adams</v>
      </c>
      <c r="C34333" t="str">
        <f t="shared" si="536"/>
        <v xml:space="preserve">Mature Adult </v>
      </c>
      <c r="D34333">
        <v>38</v>
      </c>
      <c r="E34333" t="s">
        <v>16</v>
      </c>
      <c r="F34333" t="s">
        <v>42</v>
      </c>
      <c r="G34333" t="s">
        <v>54</v>
      </c>
      <c r="H34333" s="1">
        <v>44858</v>
      </c>
      <c r="I34333" t="s">
        <v>44130</v>
      </c>
      <c r="J34333" t="s">
        <v>54409</v>
      </c>
      <c r="K34333" t="s">
        <v>39</v>
      </c>
      <c r="L34333">
        <v>9934.2562271321895</v>
      </c>
      <c r="M34333">
        <v>460</v>
      </c>
      <c r="N34333" t="s">
        <v>31</v>
      </c>
      <c r="O34333" s="1">
        <v>44863</v>
      </c>
      <c r="P34333">
        <f>Table1[[#This Row],[Discharge Date]]-Table1[[#This Row],[Date of Admission]]</f>
        <v>5</v>
      </c>
      <c r="Q34333" t="s">
        <v>23</v>
      </c>
      <c r="R34333" t="s">
        <v>47</v>
      </c>
    </row>
    <row r="34334" spans="1:18" x14ac:dyDescent="0.35">
      <c r="A34334" t="s">
        <v>91961</v>
      </c>
      <c r="B34334" t="str">
        <f>PROPER(Table1[[#This Row],[Name]])</f>
        <v>Patrick Hernandez</v>
      </c>
      <c r="C34334" t="str">
        <f t="shared" si="536"/>
        <v xml:space="preserve">Senior </v>
      </c>
      <c r="D34334">
        <v>62</v>
      </c>
      <c r="E34334" t="s">
        <v>16</v>
      </c>
      <c r="F34334" t="s">
        <v>42</v>
      </c>
      <c r="G34334" t="s">
        <v>27</v>
      </c>
      <c r="H34334" s="1">
        <v>44343</v>
      </c>
      <c r="I34334" t="s">
        <v>91962</v>
      </c>
      <c r="J34334" t="s">
        <v>91963</v>
      </c>
      <c r="K34334" t="s">
        <v>57</v>
      </c>
      <c r="L34334">
        <v>18340.414619331899</v>
      </c>
      <c r="M34334">
        <v>188</v>
      </c>
      <c r="N34334" t="s">
        <v>31</v>
      </c>
      <c r="O34334" s="1">
        <v>44363</v>
      </c>
      <c r="P34334">
        <f>Table1[[#This Row],[Discharge Date]]-Table1[[#This Row],[Date of Admission]]</f>
        <v>20</v>
      </c>
      <c r="Q34334" t="s">
        <v>32</v>
      </c>
      <c r="R34334" t="s">
        <v>24</v>
      </c>
    </row>
    <row r="34335" spans="1:18" x14ac:dyDescent="0.35">
      <c r="A34335" t="s">
        <v>91964</v>
      </c>
      <c r="B34335" t="str">
        <f>PROPER(Table1[[#This Row],[Name]])</f>
        <v>Rickey Hernandez</v>
      </c>
      <c r="C34335" t="str">
        <f t="shared" si="536"/>
        <v xml:space="preserve">Senior </v>
      </c>
      <c r="D34335">
        <v>52</v>
      </c>
      <c r="E34335" t="s">
        <v>35</v>
      </c>
      <c r="F34335" t="s">
        <v>103</v>
      </c>
      <c r="G34335" t="s">
        <v>93</v>
      </c>
      <c r="H34335" s="1">
        <v>44947</v>
      </c>
      <c r="I34335" t="s">
        <v>91965</v>
      </c>
      <c r="J34335" t="s">
        <v>91966</v>
      </c>
      <c r="K34335" t="s">
        <v>30</v>
      </c>
      <c r="L34335">
        <v>4406.4002845691703</v>
      </c>
      <c r="M34335">
        <v>292</v>
      </c>
      <c r="N34335" t="s">
        <v>31</v>
      </c>
      <c r="O34335" s="1">
        <v>44976</v>
      </c>
      <c r="P34335">
        <f>Table1[[#This Row],[Discharge Date]]-Table1[[#This Row],[Date of Admission]]</f>
        <v>29</v>
      </c>
      <c r="Q34335" t="s">
        <v>23</v>
      </c>
      <c r="R34335" t="s">
        <v>33</v>
      </c>
    </row>
    <row r="34336" spans="1:18" x14ac:dyDescent="0.35">
      <c r="A34336" t="s">
        <v>91967</v>
      </c>
      <c r="B34336" t="str">
        <f>PROPER(Table1[[#This Row],[Name]])</f>
        <v>Donald Davis</v>
      </c>
      <c r="C34336" t="str">
        <f t="shared" si="536"/>
        <v xml:space="preserve">Mature Adult </v>
      </c>
      <c r="D34336">
        <v>44</v>
      </c>
      <c r="E34336" t="s">
        <v>35</v>
      </c>
      <c r="F34336" t="s">
        <v>103</v>
      </c>
      <c r="G34336" t="s">
        <v>18</v>
      </c>
      <c r="H34336" s="1">
        <v>43795</v>
      </c>
      <c r="I34336" t="s">
        <v>29533</v>
      </c>
      <c r="J34336" t="s">
        <v>73654</v>
      </c>
      <c r="K34336" t="s">
        <v>30</v>
      </c>
      <c r="L34336">
        <v>17451.84612754</v>
      </c>
      <c r="M34336">
        <v>183</v>
      </c>
      <c r="N34336" t="s">
        <v>22</v>
      </c>
      <c r="O34336" s="1">
        <v>43815</v>
      </c>
      <c r="P34336">
        <f>Table1[[#This Row],[Discharge Date]]-Table1[[#This Row],[Date of Admission]]</f>
        <v>20</v>
      </c>
      <c r="Q34336" t="s">
        <v>52</v>
      </c>
      <c r="R34336" t="s">
        <v>47</v>
      </c>
    </row>
    <row r="34337" spans="1:18" x14ac:dyDescent="0.35">
      <c r="A34337" t="s">
        <v>91968</v>
      </c>
      <c r="B34337" t="str">
        <f>PROPER(Table1[[#This Row],[Name]])</f>
        <v>Anne Hughes</v>
      </c>
      <c r="C34337" t="str">
        <f t="shared" si="536"/>
        <v xml:space="preserve">Adult </v>
      </c>
      <c r="D34337">
        <v>27</v>
      </c>
      <c r="E34337" t="s">
        <v>35</v>
      </c>
      <c r="F34337" t="s">
        <v>36</v>
      </c>
      <c r="G34337" t="s">
        <v>93</v>
      </c>
      <c r="H34337" s="1">
        <v>44570</v>
      </c>
      <c r="I34337" t="s">
        <v>91969</v>
      </c>
      <c r="J34337" t="s">
        <v>83529</v>
      </c>
      <c r="K34337" t="s">
        <v>30</v>
      </c>
      <c r="L34337">
        <v>36226.489154822899</v>
      </c>
      <c r="M34337">
        <v>181</v>
      </c>
      <c r="N34337" t="s">
        <v>22</v>
      </c>
      <c r="O34337" s="1">
        <v>44582</v>
      </c>
      <c r="P34337">
        <f>Table1[[#This Row],[Discharge Date]]-Table1[[#This Row],[Date of Admission]]</f>
        <v>12</v>
      </c>
      <c r="Q34337" t="s">
        <v>23</v>
      </c>
      <c r="R34337" t="s">
        <v>24</v>
      </c>
    </row>
    <row r="34338" spans="1:18" x14ac:dyDescent="0.35">
      <c r="A34338" t="s">
        <v>91970</v>
      </c>
      <c r="B34338" t="str">
        <f>PROPER(Table1[[#This Row],[Name]])</f>
        <v>Jill Mitchell</v>
      </c>
      <c r="C34338" t="str">
        <f t="shared" si="536"/>
        <v xml:space="preserve">Senior </v>
      </c>
      <c r="D34338">
        <v>55</v>
      </c>
      <c r="E34338" t="s">
        <v>35</v>
      </c>
      <c r="F34338" t="s">
        <v>103</v>
      </c>
      <c r="G34338" t="s">
        <v>54</v>
      </c>
      <c r="H34338" s="1">
        <v>44369</v>
      </c>
      <c r="I34338" t="s">
        <v>91971</v>
      </c>
      <c r="J34338" t="s">
        <v>91972</v>
      </c>
      <c r="K34338" t="s">
        <v>39</v>
      </c>
      <c r="L34338">
        <v>32643.6055081493</v>
      </c>
      <c r="M34338">
        <v>183</v>
      </c>
      <c r="N34338" t="s">
        <v>46</v>
      </c>
      <c r="O34338" s="1">
        <v>44387</v>
      </c>
      <c r="P34338">
        <f>Table1[[#This Row],[Discharge Date]]-Table1[[#This Row],[Date of Admission]]</f>
        <v>18</v>
      </c>
      <c r="Q34338" t="s">
        <v>32</v>
      </c>
      <c r="R34338" t="s">
        <v>24</v>
      </c>
    </row>
    <row r="34339" spans="1:18" x14ac:dyDescent="0.35">
      <c r="A34339" t="s">
        <v>91973</v>
      </c>
      <c r="B34339" t="str">
        <f>PROPER(Table1[[#This Row],[Name]])</f>
        <v>Taylor Warren</v>
      </c>
      <c r="C34339" t="str">
        <f t="shared" si="536"/>
        <v xml:space="preserve">Mature Adult </v>
      </c>
      <c r="D34339">
        <v>38</v>
      </c>
      <c r="E34339" t="s">
        <v>16</v>
      </c>
      <c r="F34339" t="s">
        <v>42</v>
      </c>
      <c r="G34339" t="s">
        <v>76</v>
      </c>
      <c r="H34339" s="1">
        <v>43716</v>
      </c>
      <c r="I34339" t="s">
        <v>91974</v>
      </c>
      <c r="J34339" t="s">
        <v>91975</v>
      </c>
      <c r="K34339" t="s">
        <v>57</v>
      </c>
      <c r="L34339">
        <v>6071.4440821886801</v>
      </c>
      <c r="M34339">
        <v>171</v>
      </c>
      <c r="N34339" t="s">
        <v>46</v>
      </c>
      <c r="O34339" s="1">
        <v>43721</v>
      </c>
      <c r="P34339">
        <f>Table1[[#This Row],[Discharge Date]]-Table1[[#This Row],[Date of Admission]]</f>
        <v>5</v>
      </c>
      <c r="Q34339" t="s">
        <v>32</v>
      </c>
      <c r="R34339" t="s">
        <v>47</v>
      </c>
    </row>
    <row r="34340" spans="1:18" x14ac:dyDescent="0.35">
      <c r="A34340" t="s">
        <v>91976</v>
      </c>
      <c r="B34340" t="str">
        <f>PROPER(Table1[[#This Row],[Name]])</f>
        <v>Melissa Johnson</v>
      </c>
      <c r="C34340" t="str">
        <f t="shared" si="536"/>
        <v xml:space="preserve">Senior </v>
      </c>
      <c r="D34340">
        <v>50</v>
      </c>
      <c r="E34340" t="s">
        <v>16</v>
      </c>
      <c r="F34340" t="s">
        <v>49</v>
      </c>
      <c r="G34340" t="s">
        <v>43</v>
      </c>
      <c r="H34340" s="1">
        <v>43967</v>
      </c>
      <c r="I34340" t="s">
        <v>9469</v>
      </c>
      <c r="J34340" t="s">
        <v>91977</v>
      </c>
      <c r="K34340" t="s">
        <v>39</v>
      </c>
      <c r="L34340">
        <v>5818.6133983484697</v>
      </c>
      <c r="M34340">
        <v>227</v>
      </c>
      <c r="N34340" t="s">
        <v>31</v>
      </c>
      <c r="O34340" s="1">
        <v>43990</v>
      </c>
      <c r="P34340">
        <f>Table1[[#This Row],[Discharge Date]]-Table1[[#This Row],[Date of Admission]]</f>
        <v>23</v>
      </c>
      <c r="Q34340" t="s">
        <v>40</v>
      </c>
      <c r="R34340" t="s">
        <v>24</v>
      </c>
    </row>
    <row r="34341" spans="1:18" x14ac:dyDescent="0.35">
      <c r="A34341" t="s">
        <v>91978</v>
      </c>
      <c r="B34341" t="str">
        <f>PROPER(Table1[[#This Row],[Name]])</f>
        <v>Jacob Perez</v>
      </c>
      <c r="C34341" t="str">
        <f t="shared" si="536"/>
        <v xml:space="preserve">Adult </v>
      </c>
      <c r="D34341">
        <v>34</v>
      </c>
      <c r="E34341" t="s">
        <v>16</v>
      </c>
      <c r="F34341" t="s">
        <v>49</v>
      </c>
      <c r="G34341" t="s">
        <v>76</v>
      </c>
      <c r="H34341" s="1">
        <v>45177</v>
      </c>
      <c r="I34341" t="s">
        <v>91979</v>
      </c>
      <c r="J34341" t="s">
        <v>41952</v>
      </c>
      <c r="K34341" t="s">
        <v>57</v>
      </c>
      <c r="L34341">
        <v>37959.406802154699</v>
      </c>
      <c r="M34341">
        <v>326</v>
      </c>
      <c r="N34341" t="s">
        <v>22</v>
      </c>
      <c r="O34341" s="1">
        <v>45196</v>
      </c>
      <c r="P34341">
        <f>Table1[[#This Row],[Discharge Date]]-Table1[[#This Row],[Date of Admission]]</f>
        <v>19</v>
      </c>
      <c r="Q34341" t="s">
        <v>32</v>
      </c>
      <c r="R34341" t="s">
        <v>24</v>
      </c>
    </row>
    <row r="34342" spans="1:18" x14ac:dyDescent="0.35">
      <c r="A34342" t="s">
        <v>91980</v>
      </c>
      <c r="B34342" t="str">
        <f>PROPER(Table1[[#This Row],[Name]])</f>
        <v>Krystal Kennedy</v>
      </c>
      <c r="C34342" t="str">
        <f t="shared" si="536"/>
        <v xml:space="preserve">Elderly </v>
      </c>
      <c r="D34342">
        <v>73</v>
      </c>
      <c r="E34342" t="s">
        <v>35</v>
      </c>
      <c r="F34342" t="s">
        <v>59</v>
      </c>
      <c r="G34342" t="s">
        <v>27</v>
      </c>
      <c r="H34342" s="1">
        <v>44614</v>
      </c>
      <c r="I34342" t="s">
        <v>91981</v>
      </c>
      <c r="J34342" t="s">
        <v>91982</v>
      </c>
      <c r="K34342" t="s">
        <v>39</v>
      </c>
      <c r="L34342">
        <v>4181.00217669012</v>
      </c>
      <c r="M34342">
        <v>353</v>
      </c>
      <c r="N34342" t="s">
        <v>46</v>
      </c>
      <c r="O34342" s="1">
        <v>44628</v>
      </c>
      <c r="P34342">
        <f>Table1[[#This Row],[Discharge Date]]-Table1[[#This Row],[Date of Admission]]</f>
        <v>14</v>
      </c>
      <c r="Q34342" t="s">
        <v>40</v>
      </c>
      <c r="R34342" t="s">
        <v>47</v>
      </c>
    </row>
    <row r="34343" spans="1:18" x14ac:dyDescent="0.35">
      <c r="A34343" t="s">
        <v>91983</v>
      </c>
      <c r="B34343" t="str">
        <f>PROPER(Table1[[#This Row],[Name]])</f>
        <v>Mr. George Thomas</v>
      </c>
      <c r="C34343" t="str">
        <f t="shared" si="536"/>
        <v xml:space="preserve">Mature Adult </v>
      </c>
      <c r="D34343">
        <v>47</v>
      </c>
      <c r="E34343" t="s">
        <v>35</v>
      </c>
      <c r="F34343" t="s">
        <v>26</v>
      </c>
      <c r="G34343" t="s">
        <v>18</v>
      </c>
      <c r="H34343" s="1">
        <v>43784</v>
      </c>
      <c r="I34343" t="s">
        <v>91984</v>
      </c>
      <c r="J34343" t="s">
        <v>91985</v>
      </c>
      <c r="K34343" t="s">
        <v>21</v>
      </c>
      <c r="L34343">
        <v>26689.539181368</v>
      </c>
      <c r="M34343">
        <v>379</v>
      </c>
      <c r="N34343" t="s">
        <v>31</v>
      </c>
      <c r="O34343" s="1">
        <v>43796</v>
      </c>
      <c r="P34343">
        <f>Table1[[#This Row],[Discharge Date]]-Table1[[#This Row],[Date of Admission]]</f>
        <v>12</v>
      </c>
      <c r="Q34343" t="s">
        <v>79</v>
      </c>
      <c r="R34343" t="s">
        <v>47</v>
      </c>
    </row>
    <row r="34344" spans="1:18" x14ac:dyDescent="0.35">
      <c r="A34344" t="s">
        <v>91986</v>
      </c>
      <c r="B34344" t="str">
        <f>PROPER(Table1[[#This Row],[Name]])</f>
        <v>Monica Robinson</v>
      </c>
      <c r="C34344" t="str">
        <f t="shared" si="536"/>
        <v xml:space="preserve">Very Elderly </v>
      </c>
      <c r="D34344">
        <v>84</v>
      </c>
      <c r="E34344" t="s">
        <v>35</v>
      </c>
      <c r="F34344" t="s">
        <v>49</v>
      </c>
      <c r="G34344" t="s">
        <v>18</v>
      </c>
      <c r="H34344" s="1">
        <v>44928</v>
      </c>
      <c r="I34344" t="s">
        <v>91987</v>
      </c>
      <c r="J34344" t="s">
        <v>91988</v>
      </c>
      <c r="K34344" t="s">
        <v>65</v>
      </c>
      <c r="L34344">
        <v>26837.0206484591</v>
      </c>
      <c r="M34344">
        <v>455</v>
      </c>
      <c r="N34344" t="s">
        <v>22</v>
      </c>
      <c r="O34344" s="1">
        <v>44955</v>
      </c>
      <c r="P34344">
        <f>Table1[[#This Row],[Discharge Date]]-Table1[[#This Row],[Date of Admission]]</f>
        <v>27</v>
      </c>
      <c r="Q34344" t="s">
        <v>32</v>
      </c>
      <c r="R34344" t="s">
        <v>47</v>
      </c>
    </row>
    <row r="34345" spans="1:18" x14ac:dyDescent="0.35">
      <c r="A34345" t="s">
        <v>91989</v>
      </c>
      <c r="B34345" t="str">
        <f>PROPER(Table1[[#This Row],[Name]])</f>
        <v>Christopher Patton</v>
      </c>
      <c r="C34345" t="str">
        <f t="shared" si="536"/>
        <v xml:space="preserve">Adult </v>
      </c>
      <c r="D34345">
        <v>29</v>
      </c>
      <c r="E34345" t="s">
        <v>35</v>
      </c>
      <c r="F34345" t="s">
        <v>36</v>
      </c>
      <c r="G34345" t="s">
        <v>18</v>
      </c>
      <c r="H34345" s="1">
        <v>43701</v>
      </c>
      <c r="I34345" t="s">
        <v>91990</v>
      </c>
      <c r="J34345" t="s">
        <v>91991</v>
      </c>
      <c r="K34345" t="s">
        <v>39</v>
      </c>
      <c r="L34345">
        <v>4434.2523101707502</v>
      </c>
      <c r="M34345">
        <v>115</v>
      </c>
      <c r="N34345" t="s">
        <v>22</v>
      </c>
      <c r="O34345" s="1">
        <v>43722</v>
      </c>
      <c r="P34345">
        <f>Table1[[#This Row],[Discharge Date]]-Table1[[#This Row],[Date of Admission]]</f>
        <v>21</v>
      </c>
      <c r="Q34345" t="s">
        <v>23</v>
      </c>
      <c r="R34345" t="s">
        <v>33</v>
      </c>
    </row>
    <row r="34346" spans="1:18" x14ac:dyDescent="0.35">
      <c r="A34346" t="s">
        <v>91992</v>
      </c>
      <c r="B34346" t="str">
        <f>PROPER(Table1[[#This Row],[Name]])</f>
        <v>Samantha Mills</v>
      </c>
      <c r="C34346" t="str">
        <f t="shared" si="536"/>
        <v xml:space="preserve">Young Adult </v>
      </c>
      <c r="D34346">
        <v>20</v>
      </c>
      <c r="E34346" t="s">
        <v>16</v>
      </c>
      <c r="F34346" t="s">
        <v>26</v>
      </c>
      <c r="G34346" t="s">
        <v>43</v>
      </c>
      <c r="H34346" s="1">
        <v>44354</v>
      </c>
      <c r="I34346" t="s">
        <v>68005</v>
      </c>
      <c r="J34346" t="s">
        <v>91993</v>
      </c>
      <c r="K34346" t="s">
        <v>65</v>
      </c>
      <c r="L34346">
        <v>20190.6713426592</v>
      </c>
      <c r="M34346">
        <v>434</v>
      </c>
      <c r="N34346" t="s">
        <v>46</v>
      </c>
      <c r="O34346" s="1">
        <v>44378</v>
      </c>
      <c r="P34346">
        <f>Table1[[#This Row],[Discharge Date]]-Table1[[#This Row],[Date of Admission]]</f>
        <v>24</v>
      </c>
      <c r="Q34346" t="s">
        <v>32</v>
      </c>
      <c r="R34346" t="s">
        <v>24</v>
      </c>
    </row>
    <row r="34347" spans="1:18" x14ac:dyDescent="0.35">
      <c r="A34347" t="s">
        <v>91994</v>
      </c>
      <c r="B34347" t="str">
        <f>PROPER(Table1[[#This Row],[Name]])</f>
        <v>Adam Patel</v>
      </c>
      <c r="C34347" t="str">
        <f t="shared" si="536"/>
        <v xml:space="preserve">Young Adult </v>
      </c>
      <c r="D34347">
        <v>19</v>
      </c>
      <c r="E34347" t="s">
        <v>35</v>
      </c>
      <c r="F34347" t="s">
        <v>17</v>
      </c>
      <c r="G34347" t="s">
        <v>54</v>
      </c>
      <c r="H34347" s="1">
        <v>45383</v>
      </c>
      <c r="I34347" t="s">
        <v>34933</v>
      </c>
      <c r="J34347" t="s">
        <v>91995</v>
      </c>
      <c r="K34347" t="s">
        <v>65</v>
      </c>
      <c r="L34347">
        <v>19358.569787860299</v>
      </c>
      <c r="M34347">
        <v>285</v>
      </c>
      <c r="N34347" t="s">
        <v>46</v>
      </c>
      <c r="O34347" s="1">
        <v>45401</v>
      </c>
      <c r="P34347">
        <f>Table1[[#This Row],[Discharge Date]]-Table1[[#This Row],[Date of Admission]]</f>
        <v>18</v>
      </c>
      <c r="Q34347" t="s">
        <v>23</v>
      </c>
      <c r="R34347" t="s">
        <v>24</v>
      </c>
    </row>
    <row r="34348" spans="1:18" x14ac:dyDescent="0.35">
      <c r="A34348" t="s">
        <v>91996</v>
      </c>
      <c r="B34348" t="str">
        <f>PROPER(Table1[[#This Row],[Name]])</f>
        <v>Antonio Richardson</v>
      </c>
      <c r="C34348" t="str">
        <f t="shared" si="536"/>
        <v xml:space="preserve">Mature Adult </v>
      </c>
      <c r="D34348">
        <v>45</v>
      </c>
      <c r="E34348" t="s">
        <v>16</v>
      </c>
      <c r="F34348" t="s">
        <v>103</v>
      </c>
      <c r="G34348" t="s">
        <v>18</v>
      </c>
      <c r="H34348" s="1">
        <v>45142</v>
      </c>
      <c r="I34348" t="s">
        <v>91997</v>
      </c>
      <c r="J34348" t="s">
        <v>70411</v>
      </c>
      <c r="K34348" t="s">
        <v>65</v>
      </c>
      <c r="L34348">
        <v>37626.721284701001</v>
      </c>
      <c r="M34348">
        <v>202</v>
      </c>
      <c r="N34348" t="s">
        <v>46</v>
      </c>
      <c r="O34348" s="1">
        <v>45143</v>
      </c>
      <c r="P34348">
        <f>Table1[[#This Row],[Discharge Date]]-Table1[[#This Row],[Date of Admission]]</f>
        <v>1</v>
      </c>
      <c r="Q34348" t="s">
        <v>79</v>
      </c>
      <c r="R34348" t="s">
        <v>33</v>
      </c>
    </row>
    <row r="34349" spans="1:18" x14ac:dyDescent="0.35">
      <c r="A34349" t="s">
        <v>91998</v>
      </c>
      <c r="B34349" t="str">
        <f>PROPER(Table1[[#This Row],[Name]])</f>
        <v>Nancy Henderson</v>
      </c>
      <c r="C34349" t="str">
        <f t="shared" si="536"/>
        <v xml:space="preserve">Young Adult </v>
      </c>
      <c r="D34349">
        <v>18</v>
      </c>
      <c r="E34349" t="s">
        <v>16</v>
      </c>
      <c r="F34349" t="s">
        <v>26</v>
      </c>
      <c r="G34349" t="s">
        <v>76</v>
      </c>
      <c r="H34349" s="1">
        <v>45052</v>
      </c>
      <c r="I34349" t="s">
        <v>91999</v>
      </c>
      <c r="J34349" t="s">
        <v>117</v>
      </c>
      <c r="K34349" t="s">
        <v>30</v>
      </c>
      <c r="L34349">
        <v>28390.647624818699</v>
      </c>
      <c r="M34349">
        <v>398</v>
      </c>
      <c r="N34349" t="s">
        <v>22</v>
      </c>
      <c r="O34349" s="1">
        <v>45075</v>
      </c>
      <c r="P34349">
        <f>Table1[[#This Row],[Discharge Date]]-Table1[[#This Row],[Date of Admission]]</f>
        <v>23</v>
      </c>
      <c r="Q34349" t="s">
        <v>52</v>
      </c>
      <c r="R34349" t="s">
        <v>24</v>
      </c>
    </row>
    <row r="34350" spans="1:18" x14ac:dyDescent="0.35">
      <c r="A34350" t="s">
        <v>92000</v>
      </c>
      <c r="B34350" t="str">
        <f>PROPER(Table1[[#This Row],[Name]])</f>
        <v>Cassandra Hernandez</v>
      </c>
      <c r="C34350" t="str">
        <f t="shared" si="536"/>
        <v xml:space="preserve">Adult </v>
      </c>
      <c r="D34350">
        <v>33</v>
      </c>
      <c r="E34350" t="s">
        <v>35</v>
      </c>
      <c r="F34350" t="s">
        <v>17</v>
      </c>
      <c r="G34350" t="s">
        <v>18</v>
      </c>
      <c r="H34350" s="1">
        <v>43683</v>
      </c>
      <c r="I34350" t="s">
        <v>92001</v>
      </c>
      <c r="J34350" t="s">
        <v>92002</v>
      </c>
      <c r="K34350" t="s">
        <v>21</v>
      </c>
      <c r="L34350">
        <v>32721.060943707598</v>
      </c>
      <c r="M34350">
        <v>253</v>
      </c>
      <c r="N34350" t="s">
        <v>22</v>
      </c>
      <c r="O34350" s="1">
        <v>43699</v>
      </c>
      <c r="P34350">
        <f>Table1[[#This Row],[Discharge Date]]-Table1[[#This Row],[Date of Admission]]</f>
        <v>16</v>
      </c>
      <c r="Q34350" t="s">
        <v>52</v>
      </c>
      <c r="R34350" t="s">
        <v>33</v>
      </c>
    </row>
    <row r="34351" spans="1:18" x14ac:dyDescent="0.35">
      <c r="A34351" t="s">
        <v>92003</v>
      </c>
      <c r="B34351" t="str">
        <f>PROPER(Table1[[#This Row],[Name]])</f>
        <v>Elizabeth Holmes</v>
      </c>
      <c r="C34351" t="str">
        <f t="shared" si="536"/>
        <v xml:space="preserve">Young Adult </v>
      </c>
      <c r="D34351">
        <v>23</v>
      </c>
      <c r="E34351" t="s">
        <v>35</v>
      </c>
      <c r="F34351" t="s">
        <v>125</v>
      </c>
      <c r="G34351" t="s">
        <v>93</v>
      </c>
      <c r="H34351" s="1">
        <v>44367</v>
      </c>
      <c r="I34351" t="s">
        <v>92004</v>
      </c>
      <c r="J34351" t="s">
        <v>92005</v>
      </c>
      <c r="K34351" t="s">
        <v>57</v>
      </c>
      <c r="L34351">
        <v>46127.618632388498</v>
      </c>
      <c r="M34351">
        <v>188</v>
      </c>
      <c r="N34351" t="s">
        <v>31</v>
      </c>
      <c r="O34351" s="1">
        <v>44386</v>
      </c>
      <c r="P34351">
        <f>Table1[[#This Row],[Discharge Date]]-Table1[[#This Row],[Date of Admission]]</f>
        <v>19</v>
      </c>
      <c r="Q34351" t="s">
        <v>52</v>
      </c>
      <c r="R34351" t="s">
        <v>47</v>
      </c>
    </row>
    <row r="34352" spans="1:18" x14ac:dyDescent="0.35">
      <c r="A34352" t="s">
        <v>92006</v>
      </c>
      <c r="B34352" t="str">
        <f>PROPER(Table1[[#This Row],[Name]])</f>
        <v>Margaret Bond</v>
      </c>
      <c r="C34352" t="str">
        <f t="shared" si="536"/>
        <v xml:space="preserve">Very Elderly </v>
      </c>
      <c r="D34352">
        <v>83</v>
      </c>
      <c r="E34352" t="s">
        <v>16</v>
      </c>
      <c r="F34352" t="s">
        <v>17</v>
      </c>
      <c r="G34352" t="s">
        <v>43</v>
      </c>
      <c r="H34352" s="1">
        <v>43717</v>
      </c>
      <c r="I34352" t="s">
        <v>92007</v>
      </c>
      <c r="J34352" t="s">
        <v>92008</v>
      </c>
      <c r="K34352" t="s">
        <v>30</v>
      </c>
      <c r="L34352">
        <v>20219.1748272888</v>
      </c>
      <c r="M34352">
        <v>279</v>
      </c>
      <c r="N34352" t="s">
        <v>46</v>
      </c>
      <c r="O34352" s="1">
        <v>43746</v>
      </c>
      <c r="P34352">
        <f>Table1[[#This Row],[Discharge Date]]-Table1[[#This Row],[Date of Admission]]</f>
        <v>29</v>
      </c>
      <c r="Q34352" t="s">
        <v>23</v>
      </c>
      <c r="R34352" t="s">
        <v>24</v>
      </c>
    </row>
    <row r="34353" spans="1:18" x14ac:dyDescent="0.35">
      <c r="A34353" t="s">
        <v>92009</v>
      </c>
      <c r="B34353" t="str">
        <f>PROPER(Table1[[#This Row],[Name]])</f>
        <v>Dr. Amanda Kemp</v>
      </c>
      <c r="C34353" t="str">
        <f t="shared" si="536"/>
        <v xml:space="preserve">Senior </v>
      </c>
      <c r="D34353">
        <v>59</v>
      </c>
      <c r="E34353" t="s">
        <v>35</v>
      </c>
      <c r="F34353" t="s">
        <v>36</v>
      </c>
      <c r="G34353" t="s">
        <v>18</v>
      </c>
      <c r="H34353" s="1">
        <v>44289</v>
      </c>
      <c r="I34353" t="s">
        <v>92010</v>
      </c>
      <c r="J34353" t="s">
        <v>92011</v>
      </c>
      <c r="K34353" t="s">
        <v>57</v>
      </c>
      <c r="L34353">
        <v>33456.180482855903</v>
      </c>
      <c r="M34353">
        <v>205</v>
      </c>
      <c r="N34353" t="s">
        <v>46</v>
      </c>
      <c r="O34353" s="1">
        <v>44304</v>
      </c>
      <c r="P34353">
        <f>Table1[[#This Row],[Discharge Date]]-Table1[[#This Row],[Date of Admission]]</f>
        <v>15</v>
      </c>
      <c r="Q34353" t="s">
        <v>40</v>
      </c>
      <c r="R34353" t="s">
        <v>24</v>
      </c>
    </row>
    <row r="34354" spans="1:18" x14ac:dyDescent="0.35">
      <c r="A34354" t="s">
        <v>92012</v>
      </c>
      <c r="B34354" t="str">
        <f>PROPER(Table1[[#This Row],[Name]])</f>
        <v>Bruce Clark</v>
      </c>
      <c r="C34354" t="str">
        <f t="shared" si="536"/>
        <v xml:space="preserve">Mature Adult </v>
      </c>
      <c r="D34354">
        <v>44</v>
      </c>
      <c r="E34354" t="s">
        <v>16</v>
      </c>
      <c r="F34354" t="s">
        <v>103</v>
      </c>
      <c r="G34354" t="s">
        <v>54</v>
      </c>
      <c r="H34354" s="1">
        <v>43655</v>
      </c>
      <c r="I34354" t="s">
        <v>92013</v>
      </c>
      <c r="J34354" t="s">
        <v>92014</v>
      </c>
      <c r="K34354" t="s">
        <v>39</v>
      </c>
      <c r="L34354">
        <v>24284.109971498299</v>
      </c>
      <c r="M34354">
        <v>406</v>
      </c>
      <c r="N34354" t="s">
        <v>46</v>
      </c>
      <c r="O34354" s="1">
        <v>43685</v>
      </c>
      <c r="P34354">
        <f>Table1[[#This Row],[Discharge Date]]-Table1[[#This Row],[Date of Admission]]</f>
        <v>30</v>
      </c>
      <c r="Q34354" t="s">
        <v>79</v>
      </c>
      <c r="R34354" t="s">
        <v>24</v>
      </c>
    </row>
    <row r="34355" spans="1:18" x14ac:dyDescent="0.35">
      <c r="A34355" t="s">
        <v>92015</v>
      </c>
      <c r="B34355" t="str">
        <f>PROPER(Table1[[#This Row],[Name]])</f>
        <v>Brenda Hernandez</v>
      </c>
      <c r="C34355" t="str">
        <f t="shared" si="536"/>
        <v xml:space="preserve">Senior </v>
      </c>
      <c r="D34355">
        <v>62</v>
      </c>
      <c r="E34355" t="s">
        <v>16</v>
      </c>
      <c r="F34355" t="s">
        <v>103</v>
      </c>
      <c r="G34355" t="s">
        <v>43</v>
      </c>
      <c r="H34355" s="1">
        <v>45387</v>
      </c>
      <c r="I34355" t="s">
        <v>92016</v>
      </c>
      <c r="J34355" t="s">
        <v>2057</v>
      </c>
      <c r="K34355" t="s">
        <v>65</v>
      </c>
      <c r="L34355">
        <v>48383.995385075301</v>
      </c>
      <c r="M34355">
        <v>402</v>
      </c>
      <c r="N34355" t="s">
        <v>31</v>
      </c>
      <c r="O34355" s="1">
        <v>45390</v>
      </c>
      <c r="P34355">
        <f>Table1[[#This Row],[Discharge Date]]-Table1[[#This Row],[Date of Admission]]</f>
        <v>3</v>
      </c>
      <c r="Q34355" t="s">
        <v>23</v>
      </c>
      <c r="R34355" t="s">
        <v>24</v>
      </c>
    </row>
    <row r="34356" spans="1:18" x14ac:dyDescent="0.35">
      <c r="A34356" t="s">
        <v>92017</v>
      </c>
      <c r="B34356" t="str">
        <f>PROPER(Table1[[#This Row],[Name]])</f>
        <v>Adam Bennett</v>
      </c>
      <c r="C34356" t="str">
        <f t="shared" si="536"/>
        <v xml:space="preserve">Elderly </v>
      </c>
      <c r="D34356">
        <v>66</v>
      </c>
      <c r="E34356" t="s">
        <v>16</v>
      </c>
      <c r="F34356" t="s">
        <v>125</v>
      </c>
      <c r="G34356" t="s">
        <v>54</v>
      </c>
      <c r="H34356" s="1">
        <v>44590</v>
      </c>
      <c r="I34356" t="s">
        <v>92018</v>
      </c>
      <c r="J34356" t="s">
        <v>3952</v>
      </c>
      <c r="K34356" t="s">
        <v>30</v>
      </c>
      <c r="L34356">
        <v>12868.502805194301</v>
      </c>
      <c r="M34356">
        <v>104</v>
      </c>
      <c r="N34356" t="s">
        <v>46</v>
      </c>
      <c r="O34356" s="1">
        <v>44604</v>
      </c>
      <c r="P34356">
        <f>Table1[[#This Row],[Discharge Date]]-Table1[[#This Row],[Date of Admission]]</f>
        <v>14</v>
      </c>
      <c r="Q34356" t="s">
        <v>23</v>
      </c>
      <c r="R34356" t="s">
        <v>47</v>
      </c>
    </row>
    <row r="34357" spans="1:18" x14ac:dyDescent="0.35">
      <c r="A34357" t="s">
        <v>92019</v>
      </c>
      <c r="B34357" t="str">
        <f>PROPER(Table1[[#This Row],[Name]])</f>
        <v>Andrew Stone</v>
      </c>
      <c r="C34357" t="str">
        <f t="shared" si="536"/>
        <v xml:space="preserve">Adult </v>
      </c>
      <c r="D34357">
        <v>28</v>
      </c>
      <c r="E34357" t="s">
        <v>16</v>
      </c>
      <c r="F34357" t="s">
        <v>49</v>
      </c>
      <c r="G34357" t="s">
        <v>54</v>
      </c>
      <c r="H34357" s="1">
        <v>44817</v>
      </c>
      <c r="I34357" t="s">
        <v>92020</v>
      </c>
      <c r="J34357" t="s">
        <v>92021</v>
      </c>
      <c r="K34357" t="s">
        <v>39</v>
      </c>
      <c r="L34357">
        <v>17920.040694677999</v>
      </c>
      <c r="M34357">
        <v>250</v>
      </c>
      <c r="N34357" t="s">
        <v>22</v>
      </c>
      <c r="O34357" s="1">
        <v>44831</v>
      </c>
      <c r="P34357">
        <f>Table1[[#This Row],[Discharge Date]]-Table1[[#This Row],[Date of Admission]]</f>
        <v>14</v>
      </c>
      <c r="Q34357" t="s">
        <v>79</v>
      </c>
      <c r="R34357" t="s">
        <v>33</v>
      </c>
    </row>
    <row r="34358" spans="1:18" x14ac:dyDescent="0.35">
      <c r="A34358" t="s">
        <v>92022</v>
      </c>
      <c r="B34358" t="str">
        <f>PROPER(Table1[[#This Row],[Name]])</f>
        <v>Jason Richards</v>
      </c>
      <c r="C34358" t="str">
        <f t="shared" si="536"/>
        <v xml:space="preserve">Adult </v>
      </c>
      <c r="D34358">
        <v>26</v>
      </c>
      <c r="E34358" t="s">
        <v>35</v>
      </c>
      <c r="F34358" t="s">
        <v>17</v>
      </c>
      <c r="G34358" t="s">
        <v>27</v>
      </c>
      <c r="H34358" s="1">
        <v>45070</v>
      </c>
      <c r="I34358" t="s">
        <v>92023</v>
      </c>
      <c r="J34358" t="s">
        <v>92024</v>
      </c>
      <c r="K34358" t="s">
        <v>21</v>
      </c>
      <c r="L34358">
        <v>7042.7230808324703</v>
      </c>
      <c r="M34358">
        <v>254</v>
      </c>
      <c r="N34358" t="s">
        <v>46</v>
      </c>
      <c r="O34358" s="1">
        <v>45099</v>
      </c>
      <c r="P34358">
        <f>Table1[[#This Row],[Discharge Date]]-Table1[[#This Row],[Date of Admission]]</f>
        <v>29</v>
      </c>
      <c r="Q34358" t="s">
        <v>40</v>
      </c>
      <c r="R34358" t="s">
        <v>33</v>
      </c>
    </row>
    <row r="34359" spans="1:18" x14ac:dyDescent="0.35">
      <c r="A34359" t="s">
        <v>92025</v>
      </c>
      <c r="B34359" t="str">
        <f>PROPER(Table1[[#This Row],[Name]])</f>
        <v>Jaime Gonzales</v>
      </c>
      <c r="C34359" t="str">
        <f t="shared" si="536"/>
        <v xml:space="preserve">Adult </v>
      </c>
      <c r="D34359">
        <v>28</v>
      </c>
      <c r="E34359" t="s">
        <v>16</v>
      </c>
      <c r="F34359" t="s">
        <v>49</v>
      </c>
      <c r="G34359" t="s">
        <v>76</v>
      </c>
      <c r="H34359" s="1">
        <v>43630</v>
      </c>
      <c r="I34359" t="s">
        <v>92026</v>
      </c>
      <c r="J34359" t="s">
        <v>92027</v>
      </c>
      <c r="K34359" t="s">
        <v>30</v>
      </c>
      <c r="L34359">
        <v>50646.109226507098</v>
      </c>
      <c r="M34359">
        <v>442</v>
      </c>
      <c r="N34359" t="s">
        <v>46</v>
      </c>
      <c r="O34359" s="1">
        <v>43638</v>
      </c>
      <c r="P34359">
        <f>Table1[[#This Row],[Discharge Date]]-Table1[[#This Row],[Date of Admission]]</f>
        <v>8</v>
      </c>
      <c r="Q34359" t="s">
        <v>52</v>
      </c>
      <c r="R34359" t="s">
        <v>24</v>
      </c>
    </row>
    <row r="34360" spans="1:18" x14ac:dyDescent="0.35">
      <c r="A34360" t="s">
        <v>92028</v>
      </c>
      <c r="B34360" t="str">
        <f>PROPER(Table1[[#This Row],[Name]])</f>
        <v>Rita Bailey</v>
      </c>
      <c r="C34360" t="str">
        <f t="shared" si="536"/>
        <v xml:space="preserve">Mature Adult </v>
      </c>
      <c r="D34360">
        <v>40</v>
      </c>
      <c r="E34360" t="s">
        <v>35</v>
      </c>
      <c r="F34360" t="s">
        <v>103</v>
      </c>
      <c r="G34360" t="s">
        <v>54</v>
      </c>
      <c r="H34360" s="1">
        <v>45062</v>
      </c>
      <c r="I34360" t="s">
        <v>92029</v>
      </c>
      <c r="J34360" t="s">
        <v>30441</v>
      </c>
      <c r="K34360" t="s">
        <v>21</v>
      </c>
      <c r="L34360">
        <v>45023.550117124098</v>
      </c>
      <c r="M34360">
        <v>449</v>
      </c>
      <c r="N34360" t="s">
        <v>46</v>
      </c>
      <c r="O34360" s="1">
        <v>45074</v>
      </c>
      <c r="P34360">
        <f>Table1[[#This Row],[Discharge Date]]-Table1[[#This Row],[Date of Admission]]</f>
        <v>12</v>
      </c>
      <c r="Q34360" t="s">
        <v>40</v>
      </c>
      <c r="R34360" t="s">
        <v>33</v>
      </c>
    </row>
    <row r="34361" spans="1:18" x14ac:dyDescent="0.35">
      <c r="A34361" t="s">
        <v>92030</v>
      </c>
      <c r="B34361" t="str">
        <f>PROPER(Table1[[#This Row],[Name]])</f>
        <v>Jamie Freeman</v>
      </c>
      <c r="C34361" t="str">
        <f t="shared" si="536"/>
        <v xml:space="preserve">Adult </v>
      </c>
      <c r="D34361">
        <v>32</v>
      </c>
      <c r="E34361" t="s">
        <v>35</v>
      </c>
      <c r="F34361" t="s">
        <v>36</v>
      </c>
      <c r="G34361" t="s">
        <v>76</v>
      </c>
      <c r="H34361" s="1">
        <v>44264</v>
      </c>
      <c r="I34361" t="s">
        <v>60264</v>
      </c>
      <c r="J34361" t="s">
        <v>92031</v>
      </c>
      <c r="K34361" t="s">
        <v>39</v>
      </c>
      <c r="L34361">
        <v>48755.720133985502</v>
      </c>
      <c r="M34361">
        <v>125</v>
      </c>
      <c r="N34361" t="s">
        <v>22</v>
      </c>
      <c r="O34361" s="1">
        <v>44276</v>
      </c>
      <c r="P34361">
        <f>Table1[[#This Row],[Discharge Date]]-Table1[[#This Row],[Date of Admission]]</f>
        <v>12</v>
      </c>
      <c r="Q34361" t="s">
        <v>79</v>
      </c>
      <c r="R34361" t="s">
        <v>33</v>
      </c>
    </row>
    <row r="34362" spans="1:18" x14ac:dyDescent="0.35">
      <c r="A34362" t="s">
        <v>92032</v>
      </c>
      <c r="B34362" t="str">
        <f>PROPER(Table1[[#This Row],[Name]])</f>
        <v>Michael Cunningham</v>
      </c>
      <c r="C34362" t="str">
        <f t="shared" si="536"/>
        <v xml:space="preserve">Mature Adult </v>
      </c>
      <c r="D34362">
        <v>40</v>
      </c>
      <c r="E34362" t="s">
        <v>35</v>
      </c>
      <c r="F34362" t="s">
        <v>42</v>
      </c>
      <c r="G34362" t="s">
        <v>43</v>
      </c>
      <c r="H34362" s="1">
        <v>44286</v>
      </c>
      <c r="I34362" t="s">
        <v>92033</v>
      </c>
      <c r="J34362" t="s">
        <v>92034</v>
      </c>
      <c r="K34362" t="s">
        <v>39</v>
      </c>
      <c r="L34362">
        <v>20647.331624673101</v>
      </c>
      <c r="M34362">
        <v>222</v>
      </c>
      <c r="N34362" t="s">
        <v>46</v>
      </c>
      <c r="O34362" s="1">
        <v>44291</v>
      </c>
      <c r="P34362">
        <f>Table1[[#This Row],[Discharge Date]]-Table1[[#This Row],[Date of Admission]]</f>
        <v>5</v>
      </c>
      <c r="Q34362" t="s">
        <v>40</v>
      </c>
      <c r="R34362" t="s">
        <v>33</v>
      </c>
    </row>
    <row r="34363" spans="1:18" x14ac:dyDescent="0.35">
      <c r="A34363" t="s">
        <v>92035</v>
      </c>
      <c r="B34363" t="str">
        <f>PROPER(Table1[[#This Row],[Name]])</f>
        <v>Wendy Williams</v>
      </c>
      <c r="C34363" t="str">
        <f t="shared" si="536"/>
        <v xml:space="preserve">Young Adult </v>
      </c>
      <c r="D34363">
        <v>24</v>
      </c>
      <c r="E34363" t="s">
        <v>35</v>
      </c>
      <c r="F34363" t="s">
        <v>125</v>
      </c>
      <c r="G34363" t="s">
        <v>27</v>
      </c>
      <c r="H34363" s="1">
        <v>43741</v>
      </c>
      <c r="I34363" t="s">
        <v>92036</v>
      </c>
      <c r="J34363" t="s">
        <v>92037</v>
      </c>
      <c r="K34363" t="s">
        <v>30</v>
      </c>
      <c r="L34363">
        <v>11745.6618165992</v>
      </c>
      <c r="M34363">
        <v>319</v>
      </c>
      <c r="N34363" t="s">
        <v>31</v>
      </c>
      <c r="O34363" s="1">
        <v>43761</v>
      </c>
      <c r="P34363">
        <f>Table1[[#This Row],[Discharge Date]]-Table1[[#This Row],[Date of Admission]]</f>
        <v>20</v>
      </c>
      <c r="Q34363" t="s">
        <v>52</v>
      </c>
      <c r="R34363" t="s">
        <v>33</v>
      </c>
    </row>
    <row r="34364" spans="1:18" x14ac:dyDescent="0.35">
      <c r="A34364" t="s">
        <v>92038</v>
      </c>
      <c r="B34364" t="str">
        <f>PROPER(Table1[[#This Row],[Name]])</f>
        <v>Shaun Foster</v>
      </c>
      <c r="C34364" t="str">
        <f t="shared" si="536"/>
        <v xml:space="preserve">Elderly </v>
      </c>
      <c r="D34364">
        <v>76</v>
      </c>
      <c r="E34364" t="s">
        <v>35</v>
      </c>
      <c r="F34364" t="s">
        <v>26</v>
      </c>
      <c r="G34364" t="s">
        <v>93</v>
      </c>
      <c r="H34364" s="1">
        <v>44699</v>
      </c>
      <c r="I34364" t="s">
        <v>39296</v>
      </c>
      <c r="J34364" t="s">
        <v>92039</v>
      </c>
      <c r="K34364" t="s">
        <v>30</v>
      </c>
      <c r="L34364">
        <v>33395.701432714697</v>
      </c>
      <c r="M34364">
        <v>345</v>
      </c>
      <c r="N34364" t="s">
        <v>31</v>
      </c>
      <c r="O34364" s="1">
        <v>44712</v>
      </c>
      <c r="P34364">
        <f>Table1[[#This Row],[Discharge Date]]-Table1[[#This Row],[Date of Admission]]</f>
        <v>13</v>
      </c>
      <c r="Q34364" t="s">
        <v>40</v>
      </c>
      <c r="R34364" t="s">
        <v>24</v>
      </c>
    </row>
    <row r="34365" spans="1:18" x14ac:dyDescent="0.35">
      <c r="A34365" t="s">
        <v>92040</v>
      </c>
      <c r="B34365" t="str">
        <f>PROPER(Table1[[#This Row],[Name]])</f>
        <v>Michael Campbell</v>
      </c>
      <c r="C34365" t="str">
        <f t="shared" si="536"/>
        <v xml:space="preserve">Young Adult </v>
      </c>
      <c r="D34365">
        <v>19</v>
      </c>
      <c r="E34365" t="s">
        <v>16</v>
      </c>
      <c r="F34365" t="s">
        <v>36</v>
      </c>
      <c r="G34365" t="s">
        <v>27</v>
      </c>
      <c r="H34365" s="1">
        <v>44932</v>
      </c>
      <c r="I34365" t="s">
        <v>51355</v>
      </c>
      <c r="J34365" t="s">
        <v>72999</v>
      </c>
      <c r="K34365" t="s">
        <v>39</v>
      </c>
      <c r="L34365">
        <v>43211.765522650297</v>
      </c>
      <c r="M34365">
        <v>351</v>
      </c>
      <c r="N34365" t="s">
        <v>46</v>
      </c>
      <c r="O34365" s="1">
        <v>44945</v>
      </c>
      <c r="P34365">
        <f>Table1[[#This Row],[Discharge Date]]-Table1[[#This Row],[Date of Admission]]</f>
        <v>13</v>
      </c>
      <c r="Q34365" t="s">
        <v>79</v>
      </c>
      <c r="R34365" t="s">
        <v>33</v>
      </c>
    </row>
    <row r="34366" spans="1:18" x14ac:dyDescent="0.35">
      <c r="A34366" t="s">
        <v>92041</v>
      </c>
      <c r="B34366" t="str">
        <f>PROPER(Table1[[#This Row],[Name]])</f>
        <v>Clinton Manning</v>
      </c>
      <c r="C34366" t="str">
        <f t="shared" si="536"/>
        <v xml:space="preserve">Very Elderly </v>
      </c>
      <c r="D34366">
        <v>81</v>
      </c>
      <c r="E34366" t="s">
        <v>35</v>
      </c>
      <c r="F34366" t="s">
        <v>42</v>
      </c>
      <c r="G34366" t="s">
        <v>43</v>
      </c>
      <c r="H34366" s="1">
        <v>43730</v>
      </c>
      <c r="I34366" t="s">
        <v>92042</v>
      </c>
      <c r="J34366" t="s">
        <v>92043</v>
      </c>
      <c r="K34366" t="s">
        <v>65</v>
      </c>
      <c r="L34366">
        <v>14862.582593205299</v>
      </c>
      <c r="M34366">
        <v>368</v>
      </c>
      <c r="N34366" t="s">
        <v>31</v>
      </c>
      <c r="O34366" s="1">
        <v>43755</v>
      </c>
      <c r="P34366">
        <f>Table1[[#This Row],[Discharge Date]]-Table1[[#This Row],[Date of Admission]]</f>
        <v>25</v>
      </c>
      <c r="Q34366" t="s">
        <v>32</v>
      </c>
      <c r="R34366" t="s">
        <v>24</v>
      </c>
    </row>
    <row r="34367" spans="1:18" x14ac:dyDescent="0.35">
      <c r="A34367" t="s">
        <v>92044</v>
      </c>
      <c r="B34367" t="str">
        <f>PROPER(Table1[[#This Row],[Name]])</f>
        <v>Taylor Heath</v>
      </c>
      <c r="C34367" t="str">
        <f t="shared" si="536"/>
        <v xml:space="preserve">Young Adult </v>
      </c>
      <c r="D34367">
        <v>18</v>
      </c>
      <c r="E34367" t="s">
        <v>16</v>
      </c>
      <c r="F34367" t="s">
        <v>36</v>
      </c>
      <c r="G34367" t="s">
        <v>43</v>
      </c>
      <c r="H34367" s="1">
        <v>43597</v>
      </c>
      <c r="I34367" t="s">
        <v>92045</v>
      </c>
      <c r="J34367" t="s">
        <v>92046</v>
      </c>
      <c r="K34367" t="s">
        <v>21</v>
      </c>
      <c r="L34367">
        <v>8759.8331045591694</v>
      </c>
      <c r="M34367">
        <v>267</v>
      </c>
      <c r="N34367" t="s">
        <v>46</v>
      </c>
      <c r="O34367" s="1">
        <v>43615</v>
      </c>
      <c r="P34367">
        <f>Table1[[#This Row],[Discharge Date]]-Table1[[#This Row],[Date of Admission]]</f>
        <v>18</v>
      </c>
      <c r="Q34367" t="s">
        <v>32</v>
      </c>
      <c r="R34367" t="s">
        <v>24</v>
      </c>
    </row>
    <row r="34368" spans="1:18" x14ac:dyDescent="0.35">
      <c r="A34368" t="s">
        <v>92047</v>
      </c>
      <c r="B34368" t="str">
        <f>PROPER(Table1[[#This Row],[Name]])</f>
        <v>Phillip Stewart</v>
      </c>
      <c r="C34368" t="str">
        <f t="shared" si="536"/>
        <v xml:space="preserve">Adult </v>
      </c>
      <c r="D34368">
        <v>33</v>
      </c>
      <c r="E34368" t="s">
        <v>35</v>
      </c>
      <c r="F34368" t="s">
        <v>36</v>
      </c>
      <c r="G34368" t="s">
        <v>27</v>
      </c>
      <c r="H34368" s="1">
        <v>43944</v>
      </c>
      <c r="I34368" t="s">
        <v>92048</v>
      </c>
      <c r="J34368" t="s">
        <v>92049</v>
      </c>
      <c r="K34368" t="s">
        <v>30</v>
      </c>
      <c r="L34368">
        <v>11418.489100582699</v>
      </c>
      <c r="M34368">
        <v>162</v>
      </c>
      <c r="N34368" t="s">
        <v>22</v>
      </c>
      <c r="O34368" s="1">
        <v>43963</v>
      </c>
      <c r="P34368">
        <f>Table1[[#This Row],[Discharge Date]]-Table1[[#This Row],[Date of Admission]]</f>
        <v>19</v>
      </c>
      <c r="Q34368" t="s">
        <v>23</v>
      </c>
      <c r="R34368" t="s">
        <v>33</v>
      </c>
    </row>
    <row r="34369" spans="1:18" x14ac:dyDescent="0.35">
      <c r="A34369" t="s">
        <v>92050</v>
      </c>
      <c r="B34369" t="str">
        <f>PROPER(Table1[[#This Row],[Name]])</f>
        <v>Brittany Drake</v>
      </c>
      <c r="C34369" t="str">
        <f t="shared" si="536"/>
        <v xml:space="preserve">Senior </v>
      </c>
      <c r="D34369">
        <v>60</v>
      </c>
      <c r="E34369" t="s">
        <v>16</v>
      </c>
      <c r="F34369" t="s">
        <v>49</v>
      </c>
      <c r="G34369" t="s">
        <v>18</v>
      </c>
      <c r="H34369" s="1">
        <v>45360</v>
      </c>
      <c r="I34369" t="s">
        <v>92051</v>
      </c>
      <c r="J34369" t="s">
        <v>92052</v>
      </c>
      <c r="K34369" t="s">
        <v>30</v>
      </c>
      <c r="L34369">
        <v>44853.088027259</v>
      </c>
      <c r="M34369">
        <v>244</v>
      </c>
      <c r="N34369" t="s">
        <v>22</v>
      </c>
      <c r="O34369" s="1">
        <v>45369</v>
      </c>
      <c r="P34369">
        <f>Table1[[#This Row],[Discharge Date]]-Table1[[#This Row],[Date of Admission]]</f>
        <v>9</v>
      </c>
      <c r="Q34369" t="s">
        <v>40</v>
      </c>
      <c r="R34369" t="s">
        <v>24</v>
      </c>
    </row>
    <row r="34370" spans="1:18" x14ac:dyDescent="0.35">
      <c r="A34370" t="s">
        <v>92053</v>
      </c>
      <c r="B34370" t="str">
        <f>PROPER(Table1[[#This Row],[Name]])</f>
        <v>Scott Powell</v>
      </c>
      <c r="C34370" t="str">
        <f t="shared" ref="C34370:C34433" si="537">IF(D34370&lt;13,"Out of Range",
 IF(D34370&lt;=17,"Teenager ",
 IF(D34370&lt;=24,"Young Adult ",
 IF(D34370&lt;=34,"Adult ",
 IF(D34370&lt;=49,"Mature Adult ",
 IF(D34370&lt;=64,"Senior ",
 IF(D34370&lt;=79,"Elderly ",
 IF(D34370&lt;=99,"Very Elderly ","Out of Range"))))))))</f>
        <v xml:space="preserve">Mature Adult </v>
      </c>
      <c r="D34370">
        <v>38</v>
      </c>
      <c r="E34370" t="s">
        <v>35</v>
      </c>
      <c r="F34370" t="s">
        <v>103</v>
      </c>
      <c r="G34370" t="s">
        <v>18</v>
      </c>
      <c r="H34370" s="1">
        <v>43605</v>
      </c>
      <c r="I34370" t="s">
        <v>92054</v>
      </c>
      <c r="J34370" t="s">
        <v>92055</v>
      </c>
      <c r="K34370" t="s">
        <v>65</v>
      </c>
      <c r="L34370">
        <v>52102.240889192501</v>
      </c>
      <c r="M34370">
        <v>155</v>
      </c>
      <c r="N34370" t="s">
        <v>31</v>
      </c>
      <c r="O34370" s="1">
        <v>43614</v>
      </c>
      <c r="P34370">
        <f>Table1[[#This Row],[Discharge Date]]-Table1[[#This Row],[Date of Admission]]</f>
        <v>9</v>
      </c>
      <c r="Q34370" t="s">
        <v>32</v>
      </c>
      <c r="R34370" t="s">
        <v>24</v>
      </c>
    </row>
    <row r="34371" spans="1:18" x14ac:dyDescent="0.35">
      <c r="A34371" t="s">
        <v>92056</v>
      </c>
      <c r="B34371" t="str">
        <f>PROPER(Table1[[#This Row],[Name]])</f>
        <v>Natasha Poole</v>
      </c>
      <c r="C34371" t="str">
        <f t="shared" si="537"/>
        <v xml:space="preserve">Mature Adult </v>
      </c>
      <c r="D34371">
        <v>37</v>
      </c>
      <c r="E34371" t="s">
        <v>35</v>
      </c>
      <c r="F34371" t="s">
        <v>36</v>
      </c>
      <c r="G34371" t="s">
        <v>54</v>
      </c>
      <c r="H34371" s="1">
        <v>44021</v>
      </c>
      <c r="I34371" t="s">
        <v>92057</v>
      </c>
      <c r="J34371" t="s">
        <v>72545</v>
      </c>
      <c r="K34371" t="s">
        <v>65</v>
      </c>
      <c r="L34371">
        <v>36161.662119446701</v>
      </c>
      <c r="M34371">
        <v>233</v>
      </c>
      <c r="N34371" t="s">
        <v>46</v>
      </c>
      <c r="O34371" s="1">
        <v>44033</v>
      </c>
      <c r="P34371">
        <f>Table1[[#This Row],[Discharge Date]]-Table1[[#This Row],[Date of Admission]]</f>
        <v>12</v>
      </c>
      <c r="Q34371" t="s">
        <v>79</v>
      </c>
      <c r="R34371" t="s">
        <v>33</v>
      </c>
    </row>
    <row r="34372" spans="1:18" x14ac:dyDescent="0.35">
      <c r="A34372" t="s">
        <v>92058</v>
      </c>
      <c r="B34372" t="str">
        <f>PROPER(Table1[[#This Row],[Name]])</f>
        <v>Shannon Smith</v>
      </c>
      <c r="C34372" t="str">
        <f t="shared" si="537"/>
        <v xml:space="preserve">Senior </v>
      </c>
      <c r="D34372">
        <v>57</v>
      </c>
      <c r="E34372" t="s">
        <v>16</v>
      </c>
      <c r="F34372" t="s">
        <v>49</v>
      </c>
      <c r="G34372" t="s">
        <v>54</v>
      </c>
      <c r="H34372" s="1">
        <v>44891</v>
      </c>
      <c r="I34372" t="s">
        <v>92059</v>
      </c>
      <c r="J34372" t="s">
        <v>92060</v>
      </c>
      <c r="K34372" t="s">
        <v>65</v>
      </c>
      <c r="L34372">
        <v>43076.638386050101</v>
      </c>
      <c r="M34372">
        <v>435</v>
      </c>
      <c r="N34372" t="s">
        <v>22</v>
      </c>
      <c r="O34372" s="1">
        <v>44913</v>
      </c>
      <c r="P34372">
        <f>Table1[[#This Row],[Discharge Date]]-Table1[[#This Row],[Date of Admission]]</f>
        <v>22</v>
      </c>
      <c r="Q34372" t="s">
        <v>32</v>
      </c>
      <c r="R34372" t="s">
        <v>47</v>
      </c>
    </row>
    <row r="34373" spans="1:18" x14ac:dyDescent="0.35">
      <c r="A34373" t="s">
        <v>92061</v>
      </c>
      <c r="B34373" t="str">
        <f>PROPER(Table1[[#This Row],[Name]])</f>
        <v>Jennifer Choi</v>
      </c>
      <c r="C34373" t="str">
        <f t="shared" si="537"/>
        <v xml:space="preserve">Senior </v>
      </c>
      <c r="D34373">
        <v>63</v>
      </c>
      <c r="E34373" t="s">
        <v>35</v>
      </c>
      <c r="F34373" t="s">
        <v>125</v>
      </c>
      <c r="G34373" t="s">
        <v>54</v>
      </c>
      <c r="H34373" s="1">
        <v>45273</v>
      </c>
      <c r="I34373" t="s">
        <v>72393</v>
      </c>
      <c r="J34373" t="s">
        <v>41576</v>
      </c>
      <c r="K34373" t="s">
        <v>30</v>
      </c>
      <c r="L34373">
        <v>32932.7344516628</v>
      </c>
      <c r="M34373">
        <v>491</v>
      </c>
      <c r="N34373" t="s">
        <v>22</v>
      </c>
      <c r="O34373" s="1">
        <v>45281</v>
      </c>
      <c r="P34373">
        <f>Table1[[#This Row],[Discharge Date]]-Table1[[#This Row],[Date of Admission]]</f>
        <v>8</v>
      </c>
      <c r="Q34373" t="s">
        <v>79</v>
      </c>
      <c r="R34373" t="s">
        <v>24</v>
      </c>
    </row>
    <row r="34374" spans="1:18" x14ac:dyDescent="0.35">
      <c r="A34374" t="s">
        <v>92062</v>
      </c>
      <c r="B34374" t="str">
        <f>PROPER(Table1[[#This Row],[Name]])</f>
        <v>Arthur Gomez</v>
      </c>
      <c r="C34374" t="str">
        <f t="shared" si="537"/>
        <v xml:space="preserve">Very Elderly </v>
      </c>
      <c r="D34374">
        <v>85</v>
      </c>
      <c r="E34374" t="s">
        <v>16</v>
      </c>
      <c r="F34374" t="s">
        <v>26</v>
      </c>
      <c r="G34374" t="s">
        <v>76</v>
      </c>
      <c r="H34374" s="1">
        <v>44791</v>
      </c>
      <c r="I34374" t="s">
        <v>92063</v>
      </c>
      <c r="J34374" t="s">
        <v>745</v>
      </c>
      <c r="K34374" t="s">
        <v>65</v>
      </c>
      <c r="L34374">
        <v>34135.538067926696</v>
      </c>
      <c r="M34374">
        <v>378</v>
      </c>
      <c r="N34374" t="s">
        <v>22</v>
      </c>
      <c r="O34374" s="1">
        <v>44809</v>
      </c>
      <c r="P34374">
        <f>Table1[[#This Row],[Discharge Date]]-Table1[[#This Row],[Date of Admission]]</f>
        <v>18</v>
      </c>
      <c r="Q34374" t="s">
        <v>23</v>
      </c>
      <c r="R34374" t="s">
        <v>33</v>
      </c>
    </row>
    <row r="34375" spans="1:18" x14ac:dyDescent="0.35">
      <c r="A34375" t="s">
        <v>92064</v>
      </c>
      <c r="B34375" t="str">
        <f>PROPER(Table1[[#This Row],[Name]])</f>
        <v>Tonya Edwards</v>
      </c>
      <c r="C34375" t="str">
        <f t="shared" si="537"/>
        <v xml:space="preserve">Adult </v>
      </c>
      <c r="D34375">
        <v>28</v>
      </c>
      <c r="E34375" t="s">
        <v>35</v>
      </c>
      <c r="F34375" t="s">
        <v>49</v>
      </c>
      <c r="G34375" t="s">
        <v>43</v>
      </c>
      <c r="H34375" s="1">
        <v>45127</v>
      </c>
      <c r="I34375" t="s">
        <v>92065</v>
      </c>
      <c r="J34375" t="s">
        <v>7641</v>
      </c>
      <c r="K34375" t="s">
        <v>21</v>
      </c>
      <c r="L34375">
        <v>3117.2211041703399</v>
      </c>
      <c r="M34375">
        <v>123</v>
      </c>
      <c r="N34375" t="s">
        <v>31</v>
      </c>
      <c r="O34375" s="1">
        <v>45151</v>
      </c>
      <c r="P34375">
        <f>Table1[[#This Row],[Discharge Date]]-Table1[[#This Row],[Date of Admission]]</f>
        <v>24</v>
      </c>
      <c r="Q34375" t="s">
        <v>40</v>
      </c>
      <c r="R34375" t="s">
        <v>24</v>
      </c>
    </row>
    <row r="34376" spans="1:18" x14ac:dyDescent="0.35">
      <c r="A34376" t="s">
        <v>92066</v>
      </c>
      <c r="B34376" t="str">
        <f>PROPER(Table1[[#This Row],[Name]])</f>
        <v>Alan Glass</v>
      </c>
      <c r="C34376" t="str">
        <f t="shared" si="537"/>
        <v xml:space="preserve">Mature Adult </v>
      </c>
      <c r="D34376">
        <v>45</v>
      </c>
      <c r="E34376" t="s">
        <v>16</v>
      </c>
      <c r="F34376" t="s">
        <v>49</v>
      </c>
      <c r="G34376" t="s">
        <v>93</v>
      </c>
      <c r="H34376" s="1">
        <v>43712</v>
      </c>
      <c r="I34376" t="s">
        <v>92067</v>
      </c>
      <c r="J34376" t="s">
        <v>92068</v>
      </c>
      <c r="K34376" t="s">
        <v>21</v>
      </c>
      <c r="L34376">
        <v>41028.9469426574</v>
      </c>
      <c r="M34376">
        <v>248</v>
      </c>
      <c r="N34376" t="s">
        <v>22</v>
      </c>
      <c r="O34376" s="1">
        <v>43732</v>
      </c>
      <c r="P34376">
        <f>Table1[[#This Row],[Discharge Date]]-Table1[[#This Row],[Date of Admission]]</f>
        <v>20</v>
      </c>
      <c r="Q34376" t="s">
        <v>52</v>
      </c>
      <c r="R34376" t="s">
        <v>47</v>
      </c>
    </row>
    <row r="34377" spans="1:18" x14ac:dyDescent="0.35">
      <c r="A34377" t="s">
        <v>92069</v>
      </c>
      <c r="B34377" t="str">
        <f>PROPER(Table1[[#This Row],[Name]])</f>
        <v>Kevin Wall</v>
      </c>
      <c r="C34377" t="str">
        <f t="shared" si="537"/>
        <v xml:space="preserve">Mature Adult </v>
      </c>
      <c r="D34377">
        <v>44</v>
      </c>
      <c r="E34377" t="s">
        <v>35</v>
      </c>
      <c r="F34377" t="s">
        <v>36</v>
      </c>
      <c r="G34377" t="s">
        <v>18</v>
      </c>
      <c r="H34377" s="1">
        <v>43722</v>
      </c>
      <c r="I34377" t="s">
        <v>92070</v>
      </c>
      <c r="J34377" t="s">
        <v>79949</v>
      </c>
      <c r="K34377" t="s">
        <v>21</v>
      </c>
      <c r="L34377">
        <v>39505.733410116904</v>
      </c>
      <c r="M34377">
        <v>383</v>
      </c>
      <c r="N34377" t="s">
        <v>46</v>
      </c>
      <c r="O34377" s="1">
        <v>43747</v>
      </c>
      <c r="P34377">
        <f>Table1[[#This Row],[Discharge Date]]-Table1[[#This Row],[Date of Admission]]</f>
        <v>25</v>
      </c>
      <c r="Q34377" t="s">
        <v>52</v>
      </c>
      <c r="R34377" t="s">
        <v>33</v>
      </c>
    </row>
    <row r="34378" spans="1:18" x14ac:dyDescent="0.35">
      <c r="A34378" t="s">
        <v>92071</v>
      </c>
      <c r="B34378" t="str">
        <f>PROPER(Table1[[#This Row],[Name]])</f>
        <v>James Jensen</v>
      </c>
      <c r="C34378" t="str">
        <f t="shared" si="537"/>
        <v xml:space="preserve">Elderly </v>
      </c>
      <c r="D34378">
        <v>65</v>
      </c>
      <c r="E34378" t="s">
        <v>16</v>
      </c>
      <c r="F34378" t="s">
        <v>125</v>
      </c>
      <c r="G34378" t="s">
        <v>54</v>
      </c>
      <c r="H34378" s="1">
        <v>44217</v>
      </c>
      <c r="I34378" t="s">
        <v>92072</v>
      </c>
      <c r="J34378" t="s">
        <v>92073</v>
      </c>
      <c r="K34378" t="s">
        <v>21</v>
      </c>
      <c r="L34378">
        <v>4163.3800511099298</v>
      </c>
      <c r="M34378">
        <v>144</v>
      </c>
      <c r="N34378" t="s">
        <v>46</v>
      </c>
      <c r="O34378" s="1">
        <v>44233</v>
      </c>
      <c r="P34378">
        <f>Table1[[#This Row],[Discharge Date]]-Table1[[#This Row],[Date of Admission]]</f>
        <v>16</v>
      </c>
      <c r="Q34378" t="s">
        <v>32</v>
      </c>
      <c r="R34378" t="s">
        <v>24</v>
      </c>
    </row>
    <row r="34379" spans="1:18" x14ac:dyDescent="0.35">
      <c r="A34379" t="s">
        <v>92074</v>
      </c>
      <c r="B34379" t="str">
        <f>PROPER(Table1[[#This Row],[Name]])</f>
        <v>Leonard Taylor</v>
      </c>
      <c r="C34379" t="str">
        <f t="shared" si="537"/>
        <v xml:space="preserve">Adult </v>
      </c>
      <c r="D34379">
        <v>32</v>
      </c>
      <c r="E34379" t="s">
        <v>35</v>
      </c>
      <c r="F34379" t="s">
        <v>59</v>
      </c>
      <c r="G34379" t="s">
        <v>18</v>
      </c>
      <c r="H34379" s="1">
        <v>43787</v>
      </c>
      <c r="I34379" t="s">
        <v>92075</v>
      </c>
      <c r="J34379" t="s">
        <v>18488</v>
      </c>
      <c r="K34379" t="s">
        <v>57</v>
      </c>
      <c r="L34379">
        <v>28578.866882247199</v>
      </c>
      <c r="M34379">
        <v>139</v>
      </c>
      <c r="N34379" t="s">
        <v>22</v>
      </c>
      <c r="O34379" s="1">
        <v>43799</v>
      </c>
      <c r="P34379">
        <f>Table1[[#This Row],[Discharge Date]]-Table1[[#This Row],[Date of Admission]]</f>
        <v>12</v>
      </c>
      <c r="Q34379" t="s">
        <v>40</v>
      </c>
      <c r="R34379" t="s">
        <v>47</v>
      </c>
    </row>
    <row r="34380" spans="1:18" x14ac:dyDescent="0.35">
      <c r="A34380" t="s">
        <v>92076</v>
      </c>
      <c r="B34380" t="str">
        <f>PROPER(Table1[[#This Row],[Name]])</f>
        <v>Aaron Brock</v>
      </c>
      <c r="C34380" t="str">
        <f t="shared" si="537"/>
        <v xml:space="preserve">Mature Adult </v>
      </c>
      <c r="D34380">
        <v>37</v>
      </c>
      <c r="E34380" t="s">
        <v>16</v>
      </c>
      <c r="F34380" t="s">
        <v>49</v>
      </c>
      <c r="G34380" t="s">
        <v>93</v>
      </c>
      <c r="H34380" s="1">
        <v>43848</v>
      </c>
      <c r="I34380" t="s">
        <v>92077</v>
      </c>
      <c r="J34380" t="s">
        <v>92078</v>
      </c>
      <c r="K34380" t="s">
        <v>39</v>
      </c>
      <c r="L34380">
        <v>36225.5692732061</v>
      </c>
      <c r="M34380">
        <v>291</v>
      </c>
      <c r="N34380" t="s">
        <v>22</v>
      </c>
      <c r="O34380" s="1">
        <v>43866</v>
      </c>
      <c r="P34380">
        <f>Table1[[#This Row],[Discharge Date]]-Table1[[#This Row],[Date of Admission]]</f>
        <v>18</v>
      </c>
      <c r="Q34380" t="s">
        <v>32</v>
      </c>
      <c r="R34380" t="s">
        <v>24</v>
      </c>
    </row>
    <row r="34381" spans="1:18" x14ac:dyDescent="0.35">
      <c r="A34381" t="s">
        <v>92079</v>
      </c>
      <c r="B34381" t="str">
        <f>PROPER(Table1[[#This Row],[Name]])</f>
        <v>Tracie Collins</v>
      </c>
      <c r="C34381" t="str">
        <f t="shared" si="537"/>
        <v xml:space="preserve">Elderly </v>
      </c>
      <c r="D34381">
        <v>79</v>
      </c>
      <c r="E34381" t="s">
        <v>16</v>
      </c>
      <c r="F34381" t="s">
        <v>36</v>
      </c>
      <c r="G34381" t="s">
        <v>76</v>
      </c>
      <c r="H34381" s="1">
        <v>44954</v>
      </c>
      <c r="I34381" t="s">
        <v>92080</v>
      </c>
      <c r="J34381" t="s">
        <v>92081</v>
      </c>
      <c r="K34381" t="s">
        <v>65</v>
      </c>
      <c r="L34381">
        <v>1932.9394667301699</v>
      </c>
      <c r="M34381">
        <v>149</v>
      </c>
      <c r="N34381" t="s">
        <v>22</v>
      </c>
      <c r="O34381" s="1">
        <v>44962</v>
      </c>
      <c r="P34381">
        <f>Table1[[#This Row],[Discharge Date]]-Table1[[#This Row],[Date of Admission]]</f>
        <v>8</v>
      </c>
      <c r="Q34381" t="s">
        <v>40</v>
      </c>
      <c r="R34381" t="s">
        <v>33</v>
      </c>
    </row>
    <row r="34382" spans="1:18" x14ac:dyDescent="0.35">
      <c r="A34382" t="s">
        <v>92082</v>
      </c>
      <c r="B34382" t="str">
        <f>PROPER(Table1[[#This Row],[Name]])</f>
        <v>Shannon Wright</v>
      </c>
      <c r="C34382" t="str">
        <f t="shared" si="537"/>
        <v xml:space="preserve">Senior </v>
      </c>
      <c r="D34382">
        <v>62</v>
      </c>
      <c r="E34382" t="s">
        <v>35</v>
      </c>
      <c r="F34382" t="s">
        <v>103</v>
      </c>
      <c r="G34382" t="s">
        <v>54</v>
      </c>
      <c r="H34382" s="1">
        <v>44063</v>
      </c>
      <c r="I34382" t="s">
        <v>92083</v>
      </c>
      <c r="J34382" t="s">
        <v>92084</v>
      </c>
      <c r="K34382" t="s">
        <v>39</v>
      </c>
      <c r="L34382">
        <v>8637.9933395507906</v>
      </c>
      <c r="M34382">
        <v>212</v>
      </c>
      <c r="N34382" t="s">
        <v>31</v>
      </c>
      <c r="O34382" s="1">
        <v>44070</v>
      </c>
      <c r="P34382">
        <f>Table1[[#This Row],[Discharge Date]]-Table1[[#This Row],[Date of Admission]]</f>
        <v>7</v>
      </c>
      <c r="Q34382" t="s">
        <v>32</v>
      </c>
      <c r="R34382" t="s">
        <v>47</v>
      </c>
    </row>
    <row r="34383" spans="1:18" x14ac:dyDescent="0.35">
      <c r="A34383" t="s">
        <v>92085</v>
      </c>
      <c r="B34383" t="str">
        <f>PROPER(Table1[[#This Row],[Name]])</f>
        <v>Chris Allen</v>
      </c>
      <c r="C34383" t="str">
        <f t="shared" si="537"/>
        <v xml:space="preserve">Senior </v>
      </c>
      <c r="D34383">
        <v>52</v>
      </c>
      <c r="E34383" t="s">
        <v>16</v>
      </c>
      <c r="F34383" t="s">
        <v>125</v>
      </c>
      <c r="G34383" t="s">
        <v>43</v>
      </c>
      <c r="H34383" s="1">
        <v>44159</v>
      </c>
      <c r="I34383" t="s">
        <v>48221</v>
      </c>
      <c r="J34383" t="s">
        <v>92086</v>
      </c>
      <c r="K34383" t="s">
        <v>57</v>
      </c>
      <c r="L34383">
        <v>24883.099865247801</v>
      </c>
      <c r="M34383">
        <v>364</v>
      </c>
      <c r="N34383" t="s">
        <v>46</v>
      </c>
      <c r="O34383" s="1">
        <v>44180</v>
      </c>
      <c r="P34383">
        <f>Table1[[#This Row],[Discharge Date]]-Table1[[#This Row],[Date of Admission]]</f>
        <v>21</v>
      </c>
      <c r="Q34383" t="s">
        <v>23</v>
      </c>
      <c r="R34383" t="s">
        <v>33</v>
      </c>
    </row>
    <row r="34384" spans="1:18" x14ac:dyDescent="0.35">
      <c r="A34384" t="s">
        <v>92087</v>
      </c>
      <c r="B34384" t="str">
        <f>PROPER(Table1[[#This Row],[Name]])</f>
        <v>Gregory Bell</v>
      </c>
      <c r="C34384" t="str">
        <f t="shared" si="537"/>
        <v xml:space="preserve">Adult </v>
      </c>
      <c r="D34384">
        <v>31</v>
      </c>
      <c r="E34384" t="s">
        <v>35</v>
      </c>
      <c r="F34384" t="s">
        <v>42</v>
      </c>
      <c r="G34384" t="s">
        <v>18</v>
      </c>
      <c r="H34384" s="1">
        <v>44711</v>
      </c>
      <c r="I34384" t="s">
        <v>92088</v>
      </c>
      <c r="J34384" t="s">
        <v>92089</v>
      </c>
      <c r="K34384" t="s">
        <v>21</v>
      </c>
      <c r="L34384">
        <v>2837.4499962189702</v>
      </c>
      <c r="M34384">
        <v>213</v>
      </c>
      <c r="N34384" t="s">
        <v>46</v>
      </c>
      <c r="O34384" s="1">
        <v>44716</v>
      </c>
      <c r="P34384">
        <f>Table1[[#This Row],[Discharge Date]]-Table1[[#This Row],[Date of Admission]]</f>
        <v>5</v>
      </c>
      <c r="Q34384" t="s">
        <v>40</v>
      </c>
      <c r="R34384" t="s">
        <v>33</v>
      </c>
    </row>
    <row r="34385" spans="1:18" x14ac:dyDescent="0.35">
      <c r="A34385" t="s">
        <v>92090</v>
      </c>
      <c r="B34385" t="str">
        <f>PROPER(Table1[[#This Row],[Name]])</f>
        <v>Eric Edwards</v>
      </c>
      <c r="C34385" t="str">
        <f t="shared" si="537"/>
        <v xml:space="preserve">Very Elderly </v>
      </c>
      <c r="D34385">
        <v>81</v>
      </c>
      <c r="E34385" t="s">
        <v>16</v>
      </c>
      <c r="F34385" t="s">
        <v>36</v>
      </c>
      <c r="G34385" t="s">
        <v>93</v>
      </c>
      <c r="H34385" s="1">
        <v>44191</v>
      </c>
      <c r="I34385" t="s">
        <v>11746</v>
      </c>
      <c r="J34385" t="s">
        <v>92091</v>
      </c>
      <c r="K34385" t="s">
        <v>21</v>
      </c>
      <c r="L34385">
        <v>14330.092262966</v>
      </c>
      <c r="M34385">
        <v>262</v>
      </c>
      <c r="N34385" t="s">
        <v>46</v>
      </c>
      <c r="O34385" s="1">
        <v>44220</v>
      </c>
      <c r="P34385">
        <f>Table1[[#This Row],[Discharge Date]]-Table1[[#This Row],[Date of Admission]]</f>
        <v>29</v>
      </c>
      <c r="Q34385" t="s">
        <v>23</v>
      </c>
      <c r="R34385" t="s">
        <v>47</v>
      </c>
    </row>
    <row r="34386" spans="1:18" x14ac:dyDescent="0.35">
      <c r="A34386" t="s">
        <v>92092</v>
      </c>
      <c r="B34386" t="str">
        <f>PROPER(Table1[[#This Row],[Name]])</f>
        <v>Derrick Daniels</v>
      </c>
      <c r="C34386" t="str">
        <f t="shared" si="537"/>
        <v xml:space="preserve">Young Adult </v>
      </c>
      <c r="D34386">
        <v>21</v>
      </c>
      <c r="E34386" t="s">
        <v>16</v>
      </c>
      <c r="F34386" t="s">
        <v>49</v>
      </c>
      <c r="G34386" t="s">
        <v>27</v>
      </c>
      <c r="H34386" s="1">
        <v>45139</v>
      </c>
      <c r="I34386" t="s">
        <v>92093</v>
      </c>
      <c r="J34386" t="s">
        <v>6897</v>
      </c>
      <c r="K34386" t="s">
        <v>21</v>
      </c>
      <c r="L34386">
        <v>5352.9348044107601</v>
      </c>
      <c r="M34386">
        <v>218</v>
      </c>
      <c r="N34386" t="s">
        <v>31</v>
      </c>
      <c r="O34386" s="1">
        <v>45148</v>
      </c>
      <c r="P34386">
        <f>Table1[[#This Row],[Discharge Date]]-Table1[[#This Row],[Date of Admission]]</f>
        <v>9</v>
      </c>
      <c r="Q34386" t="s">
        <v>23</v>
      </c>
      <c r="R34386" t="s">
        <v>47</v>
      </c>
    </row>
    <row r="34387" spans="1:18" x14ac:dyDescent="0.35">
      <c r="A34387" t="s">
        <v>92094</v>
      </c>
      <c r="B34387" t="str">
        <f>PROPER(Table1[[#This Row],[Name]])</f>
        <v>Chad Murray</v>
      </c>
      <c r="C34387" t="str">
        <f t="shared" si="537"/>
        <v xml:space="preserve">Adult </v>
      </c>
      <c r="D34387">
        <v>32</v>
      </c>
      <c r="E34387" t="s">
        <v>16</v>
      </c>
      <c r="F34387" t="s">
        <v>59</v>
      </c>
      <c r="G34387" t="s">
        <v>54</v>
      </c>
      <c r="H34387" s="1">
        <v>45356</v>
      </c>
      <c r="I34387" t="s">
        <v>23765</v>
      </c>
      <c r="J34387" t="s">
        <v>92095</v>
      </c>
      <c r="K34387" t="s">
        <v>39</v>
      </c>
      <c r="L34387">
        <v>17821.596690726899</v>
      </c>
      <c r="M34387">
        <v>131</v>
      </c>
      <c r="N34387" t="s">
        <v>31</v>
      </c>
      <c r="O34387" s="1">
        <v>45357</v>
      </c>
      <c r="P34387">
        <f>Table1[[#This Row],[Discharge Date]]-Table1[[#This Row],[Date of Admission]]</f>
        <v>1</v>
      </c>
      <c r="Q34387" t="s">
        <v>32</v>
      </c>
      <c r="R34387" t="s">
        <v>33</v>
      </c>
    </row>
    <row r="34388" spans="1:18" x14ac:dyDescent="0.35">
      <c r="A34388" t="s">
        <v>92096</v>
      </c>
      <c r="B34388" t="str">
        <f>PROPER(Table1[[#This Row],[Name]])</f>
        <v>Amy Murray</v>
      </c>
      <c r="C34388" t="str">
        <f t="shared" si="537"/>
        <v xml:space="preserve">Senior </v>
      </c>
      <c r="D34388">
        <v>59</v>
      </c>
      <c r="E34388" t="s">
        <v>35</v>
      </c>
      <c r="F34388" t="s">
        <v>49</v>
      </c>
      <c r="G34388" t="s">
        <v>76</v>
      </c>
      <c r="H34388" s="1">
        <v>45113</v>
      </c>
      <c r="I34388" t="s">
        <v>92097</v>
      </c>
      <c r="J34388" t="s">
        <v>92098</v>
      </c>
      <c r="K34388" t="s">
        <v>21</v>
      </c>
      <c r="L34388">
        <v>22122.972961981999</v>
      </c>
      <c r="M34388">
        <v>340</v>
      </c>
      <c r="N34388" t="s">
        <v>22</v>
      </c>
      <c r="O34388" s="1">
        <v>45123</v>
      </c>
      <c r="P34388">
        <f>Table1[[#This Row],[Discharge Date]]-Table1[[#This Row],[Date of Admission]]</f>
        <v>10</v>
      </c>
      <c r="Q34388" t="s">
        <v>23</v>
      </c>
      <c r="R34388" t="s">
        <v>47</v>
      </c>
    </row>
    <row r="34389" spans="1:18" x14ac:dyDescent="0.35">
      <c r="A34389" t="s">
        <v>92099</v>
      </c>
      <c r="B34389" t="str">
        <f>PROPER(Table1[[#This Row],[Name]])</f>
        <v>Jennifer Martinez</v>
      </c>
      <c r="C34389" t="str">
        <f t="shared" si="537"/>
        <v xml:space="preserve">Adult </v>
      </c>
      <c r="D34389">
        <v>28</v>
      </c>
      <c r="E34389" t="s">
        <v>16</v>
      </c>
      <c r="F34389" t="s">
        <v>26</v>
      </c>
      <c r="G34389" t="s">
        <v>43</v>
      </c>
      <c r="H34389" s="1">
        <v>43789</v>
      </c>
      <c r="I34389" t="s">
        <v>92100</v>
      </c>
      <c r="J34389" t="s">
        <v>92101</v>
      </c>
      <c r="K34389" t="s">
        <v>21</v>
      </c>
      <c r="L34389">
        <v>37479.190478636701</v>
      </c>
      <c r="M34389">
        <v>313</v>
      </c>
      <c r="N34389" t="s">
        <v>46</v>
      </c>
      <c r="O34389" s="1">
        <v>43812</v>
      </c>
      <c r="P34389">
        <f>Table1[[#This Row],[Discharge Date]]-Table1[[#This Row],[Date of Admission]]</f>
        <v>23</v>
      </c>
      <c r="Q34389" t="s">
        <v>40</v>
      </c>
      <c r="R34389" t="s">
        <v>24</v>
      </c>
    </row>
    <row r="34390" spans="1:18" x14ac:dyDescent="0.35">
      <c r="A34390" t="s">
        <v>92102</v>
      </c>
      <c r="B34390" t="str">
        <f>PROPER(Table1[[#This Row],[Name]])</f>
        <v>Nicole Smith</v>
      </c>
      <c r="C34390" t="str">
        <f t="shared" si="537"/>
        <v xml:space="preserve">Elderly </v>
      </c>
      <c r="D34390">
        <v>72</v>
      </c>
      <c r="E34390" t="s">
        <v>16</v>
      </c>
      <c r="F34390" t="s">
        <v>59</v>
      </c>
      <c r="G34390" t="s">
        <v>76</v>
      </c>
      <c r="H34390" s="1">
        <v>44099</v>
      </c>
      <c r="I34390" t="s">
        <v>92103</v>
      </c>
      <c r="J34390" t="s">
        <v>24296</v>
      </c>
      <c r="K34390" t="s">
        <v>39</v>
      </c>
      <c r="L34390">
        <v>41215.065763056402</v>
      </c>
      <c r="M34390">
        <v>122</v>
      </c>
      <c r="N34390" t="s">
        <v>31</v>
      </c>
      <c r="O34390" s="1">
        <v>44105</v>
      </c>
      <c r="P34390">
        <f>Table1[[#This Row],[Discharge Date]]-Table1[[#This Row],[Date of Admission]]</f>
        <v>6</v>
      </c>
      <c r="Q34390" t="s">
        <v>23</v>
      </c>
      <c r="R34390" t="s">
        <v>24</v>
      </c>
    </row>
    <row r="34391" spans="1:18" x14ac:dyDescent="0.35">
      <c r="A34391" t="s">
        <v>92104</v>
      </c>
      <c r="B34391" t="str">
        <f>PROPER(Table1[[#This Row],[Name]])</f>
        <v>Michael Walker</v>
      </c>
      <c r="C34391" t="str">
        <f t="shared" si="537"/>
        <v xml:space="preserve">Senior </v>
      </c>
      <c r="D34391">
        <v>57</v>
      </c>
      <c r="E34391" t="s">
        <v>16</v>
      </c>
      <c r="F34391" t="s">
        <v>17</v>
      </c>
      <c r="G34391" t="s">
        <v>93</v>
      </c>
      <c r="H34391" s="1">
        <v>45076</v>
      </c>
      <c r="I34391" t="s">
        <v>92105</v>
      </c>
      <c r="J34391" t="s">
        <v>92106</v>
      </c>
      <c r="K34391" t="s">
        <v>39</v>
      </c>
      <c r="L34391">
        <v>17832.851588773701</v>
      </c>
      <c r="M34391">
        <v>151</v>
      </c>
      <c r="N34391" t="s">
        <v>31</v>
      </c>
      <c r="O34391" s="1">
        <v>45105</v>
      </c>
      <c r="P34391">
        <f>Table1[[#This Row],[Discharge Date]]-Table1[[#This Row],[Date of Admission]]</f>
        <v>29</v>
      </c>
      <c r="Q34391" t="s">
        <v>52</v>
      </c>
      <c r="R34391" t="s">
        <v>33</v>
      </c>
    </row>
    <row r="34392" spans="1:18" x14ac:dyDescent="0.35">
      <c r="A34392" t="s">
        <v>92107</v>
      </c>
      <c r="B34392" t="str">
        <f>PROPER(Table1[[#This Row],[Name]])</f>
        <v>Michelle Glenn</v>
      </c>
      <c r="C34392" t="str">
        <f t="shared" si="537"/>
        <v xml:space="preserve">Adult </v>
      </c>
      <c r="D34392">
        <v>26</v>
      </c>
      <c r="E34392" t="s">
        <v>35</v>
      </c>
      <c r="F34392" t="s">
        <v>17</v>
      </c>
      <c r="G34392" t="s">
        <v>76</v>
      </c>
      <c r="H34392" s="1">
        <v>45185</v>
      </c>
      <c r="I34392" t="s">
        <v>92108</v>
      </c>
      <c r="J34392" t="s">
        <v>69117</v>
      </c>
      <c r="K34392" t="s">
        <v>65</v>
      </c>
      <c r="L34392">
        <v>41547.160573839603</v>
      </c>
      <c r="M34392">
        <v>250</v>
      </c>
      <c r="N34392" t="s">
        <v>46</v>
      </c>
      <c r="O34392" s="1">
        <v>45208</v>
      </c>
      <c r="P34392">
        <f>Table1[[#This Row],[Discharge Date]]-Table1[[#This Row],[Date of Admission]]</f>
        <v>23</v>
      </c>
      <c r="Q34392" t="s">
        <v>23</v>
      </c>
      <c r="R34392" t="s">
        <v>24</v>
      </c>
    </row>
    <row r="34393" spans="1:18" x14ac:dyDescent="0.35">
      <c r="A34393" t="s">
        <v>92109</v>
      </c>
      <c r="B34393" t="str">
        <f>PROPER(Table1[[#This Row],[Name]])</f>
        <v>Kelli Alexander</v>
      </c>
      <c r="C34393" t="str">
        <f t="shared" si="537"/>
        <v xml:space="preserve">Senior </v>
      </c>
      <c r="D34393">
        <v>56</v>
      </c>
      <c r="E34393" t="s">
        <v>35</v>
      </c>
      <c r="F34393" t="s">
        <v>42</v>
      </c>
      <c r="G34393" t="s">
        <v>76</v>
      </c>
      <c r="H34393" s="1">
        <v>45120</v>
      </c>
      <c r="I34393" t="s">
        <v>92110</v>
      </c>
      <c r="J34393" t="s">
        <v>92111</v>
      </c>
      <c r="K34393" t="s">
        <v>57</v>
      </c>
      <c r="L34393">
        <v>17764.264415801699</v>
      </c>
      <c r="M34393">
        <v>456</v>
      </c>
      <c r="N34393" t="s">
        <v>46</v>
      </c>
      <c r="O34393" s="1">
        <v>45134</v>
      </c>
      <c r="P34393">
        <f>Table1[[#This Row],[Discharge Date]]-Table1[[#This Row],[Date of Admission]]</f>
        <v>14</v>
      </c>
      <c r="Q34393" t="s">
        <v>52</v>
      </c>
      <c r="R34393" t="s">
        <v>47</v>
      </c>
    </row>
    <row r="34394" spans="1:18" x14ac:dyDescent="0.35">
      <c r="A34394" t="s">
        <v>92112</v>
      </c>
      <c r="B34394" t="str">
        <f>PROPER(Table1[[#This Row],[Name]])</f>
        <v>Brandy Ramos</v>
      </c>
      <c r="C34394" t="str">
        <f t="shared" si="537"/>
        <v xml:space="preserve">Elderly </v>
      </c>
      <c r="D34394">
        <v>69</v>
      </c>
      <c r="E34394" t="s">
        <v>16</v>
      </c>
      <c r="F34394" t="s">
        <v>17</v>
      </c>
      <c r="G34394" t="s">
        <v>76</v>
      </c>
      <c r="H34394" s="1">
        <v>44092</v>
      </c>
      <c r="I34394" t="s">
        <v>92113</v>
      </c>
      <c r="J34394" t="s">
        <v>92114</v>
      </c>
      <c r="K34394" t="s">
        <v>57</v>
      </c>
      <c r="L34394">
        <v>33541.915880757202</v>
      </c>
      <c r="M34394">
        <v>446</v>
      </c>
      <c r="N34394" t="s">
        <v>46</v>
      </c>
      <c r="O34394" s="1">
        <v>44097</v>
      </c>
      <c r="P34394">
        <f>Table1[[#This Row],[Discharge Date]]-Table1[[#This Row],[Date of Admission]]</f>
        <v>5</v>
      </c>
      <c r="Q34394" t="s">
        <v>32</v>
      </c>
      <c r="R34394" t="s">
        <v>24</v>
      </c>
    </row>
    <row r="34395" spans="1:18" x14ac:dyDescent="0.35">
      <c r="A34395" t="s">
        <v>92115</v>
      </c>
      <c r="B34395" t="str">
        <f>PROPER(Table1[[#This Row],[Name]])</f>
        <v>Cody Davis</v>
      </c>
      <c r="C34395" t="str">
        <f t="shared" si="537"/>
        <v xml:space="preserve">Mature Adult </v>
      </c>
      <c r="D34395">
        <v>35</v>
      </c>
      <c r="E34395" t="s">
        <v>35</v>
      </c>
      <c r="F34395" t="s">
        <v>59</v>
      </c>
      <c r="G34395" t="s">
        <v>76</v>
      </c>
      <c r="H34395" s="1">
        <v>44445</v>
      </c>
      <c r="I34395" t="s">
        <v>92116</v>
      </c>
      <c r="J34395" t="s">
        <v>92117</v>
      </c>
      <c r="K34395" t="s">
        <v>30</v>
      </c>
      <c r="L34395">
        <v>35611.391106738003</v>
      </c>
      <c r="M34395">
        <v>163</v>
      </c>
      <c r="N34395" t="s">
        <v>46</v>
      </c>
      <c r="O34395" s="1">
        <v>44472</v>
      </c>
      <c r="P34395">
        <f>Table1[[#This Row],[Discharge Date]]-Table1[[#This Row],[Date of Admission]]</f>
        <v>27</v>
      </c>
      <c r="Q34395" t="s">
        <v>40</v>
      </c>
      <c r="R34395" t="s">
        <v>33</v>
      </c>
    </row>
    <row r="34396" spans="1:18" x14ac:dyDescent="0.35">
      <c r="A34396" t="s">
        <v>92118</v>
      </c>
      <c r="B34396" t="str">
        <f>PROPER(Table1[[#This Row],[Name]])</f>
        <v>Alyssa Gallegos</v>
      </c>
      <c r="C34396" t="str">
        <f t="shared" si="537"/>
        <v xml:space="preserve">Senior </v>
      </c>
      <c r="D34396">
        <v>63</v>
      </c>
      <c r="E34396" t="s">
        <v>35</v>
      </c>
      <c r="F34396" t="s">
        <v>59</v>
      </c>
      <c r="G34396" t="s">
        <v>27</v>
      </c>
      <c r="H34396" s="1">
        <v>45250</v>
      </c>
      <c r="I34396" t="s">
        <v>10459</v>
      </c>
      <c r="J34396" t="s">
        <v>92119</v>
      </c>
      <c r="K34396" t="s">
        <v>39</v>
      </c>
      <c r="L34396">
        <v>17936.191919066099</v>
      </c>
      <c r="M34396">
        <v>250</v>
      </c>
      <c r="N34396" t="s">
        <v>46</v>
      </c>
      <c r="O34396" s="1">
        <v>45273</v>
      </c>
      <c r="P34396">
        <f>Table1[[#This Row],[Discharge Date]]-Table1[[#This Row],[Date of Admission]]</f>
        <v>23</v>
      </c>
      <c r="Q34396" t="s">
        <v>32</v>
      </c>
      <c r="R34396" t="s">
        <v>24</v>
      </c>
    </row>
    <row r="34397" spans="1:18" x14ac:dyDescent="0.35">
      <c r="A34397" t="s">
        <v>92120</v>
      </c>
      <c r="B34397" t="str">
        <f>PROPER(Table1[[#This Row],[Name]])</f>
        <v>Nancy Gonzalez</v>
      </c>
      <c r="C34397" t="str">
        <f t="shared" si="537"/>
        <v xml:space="preserve">Senior </v>
      </c>
      <c r="D34397">
        <v>59</v>
      </c>
      <c r="E34397" t="s">
        <v>16</v>
      </c>
      <c r="F34397" t="s">
        <v>42</v>
      </c>
      <c r="G34397" t="s">
        <v>76</v>
      </c>
      <c r="H34397" s="1">
        <v>45146</v>
      </c>
      <c r="I34397" t="s">
        <v>92121</v>
      </c>
      <c r="J34397" t="s">
        <v>92122</v>
      </c>
      <c r="K34397" t="s">
        <v>65</v>
      </c>
      <c r="L34397">
        <v>36559.414592132402</v>
      </c>
      <c r="M34397">
        <v>280</v>
      </c>
      <c r="N34397" t="s">
        <v>46</v>
      </c>
      <c r="O34397" s="1">
        <v>45160</v>
      </c>
      <c r="P34397">
        <f>Table1[[#This Row],[Discharge Date]]-Table1[[#This Row],[Date of Admission]]</f>
        <v>14</v>
      </c>
      <c r="Q34397" t="s">
        <v>79</v>
      </c>
      <c r="R34397" t="s">
        <v>24</v>
      </c>
    </row>
    <row r="34398" spans="1:18" x14ac:dyDescent="0.35">
      <c r="A34398" t="s">
        <v>92123</v>
      </c>
      <c r="B34398" t="str">
        <f>PROPER(Table1[[#This Row],[Name]])</f>
        <v>Donald Acosta</v>
      </c>
      <c r="C34398" t="str">
        <f t="shared" si="537"/>
        <v xml:space="preserve">Mature Adult </v>
      </c>
      <c r="D34398">
        <v>48</v>
      </c>
      <c r="E34398" t="s">
        <v>35</v>
      </c>
      <c r="F34398" t="s">
        <v>17</v>
      </c>
      <c r="G34398" t="s">
        <v>27</v>
      </c>
      <c r="H34398" s="1">
        <v>44456</v>
      </c>
      <c r="I34398" t="s">
        <v>92124</v>
      </c>
      <c r="J34398" t="s">
        <v>92125</v>
      </c>
      <c r="K34398" t="s">
        <v>30</v>
      </c>
      <c r="L34398">
        <v>25929.404820202399</v>
      </c>
      <c r="M34398">
        <v>296</v>
      </c>
      <c r="N34398" t="s">
        <v>31</v>
      </c>
      <c r="O34398" s="1">
        <v>44472</v>
      </c>
      <c r="P34398">
        <f>Table1[[#This Row],[Discharge Date]]-Table1[[#This Row],[Date of Admission]]</f>
        <v>16</v>
      </c>
      <c r="Q34398" t="s">
        <v>79</v>
      </c>
      <c r="R34398" t="s">
        <v>33</v>
      </c>
    </row>
    <row r="34399" spans="1:18" x14ac:dyDescent="0.35">
      <c r="A34399" t="s">
        <v>92126</v>
      </c>
      <c r="B34399" t="str">
        <f>PROPER(Table1[[#This Row],[Name]])</f>
        <v>Eric Foley</v>
      </c>
      <c r="C34399" t="str">
        <f t="shared" si="537"/>
        <v xml:space="preserve">Mature Adult </v>
      </c>
      <c r="D34399">
        <v>45</v>
      </c>
      <c r="E34399" t="s">
        <v>35</v>
      </c>
      <c r="F34399" t="s">
        <v>59</v>
      </c>
      <c r="G34399" t="s">
        <v>18</v>
      </c>
      <c r="H34399" s="1">
        <v>43773</v>
      </c>
      <c r="I34399" t="s">
        <v>92127</v>
      </c>
      <c r="J34399" t="s">
        <v>92128</v>
      </c>
      <c r="K34399" t="s">
        <v>39</v>
      </c>
      <c r="L34399">
        <v>38676.602693850698</v>
      </c>
      <c r="M34399">
        <v>268</v>
      </c>
      <c r="N34399" t="s">
        <v>22</v>
      </c>
      <c r="O34399" s="1">
        <v>43795</v>
      </c>
      <c r="P34399">
        <f>Table1[[#This Row],[Discharge Date]]-Table1[[#This Row],[Date of Admission]]</f>
        <v>22</v>
      </c>
      <c r="Q34399" t="s">
        <v>32</v>
      </c>
      <c r="R34399" t="s">
        <v>24</v>
      </c>
    </row>
    <row r="34400" spans="1:18" x14ac:dyDescent="0.35">
      <c r="A34400" t="s">
        <v>92129</v>
      </c>
      <c r="B34400" t="str">
        <f>PROPER(Table1[[#This Row],[Name]])</f>
        <v>Benjamin Vaughan</v>
      </c>
      <c r="C34400" t="str">
        <f t="shared" si="537"/>
        <v xml:space="preserve">Adult </v>
      </c>
      <c r="D34400">
        <v>28</v>
      </c>
      <c r="E34400" t="s">
        <v>35</v>
      </c>
      <c r="F34400" t="s">
        <v>42</v>
      </c>
      <c r="G34400" t="s">
        <v>54</v>
      </c>
      <c r="H34400" s="1">
        <v>44045</v>
      </c>
      <c r="I34400" t="s">
        <v>92130</v>
      </c>
      <c r="J34400" t="s">
        <v>92131</v>
      </c>
      <c r="K34400" t="s">
        <v>65</v>
      </c>
      <c r="L34400">
        <v>16790.3716566115</v>
      </c>
      <c r="M34400">
        <v>163</v>
      </c>
      <c r="N34400" t="s">
        <v>31</v>
      </c>
      <c r="O34400" s="1">
        <v>44075</v>
      </c>
      <c r="P34400">
        <f>Table1[[#This Row],[Discharge Date]]-Table1[[#This Row],[Date of Admission]]</f>
        <v>30</v>
      </c>
      <c r="Q34400" t="s">
        <v>40</v>
      </c>
      <c r="R34400" t="s">
        <v>24</v>
      </c>
    </row>
    <row r="34401" spans="1:18" x14ac:dyDescent="0.35">
      <c r="A34401" t="s">
        <v>92132</v>
      </c>
      <c r="B34401" t="str">
        <f>PROPER(Table1[[#This Row],[Name]])</f>
        <v>Terri Zavala</v>
      </c>
      <c r="C34401" t="str">
        <f t="shared" si="537"/>
        <v xml:space="preserve">Elderly </v>
      </c>
      <c r="D34401">
        <v>69</v>
      </c>
      <c r="E34401" t="s">
        <v>16</v>
      </c>
      <c r="F34401" t="s">
        <v>36</v>
      </c>
      <c r="G34401" t="s">
        <v>76</v>
      </c>
      <c r="H34401" s="1">
        <v>44988</v>
      </c>
      <c r="I34401" t="s">
        <v>20999</v>
      </c>
      <c r="J34401" t="s">
        <v>92133</v>
      </c>
      <c r="K34401" t="s">
        <v>57</v>
      </c>
      <c r="L34401">
        <v>2747.8891977467201</v>
      </c>
      <c r="M34401">
        <v>453</v>
      </c>
      <c r="N34401" t="s">
        <v>31</v>
      </c>
      <c r="O34401" s="1">
        <v>45015</v>
      </c>
      <c r="P34401">
        <f>Table1[[#This Row],[Discharge Date]]-Table1[[#This Row],[Date of Admission]]</f>
        <v>27</v>
      </c>
      <c r="Q34401" t="s">
        <v>23</v>
      </c>
      <c r="R34401" t="s">
        <v>24</v>
      </c>
    </row>
    <row r="34402" spans="1:18" x14ac:dyDescent="0.35">
      <c r="A34402" t="s">
        <v>92134</v>
      </c>
      <c r="B34402" t="str">
        <f>PROPER(Table1[[#This Row],[Name]])</f>
        <v>Casey Morrow</v>
      </c>
      <c r="C34402" t="str">
        <f t="shared" si="537"/>
        <v xml:space="preserve">Elderly </v>
      </c>
      <c r="D34402">
        <v>72</v>
      </c>
      <c r="E34402" t="s">
        <v>16</v>
      </c>
      <c r="F34402" t="s">
        <v>17</v>
      </c>
      <c r="G34402" t="s">
        <v>76</v>
      </c>
      <c r="H34402" s="1">
        <v>43613</v>
      </c>
      <c r="I34402" t="s">
        <v>11903</v>
      </c>
      <c r="J34402" t="s">
        <v>3201</v>
      </c>
      <c r="K34402" t="s">
        <v>30</v>
      </c>
      <c r="L34402">
        <v>21835.7884006555</v>
      </c>
      <c r="M34402">
        <v>189</v>
      </c>
      <c r="N34402" t="s">
        <v>31</v>
      </c>
      <c r="O34402" s="1">
        <v>43616</v>
      </c>
      <c r="P34402">
        <f>Table1[[#This Row],[Discharge Date]]-Table1[[#This Row],[Date of Admission]]</f>
        <v>3</v>
      </c>
      <c r="Q34402" t="s">
        <v>32</v>
      </c>
      <c r="R34402" t="s">
        <v>24</v>
      </c>
    </row>
    <row r="34403" spans="1:18" x14ac:dyDescent="0.35">
      <c r="A34403" t="s">
        <v>92135</v>
      </c>
      <c r="B34403" t="str">
        <f>PROPER(Table1[[#This Row],[Name]])</f>
        <v>Jackie Roberts</v>
      </c>
      <c r="C34403" t="str">
        <f t="shared" si="537"/>
        <v xml:space="preserve">Elderly </v>
      </c>
      <c r="D34403">
        <v>75</v>
      </c>
      <c r="E34403" t="s">
        <v>16</v>
      </c>
      <c r="F34403" t="s">
        <v>17</v>
      </c>
      <c r="G34403" t="s">
        <v>27</v>
      </c>
      <c r="H34403" s="1">
        <v>44527</v>
      </c>
      <c r="I34403" t="s">
        <v>92136</v>
      </c>
      <c r="J34403" t="s">
        <v>54299</v>
      </c>
      <c r="K34403" t="s">
        <v>57</v>
      </c>
      <c r="L34403">
        <v>8035.0622315808896</v>
      </c>
      <c r="M34403">
        <v>171</v>
      </c>
      <c r="N34403" t="s">
        <v>31</v>
      </c>
      <c r="O34403" s="1">
        <v>44544</v>
      </c>
      <c r="P34403">
        <f>Table1[[#This Row],[Discharge Date]]-Table1[[#This Row],[Date of Admission]]</f>
        <v>17</v>
      </c>
      <c r="Q34403" t="s">
        <v>40</v>
      </c>
      <c r="R34403" t="s">
        <v>47</v>
      </c>
    </row>
    <row r="34404" spans="1:18" x14ac:dyDescent="0.35">
      <c r="A34404" t="s">
        <v>92137</v>
      </c>
      <c r="B34404" t="str">
        <f>PROPER(Table1[[#This Row],[Name]])</f>
        <v>Maria Bates</v>
      </c>
      <c r="C34404" t="str">
        <f t="shared" si="537"/>
        <v xml:space="preserve">Senior </v>
      </c>
      <c r="D34404">
        <v>51</v>
      </c>
      <c r="E34404" t="s">
        <v>16</v>
      </c>
      <c r="F34404" t="s">
        <v>36</v>
      </c>
      <c r="G34404" t="s">
        <v>27</v>
      </c>
      <c r="H34404" s="1">
        <v>44844</v>
      </c>
      <c r="I34404" t="s">
        <v>6761</v>
      </c>
      <c r="J34404" t="s">
        <v>92138</v>
      </c>
      <c r="K34404" t="s">
        <v>21</v>
      </c>
      <c r="L34404">
        <v>21092.917024020699</v>
      </c>
      <c r="M34404">
        <v>134</v>
      </c>
      <c r="N34404" t="s">
        <v>22</v>
      </c>
      <c r="O34404" s="1">
        <v>44860</v>
      </c>
      <c r="P34404">
        <f>Table1[[#This Row],[Discharge Date]]-Table1[[#This Row],[Date of Admission]]</f>
        <v>16</v>
      </c>
      <c r="Q34404" t="s">
        <v>32</v>
      </c>
      <c r="R34404" t="s">
        <v>33</v>
      </c>
    </row>
    <row r="34405" spans="1:18" x14ac:dyDescent="0.35">
      <c r="A34405" t="s">
        <v>92139</v>
      </c>
      <c r="B34405" t="str">
        <f>PROPER(Table1[[#This Row],[Name]])</f>
        <v>Annette Joseph</v>
      </c>
      <c r="C34405" t="str">
        <f t="shared" si="537"/>
        <v xml:space="preserve">Elderly </v>
      </c>
      <c r="D34405">
        <v>72</v>
      </c>
      <c r="E34405" t="s">
        <v>35</v>
      </c>
      <c r="F34405" t="s">
        <v>36</v>
      </c>
      <c r="G34405" t="s">
        <v>27</v>
      </c>
      <c r="H34405" s="1">
        <v>43637</v>
      </c>
      <c r="I34405" t="s">
        <v>20647</v>
      </c>
      <c r="J34405" t="s">
        <v>92140</v>
      </c>
      <c r="K34405" t="s">
        <v>65</v>
      </c>
      <c r="L34405">
        <v>21077.737806433499</v>
      </c>
      <c r="M34405">
        <v>481</v>
      </c>
      <c r="N34405" t="s">
        <v>31</v>
      </c>
      <c r="O34405" s="1">
        <v>43639</v>
      </c>
      <c r="P34405">
        <f>Table1[[#This Row],[Discharge Date]]-Table1[[#This Row],[Date of Admission]]</f>
        <v>2</v>
      </c>
      <c r="Q34405" t="s">
        <v>40</v>
      </c>
      <c r="R34405" t="s">
        <v>24</v>
      </c>
    </row>
    <row r="34406" spans="1:18" x14ac:dyDescent="0.35">
      <c r="A34406" t="s">
        <v>92141</v>
      </c>
      <c r="B34406" t="str">
        <f>PROPER(Table1[[#This Row],[Name]])</f>
        <v>William Fitzgerald</v>
      </c>
      <c r="C34406" t="str">
        <f t="shared" si="537"/>
        <v xml:space="preserve">Senior </v>
      </c>
      <c r="D34406">
        <v>52</v>
      </c>
      <c r="E34406" t="s">
        <v>35</v>
      </c>
      <c r="F34406" t="s">
        <v>59</v>
      </c>
      <c r="G34406" t="s">
        <v>93</v>
      </c>
      <c r="H34406" s="1">
        <v>44092</v>
      </c>
      <c r="I34406" t="s">
        <v>92142</v>
      </c>
      <c r="J34406" t="s">
        <v>92143</v>
      </c>
      <c r="K34406" t="s">
        <v>30</v>
      </c>
      <c r="L34406">
        <v>5526.5281439617102</v>
      </c>
      <c r="M34406">
        <v>384</v>
      </c>
      <c r="N34406" t="s">
        <v>31</v>
      </c>
      <c r="O34406" s="1">
        <v>44120</v>
      </c>
      <c r="P34406">
        <f>Table1[[#This Row],[Discharge Date]]-Table1[[#This Row],[Date of Admission]]</f>
        <v>28</v>
      </c>
      <c r="Q34406" t="s">
        <v>23</v>
      </c>
      <c r="R34406" t="s">
        <v>33</v>
      </c>
    </row>
    <row r="34407" spans="1:18" x14ac:dyDescent="0.35">
      <c r="A34407" t="s">
        <v>92144</v>
      </c>
      <c r="B34407" t="str">
        <f>PROPER(Table1[[#This Row],[Name]])</f>
        <v>Lucas Nolan</v>
      </c>
      <c r="C34407" t="str">
        <f t="shared" si="537"/>
        <v xml:space="preserve">Young Adult </v>
      </c>
      <c r="D34407">
        <v>23</v>
      </c>
      <c r="E34407" t="s">
        <v>35</v>
      </c>
      <c r="F34407" t="s">
        <v>103</v>
      </c>
      <c r="G34407" t="s">
        <v>27</v>
      </c>
      <c r="H34407" s="1">
        <v>44445</v>
      </c>
      <c r="I34407" t="s">
        <v>56824</v>
      </c>
      <c r="J34407" t="s">
        <v>92145</v>
      </c>
      <c r="K34407" t="s">
        <v>57</v>
      </c>
      <c r="L34407">
        <v>23533.824602291501</v>
      </c>
      <c r="M34407">
        <v>315</v>
      </c>
      <c r="N34407" t="s">
        <v>46</v>
      </c>
      <c r="O34407" s="1">
        <v>44455</v>
      </c>
      <c r="P34407">
        <f>Table1[[#This Row],[Discharge Date]]-Table1[[#This Row],[Date of Admission]]</f>
        <v>10</v>
      </c>
      <c r="Q34407" t="s">
        <v>52</v>
      </c>
      <c r="R34407" t="s">
        <v>24</v>
      </c>
    </row>
    <row r="34408" spans="1:18" x14ac:dyDescent="0.35">
      <c r="A34408" t="s">
        <v>92146</v>
      </c>
      <c r="B34408" t="str">
        <f>PROPER(Table1[[#This Row],[Name]])</f>
        <v>Emma White</v>
      </c>
      <c r="C34408" t="str">
        <f t="shared" si="537"/>
        <v xml:space="preserve">Senior </v>
      </c>
      <c r="D34408">
        <v>62</v>
      </c>
      <c r="E34408" t="s">
        <v>16</v>
      </c>
      <c r="F34408" t="s">
        <v>59</v>
      </c>
      <c r="G34408" t="s">
        <v>27</v>
      </c>
      <c r="H34408" s="1">
        <v>45218</v>
      </c>
      <c r="I34408" t="s">
        <v>92147</v>
      </c>
      <c r="J34408" t="s">
        <v>92148</v>
      </c>
      <c r="K34408" t="s">
        <v>30</v>
      </c>
      <c r="L34408">
        <v>24349.913367367099</v>
      </c>
      <c r="M34408">
        <v>466</v>
      </c>
      <c r="N34408" t="s">
        <v>22</v>
      </c>
      <c r="O34408" s="1">
        <v>45223</v>
      </c>
      <c r="P34408">
        <f>Table1[[#This Row],[Discharge Date]]-Table1[[#This Row],[Date of Admission]]</f>
        <v>5</v>
      </c>
      <c r="Q34408" t="s">
        <v>23</v>
      </c>
      <c r="R34408" t="s">
        <v>33</v>
      </c>
    </row>
    <row r="34409" spans="1:18" x14ac:dyDescent="0.35">
      <c r="A34409" t="s">
        <v>92149</v>
      </c>
      <c r="B34409" t="str">
        <f>PROPER(Table1[[#This Row],[Name]])</f>
        <v>Micheal Preston</v>
      </c>
      <c r="C34409" t="str">
        <f t="shared" si="537"/>
        <v xml:space="preserve">Mature Adult </v>
      </c>
      <c r="D34409">
        <v>49</v>
      </c>
      <c r="E34409" t="s">
        <v>35</v>
      </c>
      <c r="F34409" t="s">
        <v>59</v>
      </c>
      <c r="G34409" t="s">
        <v>93</v>
      </c>
      <c r="H34409" s="1">
        <v>44976</v>
      </c>
      <c r="I34409" t="s">
        <v>92150</v>
      </c>
      <c r="J34409" t="s">
        <v>92151</v>
      </c>
      <c r="K34409" t="s">
        <v>65</v>
      </c>
      <c r="L34409">
        <v>29386.1964580077</v>
      </c>
      <c r="M34409">
        <v>232</v>
      </c>
      <c r="N34409" t="s">
        <v>46</v>
      </c>
      <c r="O34409" s="1">
        <v>44984</v>
      </c>
      <c r="P34409">
        <f>Table1[[#This Row],[Discharge Date]]-Table1[[#This Row],[Date of Admission]]</f>
        <v>8</v>
      </c>
      <c r="Q34409" t="s">
        <v>79</v>
      </c>
      <c r="R34409" t="s">
        <v>47</v>
      </c>
    </row>
    <row r="34410" spans="1:18" x14ac:dyDescent="0.35">
      <c r="A34410" t="s">
        <v>92152</v>
      </c>
      <c r="B34410" t="str">
        <f>PROPER(Table1[[#This Row],[Name]])</f>
        <v>Robin Cummings</v>
      </c>
      <c r="C34410" t="str">
        <f t="shared" si="537"/>
        <v xml:space="preserve">Mature Adult </v>
      </c>
      <c r="D34410">
        <v>37</v>
      </c>
      <c r="E34410" t="s">
        <v>35</v>
      </c>
      <c r="F34410" t="s">
        <v>103</v>
      </c>
      <c r="G34410" t="s">
        <v>27</v>
      </c>
      <c r="H34410" s="1">
        <v>43679</v>
      </c>
      <c r="I34410" t="s">
        <v>92153</v>
      </c>
      <c r="J34410" t="s">
        <v>74410</v>
      </c>
      <c r="K34410" t="s">
        <v>30</v>
      </c>
      <c r="L34410">
        <v>24040.245389334501</v>
      </c>
      <c r="M34410">
        <v>373</v>
      </c>
      <c r="N34410" t="s">
        <v>46</v>
      </c>
      <c r="O34410" s="1">
        <v>43681</v>
      </c>
      <c r="P34410">
        <f>Table1[[#This Row],[Discharge Date]]-Table1[[#This Row],[Date of Admission]]</f>
        <v>2</v>
      </c>
      <c r="Q34410" t="s">
        <v>52</v>
      </c>
      <c r="R34410" t="s">
        <v>47</v>
      </c>
    </row>
    <row r="34411" spans="1:18" x14ac:dyDescent="0.35">
      <c r="A34411" t="s">
        <v>92154</v>
      </c>
      <c r="B34411" t="str">
        <f>PROPER(Table1[[#This Row],[Name]])</f>
        <v>Robert Ayala</v>
      </c>
      <c r="C34411" t="str">
        <f t="shared" si="537"/>
        <v xml:space="preserve">Mature Adult </v>
      </c>
      <c r="D34411">
        <v>44</v>
      </c>
      <c r="E34411" t="s">
        <v>16</v>
      </c>
      <c r="F34411" t="s">
        <v>59</v>
      </c>
      <c r="G34411" t="s">
        <v>76</v>
      </c>
      <c r="H34411" s="1">
        <v>44469</v>
      </c>
      <c r="I34411" t="s">
        <v>54871</v>
      </c>
      <c r="J34411" t="s">
        <v>92155</v>
      </c>
      <c r="K34411" t="s">
        <v>39</v>
      </c>
      <c r="L34411">
        <v>39252.176545589602</v>
      </c>
      <c r="M34411">
        <v>142</v>
      </c>
      <c r="N34411" t="s">
        <v>22</v>
      </c>
      <c r="O34411" s="1">
        <v>44482</v>
      </c>
      <c r="P34411">
        <f>Table1[[#This Row],[Discharge Date]]-Table1[[#This Row],[Date of Admission]]</f>
        <v>13</v>
      </c>
      <c r="Q34411" t="s">
        <v>40</v>
      </c>
      <c r="R34411" t="s">
        <v>33</v>
      </c>
    </row>
    <row r="34412" spans="1:18" x14ac:dyDescent="0.35">
      <c r="A34412" t="s">
        <v>92156</v>
      </c>
      <c r="B34412" t="str">
        <f>PROPER(Table1[[#This Row],[Name]])</f>
        <v>Nicole Kirk</v>
      </c>
      <c r="C34412" t="str">
        <f t="shared" si="537"/>
        <v xml:space="preserve">Senior </v>
      </c>
      <c r="D34412">
        <v>58</v>
      </c>
      <c r="E34412" t="s">
        <v>35</v>
      </c>
      <c r="F34412" t="s">
        <v>17</v>
      </c>
      <c r="G34412" t="s">
        <v>43</v>
      </c>
      <c r="H34412" s="1">
        <v>43785</v>
      </c>
      <c r="I34412" t="s">
        <v>92157</v>
      </c>
      <c r="J34412" t="s">
        <v>92158</v>
      </c>
      <c r="K34412" t="s">
        <v>57</v>
      </c>
      <c r="L34412">
        <v>29476.703512613902</v>
      </c>
      <c r="M34412">
        <v>482</v>
      </c>
      <c r="N34412" t="s">
        <v>22</v>
      </c>
      <c r="O34412" s="1">
        <v>43815</v>
      </c>
      <c r="P34412">
        <f>Table1[[#This Row],[Discharge Date]]-Table1[[#This Row],[Date of Admission]]</f>
        <v>30</v>
      </c>
      <c r="Q34412" t="s">
        <v>32</v>
      </c>
      <c r="R34412" t="s">
        <v>33</v>
      </c>
    </row>
    <row r="34413" spans="1:18" x14ac:dyDescent="0.35">
      <c r="A34413" t="s">
        <v>92159</v>
      </c>
      <c r="B34413" t="str">
        <f>PROPER(Table1[[#This Row],[Name]])</f>
        <v>Anthony Avila</v>
      </c>
      <c r="C34413" t="str">
        <f t="shared" si="537"/>
        <v xml:space="preserve">Very Elderly </v>
      </c>
      <c r="D34413">
        <v>84</v>
      </c>
      <c r="E34413" t="s">
        <v>35</v>
      </c>
      <c r="F34413" t="s">
        <v>36</v>
      </c>
      <c r="G34413" t="s">
        <v>54</v>
      </c>
      <c r="H34413" s="1">
        <v>44574</v>
      </c>
      <c r="I34413" t="s">
        <v>92160</v>
      </c>
      <c r="J34413" t="s">
        <v>92161</v>
      </c>
      <c r="K34413" t="s">
        <v>21</v>
      </c>
      <c r="L34413">
        <v>14919.883551704899</v>
      </c>
      <c r="M34413">
        <v>315</v>
      </c>
      <c r="N34413" t="s">
        <v>31</v>
      </c>
      <c r="O34413" s="1">
        <v>44576</v>
      </c>
      <c r="P34413">
        <f>Table1[[#This Row],[Discharge Date]]-Table1[[#This Row],[Date of Admission]]</f>
        <v>2</v>
      </c>
      <c r="Q34413" t="s">
        <v>23</v>
      </c>
      <c r="R34413" t="s">
        <v>24</v>
      </c>
    </row>
    <row r="34414" spans="1:18" x14ac:dyDescent="0.35">
      <c r="A34414" t="s">
        <v>92162</v>
      </c>
      <c r="B34414" t="str">
        <f>PROPER(Table1[[#This Row],[Name]])</f>
        <v>Emily Jones</v>
      </c>
      <c r="C34414" t="str">
        <f t="shared" si="537"/>
        <v xml:space="preserve">Senior </v>
      </c>
      <c r="D34414">
        <v>55</v>
      </c>
      <c r="E34414" t="s">
        <v>35</v>
      </c>
      <c r="F34414" t="s">
        <v>42</v>
      </c>
      <c r="G34414" t="s">
        <v>27</v>
      </c>
      <c r="H34414" s="1">
        <v>44340</v>
      </c>
      <c r="I34414" t="s">
        <v>92163</v>
      </c>
      <c r="J34414" t="s">
        <v>92164</v>
      </c>
      <c r="K34414" t="s">
        <v>39</v>
      </c>
      <c r="L34414">
        <v>48152.186816729001</v>
      </c>
      <c r="M34414">
        <v>230</v>
      </c>
      <c r="N34414" t="s">
        <v>22</v>
      </c>
      <c r="O34414" s="1">
        <v>44344</v>
      </c>
      <c r="P34414">
        <f>Table1[[#This Row],[Discharge Date]]-Table1[[#This Row],[Date of Admission]]</f>
        <v>4</v>
      </c>
      <c r="Q34414" t="s">
        <v>40</v>
      </c>
      <c r="R34414" t="s">
        <v>47</v>
      </c>
    </row>
    <row r="34415" spans="1:18" x14ac:dyDescent="0.35">
      <c r="A34415" t="s">
        <v>92165</v>
      </c>
      <c r="B34415" t="str">
        <f>PROPER(Table1[[#This Row],[Name]])</f>
        <v>Shannon Clark</v>
      </c>
      <c r="C34415" t="str">
        <f t="shared" si="537"/>
        <v xml:space="preserve">Mature Adult </v>
      </c>
      <c r="D34415">
        <v>49</v>
      </c>
      <c r="E34415" t="s">
        <v>35</v>
      </c>
      <c r="F34415" t="s">
        <v>42</v>
      </c>
      <c r="G34415" t="s">
        <v>54</v>
      </c>
      <c r="H34415" s="1">
        <v>44211</v>
      </c>
      <c r="I34415" t="s">
        <v>14375</v>
      </c>
      <c r="J34415" t="s">
        <v>92166</v>
      </c>
      <c r="K34415" t="s">
        <v>30</v>
      </c>
      <c r="L34415">
        <v>6652.5186696941701</v>
      </c>
      <c r="M34415">
        <v>378</v>
      </c>
      <c r="N34415" t="s">
        <v>46</v>
      </c>
      <c r="O34415" s="1">
        <v>44231</v>
      </c>
      <c r="P34415">
        <f>Table1[[#This Row],[Discharge Date]]-Table1[[#This Row],[Date of Admission]]</f>
        <v>20</v>
      </c>
      <c r="Q34415" t="s">
        <v>23</v>
      </c>
      <c r="R34415" t="s">
        <v>24</v>
      </c>
    </row>
    <row r="34416" spans="1:18" x14ac:dyDescent="0.35">
      <c r="A34416" t="s">
        <v>92167</v>
      </c>
      <c r="B34416" t="str">
        <f>PROPER(Table1[[#This Row],[Name]])</f>
        <v>Craig Taylor</v>
      </c>
      <c r="C34416" t="str">
        <f t="shared" si="537"/>
        <v xml:space="preserve">Elderly </v>
      </c>
      <c r="D34416">
        <v>68</v>
      </c>
      <c r="E34416" t="s">
        <v>35</v>
      </c>
      <c r="F34416" t="s">
        <v>59</v>
      </c>
      <c r="G34416" t="s">
        <v>43</v>
      </c>
      <c r="H34416" s="1">
        <v>44924</v>
      </c>
      <c r="I34416" t="s">
        <v>6439</v>
      </c>
      <c r="J34416" t="s">
        <v>92168</v>
      </c>
      <c r="K34416" t="s">
        <v>21</v>
      </c>
      <c r="L34416">
        <v>20320.0603751614</v>
      </c>
      <c r="M34416">
        <v>170</v>
      </c>
      <c r="N34416" t="s">
        <v>22</v>
      </c>
      <c r="O34416" s="1">
        <v>44936</v>
      </c>
      <c r="P34416">
        <f>Table1[[#This Row],[Discharge Date]]-Table1[[#This Row],[Date of Admission]]</f>
        <v>12</v>
      </c>
      <c r="Q34416" t="s">
        <v>52</v>
      </c>
      <c r="R34416" t="s">
        <v>47</v>
      </c>
    </row>
    <row r="34417" spans="1:18" x14ac:dyDescent="0.35">
      <c r="A34417" t="s">
        <v>92169</v>
      </c>
      <c r="B34417" t="str">
        <f>PROPER(Table1[[#This Row],[Name]])</f>
        <v>Jill Frazier</v>
      </c>
      <c r="C34417" t="str">
        <f t="shared" si="537"/>
        <v xml:space="preserve">Senior </v>
      </c>
      <c r="D34417">
        <v>59</v>
      </c>
      <c r="E34417" t="s">
        <v>35</v>
      </c>
      <c r="F34417" t="s">
        <v>17</v>
      </c>
      <c r="G34417" t="s">
        <v>18</v>
      </c>
      <c r="H34417" s="1">
        <v>44466</v>
      </c>
      <c r="I34417" t="s">
        <v>92170</v>
      </c>
      <c r="J34417" t="s">
        <v>4182</v>
      </c>
      <c r="K34417" t="s">
        <v>39</v>
      </c>
      <c r="L34417">
        <v>5696.6363673229898</v>
      </c>
      <c r="M34417">
        <v>237</v>
      </c>
      <c r="N34417" t="s">
        <v>22</v>
      </c>
      <c r="O34417" s="1">
        <v>44491</v>
      </c>
      <c r="P34417">
        <f>Table1[[#This Row],[Discharge Date]]-Table1[[#This Row],[Date of Admission]]</f>
        <v>25</v>
      </c>
      <c r="Q34417" t="s">
        <v>52</v>
      </c>
      <c r="R34417" t="s">
        <v>24</v>
      </c>
    </row>
    <row r="34418" spans="1:18" x14ac:dyDescent="0.35">
      <c r="A34418" t="s">
        <v>92171</v>
      </c>
      <c r="B34418" t="str">
        <f>PROPER(Table1[[#This Row],[Name]])</f>
        <v>Gary Little</v>
      </c>
      <c r="C34418" t="str">
        <f t="shared" si="537"/>
        <v xml:space="preserve">Senior </v>
      </c>
      <c r="D34418">
        <v>53</v>
      </c>
      <c r="E34418" t="s">
        <v>35</v>
      </c>
      <c r="F34418" t="s">
        <v>125</v>
      </c>
      <c r="G34418" t="s">
        <v>43</v>
      </c>
      <c r="H34418" s="1">
        <v>45295</v>
      </c>
      <c r="I34418" t="s">
        <v>92172</v>
      </c>
      <c r="J34418" t="s">
        <v>92173</v>
      </c>
      <c r="K34418" t="s">
        <v>39</v>
      </c>
      <c r="L34418">
        <v>1658.2075132985101</v>
      </c>
      <c r="M34418">
        <v>282</v>
      </c>
      <c r="N34418" t="s">
        <v>46</v>
      </c>
      <c r="O34418" s="1">
        <v>45303</v>
      </c>
      <c r="P34418">
        <f>Table1[[#This Row],[Discharge Date]]-Table1[[#This Row],[Date of Admission]]</f>
        <v>8</v>
      </c>
      <c r="Q34418" t="s">
        <v>79</v>
      </c>
      <c r="R34418" t="s">
        <v>47</v>
      </c>
    </row>
    <row r="34419" spans="1:18" x14ac:dyDescent="0.35">
      <c r="A34419" t="s">
        <v>92174</v>
      </c>
      <c r="B34419" t="str">
        <f>PROPER(Table1[[#This Row],[Name]])</f>
        <v>William Lopez</v>
      </c>
      <c r="C34419" t="str">
        <f t="shared" si="537"/>
        <v xml:space="preserve">Mature Adult </v>
      </c>
      <c r="D34419">
        <v>37</v>
      </c>
      <c r="E34419" t="s">
        <v>35</v>
      </c>
      <c r="F34419" t="s">
        <v>125</v>
      </c>
      <c r="G34419" t="s">
        <v>93</v>
      </c>
      <c r="H34419" s="1">
        <v>43957</v>
      </c>
      <c r="I34419" t="s">
        <v>92175</v>
      </c>
      <c r="J34419" t="s">
        <v>92176</v>
      </c>
      <c r="K34419" t="s">
        <v>39</v>
      </c>
      <c r="L34419">
        <v>22482.213130710399</v>
      </c>
      <c r="M34419">
        <v>261</v>
      </c>
      <c r="N34419" t="s">
        <v>22</v>
      </c>
      <c r="O34419" s="1">
        <v>43987</v>
      </c>
      <c r="P34419">
        <f>Table1[[#This Row],[Discharge Date]]-Table1[[#This Row],[Date of Admission]]</f>
        <v>30</v>
      </c>
      <c r="Q34419" t="s">
        <v>79</v>
      </c>
      <c r="R34419" t="s">
        <v>33</v>
      </c>
    </row>
    <row r="34420" spans="1:18" x14ac:dyDescent="0.35">
      <c r="A34420" t="s">
        <v>92177</v>
      </c>
      <c r="B34420" t="str">
        <f>PROPER(Table1[[#This Row],[Name]])</f>
        <v>Kristin Cruz</v>
      </c>
      <c r="C34420" t="str">
        <f t="shared" si="537"/>
        <v xml:space="preserve">Elderly </v>
      </c>
      <c r="D34420">
        <v>70</v>
      </c>
      <c r="E34420" t="s">
        <v>35</v>
      </c>
      <c r="F34420" t="s">
        <v>125</v>
      </c>
      <c r="G34420" t="s">
        <v>27</v>
      </c>
      <c r="H34420" s="1">
        <v>44610</v>
      </c>
      <c r="I34420" t="s">
        <v>92178</v>
      </c>
      <c r="J34420" t="s">
        <v>92179</v>
      </c>
      <c r="K34420" t="s">
        <v>21</v>
      </c>
      <c r="L34420">
        <v>47777.781468315799</v>
      </c>
      <c r="M34420">
        <v>190</v>
      </c>
      <c r="N34420" t="s">
        <v>22</v>
      </c>
      <c r="O34420" s="1">
        <v>44619</v>
      </c>
      <c r="P34420">
        <f>Table1[[#This Row],[Discharge Date]]-Table1[[#This Row],[Date of Admission]]</f>
        <v>9</v>
      </c>
      <c r="Q34420" t="s">
        <v>23</v>
      </c>
      <c r="R34420" t="s">
        <v>33</v>
      </c>
    </row>
    <row r="34421" spans="1:18" x14ac:dyDescent="0.35">
      <c r="A34421" t="s">
        <v>92180</v>
      </c>
      <c r="B34421" t="str">
        <f>PROPER(Table1[[#This Row],[Name]])</f>
        <v>Adam Gonzalez</v>
      </c>
      <c r="C34421" t="str">
        <f t="shared" si="537"/>
        <v xml:space="preserve">Elderly </v>
      </c>
      <c r="D34421">
        <v>67</v>
      </c>
      <c r="E34421" t="s">
        <v>35</v>
      </c>
      <c r="F34421" t="s">
        <v>36</v>
      </c>
      <c r="G34421" t="s">
        <v>18</v>
      </c>
      <c r="H34421" s="1">
        <v>44398</v>
      </c>
      <c r="I34421" t="s">
        <v>92181</v>
      </c>
      <c r="J34421" t="s">
        <v>92182</v>
      </c>
      <c r="K34421" t="s">
        <v>21</v>
      </c>
      <c r="L34421">
        <v>5675.2662637126004</v>
      </c>
      <c r="M34421">
        <v>152</v>
      </c>
      <c r="N34421" t="s">
        <v>46</v>
      </c>
      <c r="O34421" s="1">
        <v>44422</v>
      </c>
      <c r="P34421">
        <f>Table1[[#This Row],[Discharge Date]]-Table1[[#This Row],[Date of Admission]]</f>
        <v>24</v>
      </c>
      <c r="Q34421" t="s">
        <v>40</v>
      </c>
      <c r="R34421" t="s">
        <v>33</v>
      </c>
    </row>
    <row r="34422" spans="1:18" x14ac:dyDescent="0.35">
      <c r="A34422" t="s">
        <v>92183</v>
      </c>
      <c r="B34422" t="str">
        <f>PROPER(Table1[[#This Row],[Name]])</f>
        <v>John Preston</v>
      </c>
      <c r="C34422" t="str">
        <f t="shared" si="537"/>
        <v xml:space="preserve">Mature Adult </v>
      </c>
      <c r="D34422">
        <v>37</v>
      </c>
      <c r="E34422" t="s">
        <v>16</v>
      </c>
      <c r="F34422" t="s">
        <v>59</v>
      </c>
      <c r="G34422" t="s">
        <v>54</v>
      </c>
      <c r="H34422" s="1">
        <v>43992</v>
      </c>
      <c r="I34422" t="s">
        <v>92184</v>
      </c>
      <c r="J34422" t="s">
        <v>92185</v>
      </c>
      <c r="K34422" t="s">
        <v>57</v>
      </c>
      <c r="L34422">
        <v>42394.271585062801</v>
      </c>
      <c r="M34422">
        <v>483</v>
      </c>
      <c r="N34422" t="s">
        <v>46</v>
      </c>
      <c r="O34422" s="1">
        <v>44007</v>
      </c>
      <c r="P34422">
        <f>Table1[[#This Row],[Discharge Date]]-Table1[[#This Row],[Date of Admission]]</f>
        <v>15</v>
      </c>
      <c r="Q34422" t="s">
        <v>79</v>
      </c>
      <c r="R34422" t="s">
        <v>47</v>
      </c>
    </row>
    <row r="34423" spans="1:18" x14ac:dyDescent="0.35">
      <c r="A34423" t="s">
        <v>92186</v>
      </c>
      <c r="B34423" t="str">
        <f>PROPER(Table1[[#This Row],[Name]])</f>
        <v>Danielle Miller</v>
      </c>
      <c r="C34423" t="str">
        <f t="shared" si="537"/>
        <v xml:space="preserve">Young Adult </v>
      </c>
      <c r="D34423">
        <v>23</v>
      </c>
      <c r="E34423" t="s">
        <v>35</v>
      </c>
      <c r="F34423" t="s">
        <v>59</v>
      </c>
      <c r="G34423" t="s">
        <v>76</v>
      </c>
      <c r="H34423" s="1">
        <v>45100</v>
      </c>
      <c r="I34423" t="s">
        <v>92187</v>
      </c>
      <c r="J34423" t="s">
        <v>92188</v>
      </c>
      <c r="K34423" t="s">
        <v>30</v>
      </c>
      <c r="L34423">
        <v>19457.422717385401</v>
      </c>
      <c r="M34423">
        <v>221</v>
      </c>
      <c r="N34423" t="s">
        <v>22</v>
      </c>
      <c r="O34423" s="1">
        <v>45111</v>
      </c>
      <c r="P34423">
        <f>Table1[[#This Row],[Discharge Date]]-Table1[[#This Row],[Date of Admission]]</f>
        <v>11</v>
      </c>
      <c r="Q34423" t="s">
        <v>32</v>
      </c>
      <c r="R34423" t="s">
        <v>24</v>
      </c>
    </row>
    <row r="34424" spans="1:18" x14ac:dyDescent="0.35">
      <c r="A34424" t="s">
        <v>92189</v>
      </c>
      <c r="B34424" t="str">
        <f>PROPER(Table1[[#This Row],[Name]])</f>
        <v>Karen Jenkins</v>
      </c>
      <c r="C34424" t="str">
        <f t="shared" si="537"/>
        <v xml:space="preserve">Adult </v>
      </c>
      <c r="D34424">
        <v>32</v>
      </c>
      <c r="E34424" t="s">
        <v>35</v>
      </c>
      <c r="F34424" t="s">
        <v>49</v>
      </c>
      <c r="G34424" t="s">
        <v>43</v>
      </c>
      <c r="H34424" s="1">
        <v>44025</v>
      </c>
      <c r="I34424" t="s">
        <v>92190</v>
      </c>
      <c r="J34424" t="s">
        <v>70176</v>
      </c>
      <c r="K34424" t="s">
        <v>21</v>
      </c>
      <c r="L34424">
        <v>19129.297455239201</v>
      </c>
      <c r="M34424">
        <v>208</v>
      </c>
      <c r="N34424" t="s">
        <v>46</v>
      </c>
      <c r="O34424" s="1">
        <v>44047</v>
      </c>
      <c r="P34424">
        <f>Table1[[#This Row],[Discharge Date]]-Table1[[#This Row],[Date of Admission]]</f>
        <v>22</v>
      </c>
      <c r="Q34424" t="s">
        <v>79</v>
      </c>
      <c r="R34424" t="s">
        <v>24</v>
      </c>
    </row>
    <row r="34425" spans="1:18" x14ac:dyDescent="0.35">
      <c r="A34425" t="s">
        <v>92191</v>
      </c>
      <c r="B34425" t="str">
        <f>PROPER(Table1[[#This Row],[Name]])</f>
        <v>Tiffany Hall</v>
      </c>
      <c r="C34425" t="str">
        <f t="shared" si="537"/>
        <v xml:space="preserve">Mature Adult </v>
      </c>
      <c r="D34425">
        <v>48</v>
      </c>
      <c r="E34425" t="s">
        <v>35</v>
      </c>
      <c r="F34425" t="s">
        <v>103</v>
      </c>
      <c r="G34425" t="s">
        <v>18</v>
      </c>
      <c r="H34425" s="1">
        <v>45333</v>
      </c>
      <c r="I34425" t="s">
        <v>92192</v>
      </c>
      <c r="J34425" t="s">
        <v>92193</v>
      </c>
      <c r="K34425" t="s">
        <v>57</v>
      </c>
      <c r="L34425">
        <v>6482.0539527033397</v>
      </c>
      <c r="M34425">
        <v>492</v>
      </c>
      <c r="N34425" t="s">
        <v>22</v>
      </c>
      <c r="O34425" s="1">
        <v>45344</v>
      </c>
      <c r="P34425">
        <f>Table1[[#This Row],[Discharge Date]]-Table1[[#This Row],[Date of Admission]]</f>
        <v>11</v>
      </c>
      <c r="Q34425" t="s">
        <v>32</v>
      </c>
      <c r="R34425" t="s">
        <v>33</v>
      </c>
    </row>
    <row r="34426" spans="1:18" x14ac:dyDescent="0.35">
      <c r="A34426" t="s">
        <v>92194</v>
      </c>
      <c r="B34426" t="str">
        <f>PROPER(Table1[[#This Row],[Name]])</f>
        <v>Nicholas Horton</v>
      </c>
      <c r="C34426" t="str">
        <f t="shared" si="537"/>
        <v xml:space="preserve">Adult </v>
      </c>
      <c r="D34426">
        <v>31</v>
      </c>
      <c r="E34426" t="s">
        <v>35</v>
      </c>
      <c r="F34426" t="s">
        <v>59</v>
      </c>
      <c r="G34426" t="s">
        <v>27</v>
      </c>
      <c r="H34426" s="1">
        <v>44280</v>
      </c>
      <c r="I34426" t="s">
        <v>42843</v>
      </c>
      <c r="J34426" t="s">
        <v>92195</v>
      </c>
      <c r="K34426" t="s">
        <v>30</v>
      </c>
      <c r="L34426">
        <v>13750.869126924699</v>
      </c>
      <c r="M34426">
        <v>369</v>
      </c>
      <c r="N34426" t="s">
        <v>31</v>
      </c>
      <c r="O34426" s="1">
        <v>44282</v>
      </c>
      <c r="P34426">
        <f>Table1[[#This Row],[Discharge Date]]-Table1[[#This Row],[Date of Admission]]</f>
        <v>2</v>
      </c>
      <c r="Q34426" t="s">
        <v>79</v>
      </c>
      <c r="R34426" t="s">
        <v>33</v>
      </c>
    </row>
    <row r="34427" spans="1:18" x14ac:dyDescent="0.35">
      <c r="A34427" t="s">
        <v>92196</v>
      </c>
      <c r="B34427" t="str">
        <f>PROPER(Table1[[#This Row],[Name]])</f>
        <v>Deborah Morris</v>
      </c>
      <c r="C34427" t="str">
        <f t="shared" si="537"/>
        <v xml:space="preserve">Adult </v>
      </c>
      <c r="D34427">
        <v>34</v>
      </c>
      <c r="E34427" t="s">
        <v>16</v>
      </c>
      <c r="F34427" t="s">
        <v>59</v>
      </c>
      <c r="G34427" t="s">
        <v>93</v>
      </c>
      <c r="H34427" s="1">
        <v>43972</v>
      </c>
      <c r="I34427" t="s">
        <v>92197</v>
      </c>
      <c r="J34427" t="s">
        <v>92198</v>
      </c>
      <c r="K34427" t="s">
        <v>30</v>
      </c>
      <c r="L34427">
        <v>44450.5401170728</v>
      </c>
      <c r="M34427">
        <v>447</v>
      </c>
      <c r="N34427" t="s">
        <v>22</v>
      </c>
      <c r="O34427" s="1">
        <v>43999</v>
      </c>
      <c r="P34427">
        <f>Table1[[#This Row],[Discharge Date]]-Table1[[#This Row],[Date of Admission]]</f>
        <v>27</v>
      </c>
      <c r="Q34427" t="s">
        <v>40</v>
      </c>
      <c r="R34427" t="s">
        <v>33</v>
      </c>
    </row>
    <row r="34428" spans="1:18" x14ac:dyDescent="0.35">
      <c r="A34428" t="s">
        <v>92199</v>
      </c>
      <c r="B34428" t="str">
        <f>PROPER(Table1[[#This Row],[Name]])</f>
        <v>Matthew Diaz</v>
      </c>
      <c r="C34428" t="str">
        <f t="shared" si="537"/>
        <v xml:space="preserve">Mature Adult </v>
      </c>
      <c r="D34428">
        <v>49</v>
      </c>
      <c r="E34428" t="s">
        <v>16</v>
      </c>
      <c r="F34428" t="s">
        <v>59</v>
      </c>
      <c r="G34428" t="s">
        <v>93</v>
      </c>
      <c r="H34428" s="1">
        <v>43613</v>
      </c>
      <c r="I34428" t="s">
        <v>27931</v>
      </c>
      <c r="J34428" t="s">
        <v>1709</v>
      </c>
      <c r="K34428" t="s">
        <v>21</v>
      </c>
      <c r="L34428">
        <v>36927.548555924499</v>
      </c>
      <c r="M34428">
        <v>256</v>
      </c>
      <c r="N34428" t="s">
        <v>46</v>
      </c>
      <c r="O34428" s="1">
        <v>43614</v>
      </c>
      <c r="P34428">
        <f>Table1[[#This Row],[Discharge Date]]-Table1[[#This Row],[Date of Admission]]</f>
        <v>1</v>
      </c>
      <c r="Q34428" t="s">
        <v>23</v>
      </c>
      <c r="R34428" t="s">
        <v>47</v>
      </c>
    </row>
    <row r="34429" spans="1:18" x14ac:dyDescent="0.35">
      <c r="A34429" t="s">
        <v>92200</v>
      </c>
      <c r="B34429" t="str">
        <f>PROPER(Table1[[#This Row],[Name]])</f>
        <v>Donald Kennedy</v>
      </c>
      <c r="C34429" t="str">
        <f t="shared" si="537"/>
        <v xml:space="preserve">Mature Adult </v>
      </c>
      <c r="D34429">
        <v>38</v>
      </c>
      <c r="E34429" t="s">
        <v>16</v>
      </c>
      <c r="F34429" t="s">
        <v>36</v>
      </c>
      <c r="G34429" t="s">
        <v>93</v>
      </c>
      <c r="H34429" s="1">
        <v>44225</v>
      </c>
      <c r="I34429" t="s">
        <v>56196</v>
      </c>
      <c r="J34429" t="s">
        <v>92201</v>
      </c>
      <c r="K34429" t="s">
        <v>65</v>
      </c>
      <c r="L34429">
        <v>3301.3552913529802</v>
      </c>
      <c r="M34429">
        <v>195</v>
      </c>
      <c r="N34429" t="s">
        <v>46</v>
      </c>
      <c r="O34429" s="1">
        <v>44235</v>
      </c>
      <c r="P34429">
        <f>Table1[[#This Row],[Discharge Date]]-Table1[[#This Row],[Date of Admission]]</f>
        <v>10</v>
      </c>
      <c r="Q34429" t="s">
        <v>23</v>
      </c>
      <c r="R34429" t="s">
        <v>24</v>
      </c>
    </row>
    <row r="34430" spans="1:18" x14ac:dyDescent="0.35">
      <c r="A34430" t="s">
        <v>92202</v>
      </c>
      <c r="B34430" t="str">
        <f>PROPER(Table1[[#This Row],[Name]])</f>
        <v>Nicholas Holt</v>
      </c>
      <c r="C34430" t="str">
        <f t="shared" si="537"/>
        <v xml:space="preserve">Adult </v>
      </c>
      <c r="D34430">
        <v>26</v>
      </c>
      <c r="E34430" t="s">
        <v>16</v>
      </c>
      <c r="F34430" t="s">
        <v>17</v>
      </c>
      <c r="G34430" t="s">
        <v>76</v>
      </c>
      <c r="H34430" s="1">
        <v>45067</v>
      </c>
      <c r="I34430" t="s">
        <v>92203</v>
      </c>
      <c r="J34430" t="s">
        <v>25074</v>
      </c>
      <c r="K34430" t="s">
        <v>39</v>
      </c>
      <c r="L34430">
        <v>4364.8831907624399</v>
      </c>
      <c r="M34430">
        <v>213</v>
      </c>
      <c r="N34430" t="s">
        <v>31</v>
      </c>
      <c r="O34430" s="1">
        <v>45091</v>
      </c>
      <c r="P34430">
        <f>Table1[[#This Row],[Discharge Date]]-Table1[[#This Row],[Date of Admission]]</f>
        <v>24</v>
      </c>
      <c r="Q34430" t="s">
        <v>79</v>
      </c>
      <c r="R34430" t="s">
        <v>33</v>
      </c>
    </row>
    <row r="34431" spans="1:18" x14ac:dyDescent="0.35">
      <c r="A34431" t="s">
        <v>92204</v>
      </c>
      <c r="B34431" t="str">
        <f>PROPER(Table1[[#This Row],[Name]])</f>
        <v>Gregory Martin</v>
      </c>
      <c r="C34431" t="str">
        <f t="shared" si="537"/>
        <v xml:space="preserve">Young Adult </v>
      </c>
      <c r="D34431">
        <v>19</v>
      </c>
      <c r="E34431" t="s">
        <v>35</v>
      </c>
      <c r="F34431" t="s">
        <v>103</v>
      </c>
      <c r="G34431" t="s">
        <v>93</v>
      </c>
      <c r="H34431" s="1">
        <v>44766</v>
      </c>
      <c r="I34431" t="s">
        <v>92205</v>
      </c>
      <c r="J34431" t="s">
        <v>92206</v>
      </c>
      <c r="K34431" t="s">
        <v>39</v>
      </c>
      <c r="L34431">
        <v>2683.1800274052698</v>
      </c>
      <c r="M34431">
        <v>433</v>
      </c>
      <c r="N34431" t="s">
        <v>46</v>
      </c>
      <c r="O34431" s="1">
        <v>44778</v>
      </c>
      <c r="P34431">
        <f>Table1[[#This Row],[Discharge Date]]-Table1[[#This Row],[Date of Admission]]</f>
        <v>12</v>
      </c>
      <c r="Q34431" t="s">
        <v>32</v>
      </c>
      <c r="R34431" t="s">
        <v>47</v>
      </c>
    </row>
    <row r="34432" spans="1:18" x14ac:dyDescent="0.35">
      <c r="A34432" t="s">
        <v>92207</v>
      </c>
      <c r="B34432" t="str">
        <f>PROPER(Table1[[#This Row],[Name]])</f>
        <v>James Myers</v>
      </c>
      <c r="C34432" t="str">
        <f t="shared" si="537"/>
        <v xml:space="preserve">Elderly </v>
      </c>
      <c r="D34432">
        <v>79</v>
      </c>
      <c r="E34432" t="s">
        <v>35</v>
      </c>
      <c r="F34432" t="s">
        <v>42</v>
      </c>
      <c r="G34432" t="s">
        <v>27</v>
      </c>
      <c r="H34432" s="1">
        <v>44591</v>
      </c>
      <c r="I34432" t="s">
        <v>92208</v>
      </c>
      <c r="J34432" t="s">
        <v>92209</v>
      </c>
      <c r="K34432" t="s">
        <v>57</v>
      </c>
      <c r="L34432">
        <v>37270.596622603996</v>
      </c>
      <c r="M34432">
        <v>156</v>
      </c>
      <c r="N34432" t="s">
        <v>46</v>
      </c>
      <c r="O34432" s="1">
        <v>44600</v>
      </c>
      <c r="P34432">
        <f>Table1[[#This Row],[Discharge Date]]-Table1[[#This Row],[Date of Admission]]</f>
        <v>9</v>
      </c>
      <c r="Q34432" t="s">
        <v>23</v>
      </c>
      <c r="R34432" t="s">
        <v>47</v>
      </c>
    </row>
    <row r="34433" spans="1:18" x14ac:dyDescent="0.35">
      <c r="A34433" t="s">
        <v>92210</v>
      </c>
      <c r="B34433" t="str">
        <f>PROPER(Table1[[#This Row],[Name]])</f>
        <v>Brian Gonzalez</v>
      </c>
      <c r="C34433" t="str">
        <f t="shared" si="537"/>
        <v xml:space="preserve">Senior </v>
      </c>
      <c r="D34433">
        <v>53</v>
      </c>
      <c r="E34433" t="s">
        <v>16</v>
      </c>
      <c r="F34433" t="s">
        <v>42</v>
      </c>
      <c r="G34433" t="s">
        <v>43</v>
      </c>
      <c r="H34433" s="1">
        <v>44670</v>
      </c>
      <c r="I34433" t="s">
        <v>92211</v>
      </c>
      <c r="J34433" t="s">
        <v>92212</v>
      </c>
      <c r="K34433" t="s">
        <v>30</v>
      </c>
      <c r="L34433">
        <v>22751.832973451499</v>
      </c>
      <c r="M34433">
        <v>177</v>
      </c>
      <c r="N34433" t="s">
        <v>31</v>
      </c>
      <c r="O34433" s="1">
        <v>44672</v>
      </c>
      <c r="P34433">
        <f>Table1[[#This Row],[Discharge Date]]-Table1[[#This Row],[Date of Admission]]</f>
        <v>2</v>
      </c>
      <c r="Q34433" t="s">
        <v>40</v>
      </c>
      <c r="R34433" t="s">
        <v>24</v>
      </c>
    </row>
    <row r="34434" spans="1:18" x14ac:dyDescent="0.35">
      <c r="A34434" t="s">
        <v>92213</v>
      </c>
      <c r="B34434" t="str">
        <f>PROPER(Table1[[#This Row],[Name]])</f>
        <v>Cassie Leonard</v>
      </c>
      <c r="C34434" t="str">
        <f t="shared" ref="C34434:C34497" si="538">IF(D34434&lt;13,"Out of Range",
 IF(D34434&lt;=17,"Teenager ",
 IF(D34434&lt;=24,"Young Adult ",
 IF(D34434&lt;=34,"Adult ",
 IF(D34434&lt;=49,"Mature Adult ",
 IF(D34434&lt;=64,"Senior ",
 IF(D34434&lt;=79,"Elderly ",
 IF(D34434&lt;=99,"Very Elderly ","Out of Range"))))))))</f>
        <v xml:space="preserve">Mature Adult </v>
      </c>
      <c r="D34434">
        <v>38</v>
      </c>
      <c r="E34434" t="s">
        <v>35</v>
      </c>
      <c r="F34434" t="s">
        <v>36</v>
      </c>
      <c r="G34434" t="s">
        <v>43</v>
      </c>
      <c r="H34434" s="1">
        <v>43982</v>
      </c>
      <c r="I34434" t="s">
        <v>92214</v>
      </c>
      <c r="J34434" t="s">
        <v>92215</v>
      </c>
      <c r="K34434" t="s">
        <v>21</v>
      </c>
      <c r="L34434">
        <v>26037.796253410401</v>
      </c>
      <c r="M34434">
        <v>255</v>
      </c>
      <c r="N34434" t="s">
        <v>22</v>
      </c>
      <c r="O34434" s="1">
        <v>44001</v>
      </c>
      <c r="P34434">
        <f>Table1[[#This Row],[Discharge Date]]-Table1[[#This Row],[Date of Admission]]</f>
        <v>19</v>
      </c>
      <c r="Q34434" t="s">
        <v>79</v>
      </c>
      <c r="R34434" t="s">
        <v>33</v>
      </c>
    </row>
    <row r="34435" spans="1:18" x14ac:dyDescent="0.35">
      <c r="A34435" t="s">
        <v>92216</v>
      </c>
      <c r="B34435" t="str">
        <f>PROPER(Table1[[#This Row],[Name]])</f>
        <v>Sarah Wilkins</v>
      </c>
      <c r="C34435" t="str">
        <f t="shared" si="538"/>
        <v xml:space="preserve">Elderly </v>
      </c>
      <c r="D34435">
        <v>68</v>
      </c>
      <c r="E34435" t="s">
        <v>35</v>
      </c>
      <c r="F34435" t="s">
        <v>125</v>
      </c>
      <c r="G34435" t="s">
        <v>43</v>
      </c>
      <c r="H34435" s="1">
        <v>43881</v>
      </c>
      <c r="I34435" t="s">
        <v>92217</v>
      </c>
      <c r="J34435" t="s">
        <v>92218</v>
      </c>
      <c r="K34435" t="s">
        <v>57</v>
      </c>
      <c r="L34435">
        <v>11298.255705429399</v>
      </c>
      <c r="M34435">
        <v>354</v>
      </c>
      <c r="N34435" t="s">
        <v>31</v>
      </c>
      <c r="O34435" s="1">
        <v>43910</v>
      </c>
      <c r="P34435">
        <f>Table1[[#This Row],[Discharge Date]]-Table1[[#This Row],[Date of Admission]]</f>
        <v>29</v>
      </c>
      <c r="Q34435" t="s">
        <v>40</v>
      </c>
      <c r="R34435" t="s">
        <v>33</v>
      </c>
    </row>
    <row r="34436" spans="1:18" x14ac:dyDescent="0.35">
      <c r="A34436" t="s">
        <v>92219</v>
      </c>
      <c r="B34436" t="str">
        <f>PROPER(Table1[[#This Row],[Name]])</f>
        <v>Denise Horn</v>
      </c>
      <c r="C34436" t="str">
        <f t="shared" si="538"/>
        <v xml:space="preserve">Young Adult </v>
      </c>
      <c r="D34436">
        <v>21</v>
      </c>
      <c r="E34436" t="s">
        <v>16</v>
      </c>
      <c r="F34436" t="s">
        <v>42</v>
      </c>
      <c r="G34436" t="s">
        <v>93</v>
      </c>
      <c r="H34436" s="1">
        <v>45099</v>
      </c>
      <c r="I34436" t="s">
        <v>78493</v>
      </c>
      <c r="J34436" t="s">
        <v>92220</v>
      </c>
      <c r="K34436" t="s">
        <v>57</v>
      </c>
      <c r="L34436">
        <v>22641.671958111299</v>
      </c>
      <c r="M34436">
        <v>186</v>
      </c>
      <c r="N34436" t="s">
        <v>46</v>
      </c>
      <c r="O34436" s="1">
        <v>45103</v>
      </c>
      <c r="P34436">
        <f>Table1[[#This Row],[Discharge Date]]-Table1[[#This Row],[Date of Admission]]</f>
        <v>4</v>
      </c>
      <c r="Q34436" t="s">
        <v>40</v>
      </c>
      <c r="R34436" t="s">
        <v>33</v>
      </c>
    </row>
    <row r="34437" spans="1:18" x14ac:dyDescent="0.35">
      <c r="A34437" t="s">
        <v>92221</v>
      </c>
      <c r="B34437" t="str">
        <f>PROPER(Table1[[#This Row],[Name]])</f>
        <v>Joe West</v>
      </c>
      <c r="C34437" t="str">
        <f t="shared" si="538"/>
        <v xml:space="preserve">Senior </v>
      </c>
      <c r="D34437">
        <v>63</v>
      </c>
      <c r="E34437" t="s">
        <v>16</v>
      </c>
      <c r="F34437" t="s">
        <v>36</v>
      </c>
      <c r="G34437" t="s">
        <v>18</v>
      </c>
      <c r="H34437" s="1">
        <v>44403</v>
      </c>
      <c r="I34437" t="s">
        <v>92222</v>
      </c>
      <c r="J34437" t="s">
        <v>92223</v>
      </c>
      <c r="K34437" t="s">
        <v>65</v>
      </c>
      <c r="L34437">
        <v>29919.9433379521</v>
      </c>
      <c r="M34437">
        <v>356</v>
      </c>
      <c r="N34437" t="s">
        <v>31</v>
      </c>
      <c r="O34437" s="1">
        <v>44418</v>
      </c>
      <c r="P34437">
        <f>Table1[[#This Row],[Discharge Date]]-Table1[[#This Row],[Date of Admission]]</f>
        <v>15</v>
      </c>
      <c r="Q34437" t="s">
        <v>32</v>
      </c>
      <c r="R34437" t="s">
        <v>47</v>
      </c>
    </row>
    <row r="34438" spans="1:18" x14ac:dyDescent="0.35">
      <c r="A34438" t="s">
        <v>92224</v>
      </c>
      <c r="B34438" t="str">
        <f>PROPER(Table1[[#This Row],[Name]])</f>
        <v>Nicolas Mckay</v>
      </c>
      <c r="C34438" t="str">
        <f t="shared" si="538"/>
        <v xml:space="preserve">Mature Adult </v>
      </c>
      <c r="D34438">
        <v>37</v>
      </c>
      <c r="E34438" t="s">
        <v>35</v>
      </c>
      <c r="F34438" t="s">
        <v>36</v>
      </c>
      <c r="G34438" t="s">
        <v>93</v>
      </c>
      <c r="H34438" s="1">
        <v>44546</v>
      </c>
      <c r="I34438" t="s">
        <v>92225</v>
      </c>
      <c r="J34438" t="s">
        <v>92226</v>
      </c>
      <c r="K34438" t="s">
        <v>57</v>
      </c>
      <c r="L34438">
        <v>28347.259514720401</v>
      </c>
      <c r="M34438">
        <v>497</v>
      </c>
      <c r="N34438" t="s">
        <v>22</v>
      </c>
      <c r="O34438" s="1">
        <v>44548</v>
      </c>
      <c r="P34438">
        <f>Table1[[#This Row],[Discharge Date]]-Table1[[#This Row],[Date of Admission]]</f>
        <v>2</v>
      </c>
      <c r="Q34438" t="s">
        <v>79</v>
      </c>
      <c r="R34438" t="s">
        <v>33</v>
      </c>
    </row>
    <row r="34439" spans="1:18" x14ac:dyDescent="0.35">
      <c r="A34439" t="s">
        <v>92227</v>
      </c>
      <c r="B34439" t="str">
        <f>PROPER(Table1[[#This Row],[Name]])</f>
        <v>Brittany Adams</v>
      </c>
      <c r="C34439" t="str">
        <f t="shared" si="538"/>
        <v xml:space="preserve">Very Elderly </v>
      </c>
      <c r="D34439">
        <v>85</v>
      </c>
      <c r="E34439" t="s">
        <v>35</v>
      </c>
      <c r="F34439" t="s">
        <v>42</v>
      </c>
      <c r="G34439" t="s">
        <v>43</v>
      </c>
      <c r="H34439" s="1">
        <v>43974</v>
      </c>
      <c r="I34439" t="s">
        <v>92228</v>
      </c>
      <c r="J34439" t="s">
        <v>92229</v>
      </c>
      <c r="K34439" t="s">
        <v>65</v>
      </c>
      <c r="L34439">
        <v>27056.449320571701</v>
      </c>
      <c r="M34439">
        <v>155</v>
      </c>
      <c r="N34439" t="s">
        <v>22</v>
      </c>
      <c r="O34439" s="1">
        <v>43985</v>
      </c>
      <c r="P34439">
        <f>Table1[[#This Row],[Discharge Date]]-Table1[[#This Row],[Date of Admission]]</f>
        <v>11</v>
      </c>
      <c r="Q34439" t="s">
        <v>32</v>
      </c>
      <c r="R34439" t="s">
        <v>47</v>
      </c>
    </row>
    <row r="34440" spans="1:18" x14ac:dyDescent="0.35">
      <c r="A34440" t="s">
        <v>92230</v>
      </c>
      <c r="B34440" t="str">
        <f>PROPER(Table1[[#This Row],[Name]])</f>
        <v>Jacqueline Hanson</v>
      </c>
      <c r="C34440" t="str">
        <f t="shared" si="538"/>
        <v xml:space="preserve">Senior </v>
      </c>
      <c r="D34440">
        <v>53</v>
      </c>
      <c r="E34440" t="s">
        <v>35</v>
      </c>
      <c r="F34440" t="s">
        <v>125</v>
      </c>
      <c r="G34440" t="s">
        <v>18</v>
      </c>
      <c r="H34440" s="1">
        <v>44551</v>
      </c>
      <c r="I34440" t="s">
        <v>92231</v>
      </c>
      <c r="J34440" t="s">
        <v>92232</v>
      </c>
      <c r="K34440" t="s">
        <v>21</v>
      </c>
      <c r="L34440">
        <v>26597.5315675239</v>
      </c>
      <c r="M34440">
        <v>183</v>
      </c>
      <c r="N34440" t="s">
        <v>22</v>
      </c>
      <c r="O34440" s="1">
        <v>44571</v>
      </c>
      <c r="P34440">
        <f>Table1[[#This Row],[Discharge Date]]-Table1[[#This Row],[Date of Admission]]</f>
        <v>20</v>
      </c>
      <c r="Q34440" t="s">
        <v>23</v>
      </c>
      <c r="R34440" t="s">
        <v>24</v>
      </c>
    </row>
    <row r="34441" spans="1:18" x14ac:dyDescent="0.35">
      <c r="A34441" t="s">
        <v>92233</v>
      </c>
      <c r="B34441" t="str">
        <f>PROPER(Table1[[#This Row],[Name]])</f>
        <v>Jennifer Carr</v>
      </c>
      <c r="C34441" t="str">
        <f t="shared" si="538"/>
        <v xml:space="preserve">Adult </v>
      </c>
      <c r="D34441">
        <v>28</v>
      </c>
      <c r="E34441" t="s">
        <v>35</v>
      </c>
      <c r="F34441" t="s">
        <v>59</v>
      </c>
      <c r="G34441" t="s">
        <v>43</v>
      </c>
      <c r="H34441" s="1">
        <v>44379</v>
      </c>
      <c r="I34441" t="s">
        <v>92234</v>
      </c>
      <c r="J34441" t="s">
        <v>92235</v>
      </c>
      <c r="K34441" t="s">
        <v>39</v>
      </c>
      <c r="L34441">
        <v>47514.212211540696</v>
      </c>
      <c r="M34441">
        <v>497</v>
      </c>
      <c r="N34441" t="s">
        <v>22</v>
      </c>
      <c r="O34441" s="1">
        <v>44387</v>
      </c>
      <c r="P34441">
        <f>Table1[[#This Row],[Discharge Date]]-Table1[[#This Row],[Date of Admission]]</f>
        <v>8</v>
      </c>
      <c r="Q34441" t="s">
        <v>52</v>
      </c>
      <c r="R34441" t="s">
        <v>33</v>
      </c>
    </row>
    <row r="34442" spans="1:18" x14ac:dyDescent="0.35">
      <c r="A34442" t="s">
        <v>92236</v>
      </c>
      <c r="B34442" t="str">
        <f>PROPER(Table1[[#This Row],[Name]])</f>
        <v>Paul Lam</v>
      </c>
      <c r="C34442" t="str">
        <f t="shared" si="538"/>
        <v xml:space="preserve">Senior </v>
      </c>
      <c r="D34442">
        <v>58</v>
      </c>
      <c r="E34442" t="s">
        <v>16</v>
      </c>
      <c r="F34442" t="s">
        <v>42</v>
      </c>
      <c r="G34442" t="s">
        <v>54</v>
      </c>
      <c r="H34442" s="1">
        <v>45350</v>
      </c>
      <c r="I34442" t="s">
        <v>22133</v>
      </c>
      <c r="J34442" t="s">
        <v>92237</v>
      </c>
      <c r="K34442" t="s">
        <v>39</v>
      </c>
      <c r="L34442">
        <v>48416.799768334298</v>
      </c>
      <c r="M34442">
        <v>498</v>
      </c>
      <c r="N34442" t="s">
        <v>31</v>
      </c>
      <c r="O34442" s="1">
        <v>45370</v>
      </c>
      <c r="P34442">
        <f>Table1[[#This Row],[Discharge Date]]-Table1[[#This Row],[Date of Admission]]</f>
        <v>20</v>
      </c>
      <c r="Q34442" t="s">
        <v>23</v>
      </c>
      <c r="R34442" t="s">
        <v>47</v>
      </c>
    </row>
    <row r="34443" spans="1:18" x14ac:dyDescent="0.35">
      <c r="A34443" t="s">
        <v>92238</v>
      </c>
      <c r="B34443" t="str">
        <f>PROPER(Table1[[#This Row],[Name]])</f>
        <v>Kathryn Randolph</v>
      </c>
      <c r="C34443" t="str">
        <f t="shared" si="538"/>
        <v xml:space="preserve">Elderly </v>
      </c>
      <c r="D34443">
        <v>75</v>
      </c>
      <c r="E34443" t="s">
        <v>35</v>
      </c>
      <c r="F34443" t="s">
        <v>59</v>
      </c>
      <c r="G34443" t="s">
        <v>93</v>
      </c>
      <c r="H34443" s="1">
        <v>44903</v>
      </c>
      <c r="I34443" t="s">
        <v>92239</v>
      </c>
      <c r="J34443" t="s">
        <v>13331</v>
      </c>
      <c r="K34443" t="s">
        <v>57</v>
      </c>
      <c r="L34443">
        <v>26820.577095802</v>
      </c>
      <c r="M34443">
        <v>417</v>
      </c>
      <c r="N34443" t="s">
        <v>31</v>
      </c>
      <c r="O34443" s="1">
        <v>44916</v>
      </c>
      <c r="P34443">
        <f>Table1[[#This Row],[Discharge Date]]-Table1[[#This Row],[Date of Admission]]</f>
        <v>13</v>
      </c>
      <c r="Q34443" t="s">
        <v>23</v>
      </c>
      <c r="R34443" t="s">
        <v>24</v>
      </c>
    </row>
    <row r="34444" spans="1:18" x14ac:dyDescent="0.35">
      <c r="A34444" t="s">
        <v>92240</v>
      </c>
      <c r="B34444" t="str">
        <f>PROPER(Table1[[#This Row],[Name]])</f>
        <v>Steven Olson</v>
      </c>
      <c r="C34444" t="str">
        <f t="shared" si="538"/>
        <v xml:space="preserve">Very Elderly </v>
      </c>
      <c r="D34444">
        <v>85</v>
      </c>
      <c r="E34444" t="s">
        <v>35</v>
      </c>
      <c r="F34444" t="s">
        <v>42</v>
      </c>
      <c r="G34444" t="s">
        <v>76</v>
      </c>
      <c r="H34444" s="1">
        <v>44036</v>
      </c>
      <c r="I34444" t="s">
        <v>13352</v>
      </c>
      <c r="J34444" t="s">
        <v>92241</v>
      </c>
      <c r="K34444" t="s">
        <v>57</v>
      </c>
      <c r="L34444">
        <v>21848.312121056999</v>
      </c>
      <c r="M34444">
        <v>450</v>
      </c>
      <c r="N34444" t="s">
        <v>22</v>
      </c>
      <c r="O34444" s="1">
        <v>44044</v>
      </c>
      <c r="P34444">
        <f>Table1[[#This Row],[Discharge Date]]-Table1[[#This Row],[Date of Admission]]</f>
        <v>8</v>
      </c>
      <c r="Q34444" t="s">
        <v>79</v>
      </c>
      <c r="R34444" t="s">
        <v>47</v>
      </c>
    </row>
    <row r="34445" spans="1:18" x14ac:dyDescent="0.35">
      <c r="A34445" t="s">
        <v>92242</v>
      </c>
      <c r="B34445" t="str">
        <f>PROPER(Table1[[#This Row],[Name]])</f>
        <v>Joseph Spencer</v>
      </c>
      <c r="C34445" t="str">
        <f t="shared" si="538"/>
        <v xml:space="preserve">Elderly </v>
      </c>
      <c r="D34445">
        <v>73</v>
      </c>
      <c r="E34445" t="s">
        <v>16</v>
      </c>
      <c r="F34445" t="s">
        <v>49</v>
      </c>
      <c r="G34445" t="s">
        <v>76</v>
      </c>
      <c r="H34445" s="1">
        <v>44987</v>
      </c>
      <c r="I34445" t="s">
        <v>45263</v>
      </c>
      <c r="J34445" t="s">
        <v>92243</v>
      </c>
      <c r="K34445" t="s">
        <v>65</v>
      </c>
      <c r="L34445">
        <v>21989.133248320501</v>
      </c>
      <c r="M34445">
        <v>478</v>
      </c>
      <c r="N34445" t="s">
        <v>31</v>
      </c>
      <c r="O34445" s="1">
        <v>45010</v>
      </c>
      <c r="P34445">
        <f>Table1[[#This Row],[Discharge Date]]-Table1[[#This Row],[Date of Admission]]</f>
        <v>23</v>
      </c>
      <c r="Q34445" t="s">
        <v>40</v>
      </c>
      <c r="R34445" t="s">
        <v>47</v>
      </c>
    </row>
    <row r="34446" spans="1:18" x14ac:dyDescent="0.35">
      <c r="A34446" t="s">
        <v>92244</v>
      </c>
      <c r="B34446" t="str">
        <f>PROPER(Table1[[#This Row],[Name]])</f>
        <v>Patricia Pitts</v>
      </c>
      <c r="C34446" t="str">
        <f t="shared" si="538"/>
        <v xml:space="preserve">Mature Adult </v>
      </c>
      <c r="D34446">
        <v>49</v>
      </c>
      <c r="E34446" t="s">
        <v>35</v>
      </c>
      <c r="F34446" t="s">
        <v>59</v>
      </c>
      <c r="G34446" t="s">
        <v>93</v>
      </c>
      <c r="H34446" s="1">
        <v>44043</v>
      </c>
      <c r="I34446" t="s">
        <v>92245</v>
      </c>
      <c r="J34446" t="s">
        <v>92246</v>
      </c>
      <c r="K34446" t="s">
        <v>39</v>
      </c>
      <c r="L34446">
        <v>14269.966836104801</v>
      </c>
      <c r="M34446">
        <v>347</v>
      </c>
      <c r="N34446" t="s">
        <v>46</v>
      </c>
      <c r="O34446" s="1">
        <v>44056</v>
      </c>
      <c r="P34446">
        <f>Table1[[#This Row],[Discharge Date]]-Table1[[#This Row],[Date of Admission]]</f>
        <v>13</v>
      </c>
      <c r="Q34446" t="s">
        <v>52</v>
      </c>
      <c r="R34446" t="s">
        <v>33</v>
      </c>
    </row>
    <row r="34447" spans="1:18" x14ac:dyDescent="0.35">
      <c r="A34447" t="s">
        <v>92247</v>
      </c>
      <c r="B34447" t="str">
        <f>PROPER(Table1[[#This Row],[Name]])</f>
        <v>Thomas Mckinney</v>
      </c>
      <c r="C34447" t="str">
        <f t="shared" si="538"/>
        <v xml:space="preserve">Adult </v>
      </c>
      <c r="D34447">
        <v>29</v>
      </c>
      <c r="E34447" t="s">
        <v>35</v>
      </c>
      <c r="F34447" t="s">
        <v>49</v>
      </c>
      <c r="G34447" t="s">
        <v>27</v>
      </c>
      <c r="H34447" s="1">
        <v>45165</v>
      </c>
      <c r="I34447" t="s">
        <v>33244</v>
      </c>
      <c r="J34447" t="s">
        <v>92248</v>
      </c>
      <c r="K34447" t="s">
        <v>21</v>
      </c>
      <c r="L34447">
        <v>44222.525200276003</v>
      </c>
      <c r="M34447">
        <v>307</v>
      </c>
      <c r="N34447" t="s">
        <v>22</v>
      </c>
      <c r="O34447" s="1">
        <v>45190</v>
      </c>
      <c r="P34447">
        <f>Table1[[#This Row],[Discharge Date]]-Table1[[#This Row],[Date of Admission]]</f>
        <v>25</v>
      </c>
      <c r="Q34447" t="s">
        <v>32</v>
      </c>
      <c r="R34447" t="s">
        <v>47</v>
      </c>
    </row>
    <row r="34448" spans="1:18" x14ac:dyDescent="0.35">
      <c r="A34448" t="s">
        <v>92249</v>
      </c>
      <c r="B34448" t="str">
        <f>PROPER(Table1[[#This Row],[Name]])</f>
        <v>Antonio Phillips</v>
      </c>
      <c r="C34448" t="str">
        <f t="shared" si="538"/>
        <v xml:space="preserve">Senior </v>
      </c>
      <c r="D34448">
        <v>56</v>
      </c>
      <c r="E34448" t="s">
        <v>35</v>
      </c>
      <c r="F34448" t="s">
        <v>59</v>
      </c>
      <c r="G34448" t="s">
        <v>18</v>
      </c>
      <c r="H34448" s="1">
        <v>44754</v>
      </c>
      <c r="I34448" t="s">
        <v>92250</v>
      </c>
      <c r="J34448" t="s">
        <v>23760</v>
      </c>
      <c r="K34448" t="s">
        <v>39</v>
      </c>
      <c r="L34448">
        <v>37402.2768020082</v>
      </c>
      <c r="M34448">
        <v>362</v>
      </c>
      <c r="N34448" t="s">
        <v>31</v>
      </c>
      <c r="O34448" s="1">
        <v>44772</v>
      </c>
      <c r="P34448">
        <f>Table1[[#This Row],[Discharge Date]]-Table1[[#This Row],[Date of Admission]]</f>
        <v>18</v>
      </c>
      <c r="Q34448" t="s">
        <v>32</v>
      </c>
      <c r="R34448" t="s">
        <v>33</v>
      </c>
    </row>
    <row r="34449" spans="1:18" x14ac:dyDescent="0.35">
      <c r="A34449" t="s">
        <v>92251</v>
      </c>
      <c r="B34449" t="str">
        <f>PROPER(Table1[[#This Row],[Name]])</f>
        <v>Melissa Murray</v>
      </c>
      <c r="C34449" t="str">
        <f t="shared" si="538"/>
        <v xml:space="preserve">Adult </v>
      </c>
      <c r="D34449">
        <v>29</v>
      </c>
      <c r="E34449" t="s">
        <v>35</v>
      </c>
      <c r="F34449" t="s">
        <v>59</v>
      </c>
      <c r="G34449" t="s">
        <v>27</v>
      </c>
      <c r="H34449" s="1">
        <v>44411</v>
      </c>
      <c r="I34449" t="s">
        <v>92252</v>
      </c>
      <c r="J34449" t="s">
        <v>92253</v>
      </c>
      <c r="K34449" t="s">
        <v>57</v>
      </c>
      <c r="L34449">
        <v>17765.901484007201</v>
      </c>
      <c r="M34449">
        <v>496</v>
      </c>
      <c r="N34449" t="s">
        <v>46</v>
      </c>
      <c r="O34449" s="1">
        <v>44438</v>
      </c>
      <c r="P34449">
        <f>Table1[[#This Row],[Discharge Date]]-Table1[[#This Row],[Date of Admission]]</f>
        <v>27</v>
      </c>
      <c r="Q34449" t="s">
        <v>32</v>
      </c>
      <c r="R34449" t="s">
        <v>47</v>
      </c>
    </row>
    <row r="34450" spans="1:18" x14ac:dyDescent="0.35">
      <c r="A34450" t="s">
        <v>92254</v>
      </c>
      <c r="B34450" t="str">
        <f>PROPER(Table1[[#This Row],[Name]])</f>
        <v>Joseph Holland</v>
      </c>
      <c r="C34450" t="str">
        <f t="shared" si="538"/>
        <v xml:space="preserve">Senior </v>
      </c>
      <c r="D34450">
        <v>50</v>
      </c>
      <c r="E34450" t="s">
        <v>35</v>
      </c>
      <c r="F34450" t="s">
        <v>42</v>
      </c>
      <c r="G34450" t="s">
        <v>27</v>
      </c>
      <c r="H34450" s="1">
        <v>45104</v>
      </c>
      <c r="I34450" t="s">
        <v>92255</v>
      </c>
      <c r="J34450" t="s">
        <v>92256</v>
      </c>
      <c r="K34450" t="s">
        <v>57</v>
      </c>
      <c r="L34450">
        <v>153.48550086898101</v>
      </c>
      <c r="M34450">
        <v>204</v>
      </c>
      <c r="N34450" t="s">
        <v>22</v>
      </c>
      <c r="O34450" s="1">
        <v>45122</v>
      </c>
      <c r="P34450">
        <f>Table1[[#This Row],[Discharge Date]]-Table1[[#This Row],[Date of Admission]]</f>
        <v>18</v>
      </c>
      <c r="Q34450" t="s">
        <v>79</v>
      </c>
      <c r="R34450" t="s">
        <v>33</v>
      </c>
    </row>
    <row r="34451" spans="1:18" x14ac:dyDescent="0.35">
      <c r="A34451" t="s">
        <v>92257</v>
      </c>
      <c r="B34451" t="str">
        <f>PROPER(Table1[[#This Row],[Name]])</f>
        <v>Jaime Burns</v>
      </c>
      <c r="C34451" t="str">
        <f t="shared" si="538"/>
        <v xml:space="preserve">Senior </v>
      </c>
      <c r="D34451">
        <v>60</v>
      </c>
      <c r="E34451" t="s">
        <v>35</v>
      </c>
      <c r="F34451" t="s">
        <v>17</v>
      </c>
      <c r="G34451" t="s">
        <v>76</v>
      </c>
      <c r="H34451" s="1">
        <v>43992</v>
      </c>
      <c r="I34451" t="s">
        <v>42047</v>
      </c>
      <c r="J34451" t="s">
        <v>92258</v>
      </c>
      <c r="K34451" t="s">
        <v>65</v>
      </c>
      <c r="L34451">
        <v>11241.334535747101</v>
      </c>
      <c r="M34451">
        <v>172</v>
      </c>
      <c r="N34451" t="s">
        <v>46</v>
      </c>
      <c r="O34451" s="1">
        <v>43994</v>
      </c>
      <c r="P34451">
        <f>Table1[[#This Row],[Discharge Date]]-Table1[[#This Row],[Date of Admission]]</f>
        <v>2</v>
      </c>
      <c r="Q34451" t="s">
        <v>23</v>
      </c>
      <c r="R34451" t="s">
        <v>33</v>
      </c>
    </row>
    <row r="34452" spans="1:18" x14ac:dyDescent="0.35">
      <c r="A34452" t="s">
        <v>92259</v>
      </c>
      <c r="B34452" t="str">
        <f>PROPER(Table1[[#This Row],[Name]])</f>
        <v>Donna Horne</v>
      </c>
      <c r="C34452" t="str">
        <f t="shared" si="538"/>
        <v xml:space="preserve">Very Elderly </v>
      </c>
      <c r="D34452">
        <v>82</v>
      </c>
      <c r="E34452" t="s">
        <v>35</v>
      </c>
      <c r="F34452" t="s">
        <v>103</v>
      </c>
      <c r="G34452" t="s">
        <v>93</v>
      </c>
      <c r="H34452" s="1">
        <v>45191</v>
      </c>
      <c r="I34452" t="s">
        <v>3392</v>
      </c>
      <c r="J34452" t="s">
        <v>15588</v>
      </c>
      <c r="K34452" t="s">
        <v>30</v>
      </c>
      <c r="L34452">
        <v>4343.0860232142404</v>
      </c>
      <c r="M34452">
        <v>112</v>
      </c>
      <c r="N34452" t="s">
        <v>31</v>
      </c>
      <c r="O34452" s="1">
        <v>45198</v>
      </c>
      <c r="P34452">
        <f>Table1[[#This Row],[Discharge Date]]-Table1[[#This Row],[Date of Admission]]</f>
        <v>7</v>
      </c>
      <c r="Q34452" t="s">
        <v>52</v>
      </c>
      <c r="R34452" t="s">
        <v>47</v>
      </c>
    </row>
    <row r="34453" spans="1:18" x14ac:dyDescent="0.35">
      <c r="A34453" t="s">
        <v>92260</v>
      </c>
      <c r="B34453" t="str">
        <f>PROPER(Table1[[#This Row],[Name]])</f>
        <v>Timothy Moss</v>
      </c>
      <c r="C34453" t="str">
        <f t="shared" si="538"/>
        <v xml:space="preserve">Mature Adult </v>
      </c>
      <c r="D34453">
        <v>37</v>
      </c>
      <c r="E34453" t="s">
        <v>16</v>
      </c>
      <c r="F34453" t="s">
        <v>125</v>
      </c>
      <c r="G34453" t="s">
        <v>18</v>
      </c>
      <c r="H34453" s="1">
        <v>43720</v>
      </c>
      <c r="I34453" t="s">
        <v>92261</v>
      </c>
      <c r="J34453" t="s">
        <v>4182</v>
      </c>
      <c r="K34453" t="s">
        <v>39</v>
      </c>
      <c r="L34453">
        <v>31052.6712861714</v>
      </c>
      <c r="M34453">
        <v>278</v>
      </c>
      <c r="N34453" t="s">
        <v>46</v>
      </c>
      <c r="O34453" s="1">
        <v>43733</v>
      </c>
      <c r="P34453">
        <f>Table1[[#This Row],[Discharge Date]]-Table1[[#This Row],[Date of Admission]]</f>
        <v>13</v>
      </c>
      <c r="Q34453" t="s">
        <v>32</v>
      </c>
      <c r="R34453" t="s">
        <v>47</v>
      </c>
    </row>
    <row r="34454" spans="1:18" x14ac:dyDescent="0.35">
      <c r="A34454" t="s">
        <v>92262</v>
      </c>
      <c r="B34454" t="str">
        <f>PROPER(Table1[[#This Row],[Name]])</f>
        <v>Corey Garcia</v>
      </c>
      <c r="C34454" t="str">
        <f t="shared" si="538"/>
        <v xml:space="preserve">Senior </v>
      </c>
      <c r="D34454">
        <v>57</v>
      </c>
      <c r="E34454" t="s">
        <v>16</v>
      </c>
      <c r="F34454" t="s">
        <v>125</v>
      </c>
      <c r="G34454" t="s">
        <v>93</v>
      </c>
      <c r="H34454" s="1">
        <v>45189</v>
      </c>
      <c r="I34454" t="s">
        <v>92263</v>
      </c>
      <c r="J34454" t="s">
        <v>92264</v>
      </c>
      <c r="K34454" t="s">
        <v>39</v>
      </c>
      <c r="L34454">
        <v>31377.992285906399</v>
      </c>
      <c r="M34454">
        <v>356</v>
      </c>
      <c r="N34454" t="s">
        <v>31</v>
      </c>
      <c r="O34454" s="1">
        <v>45212</v>
      </c>
      <c r="P34454">
        <f>Table1[[#This Row],[Discharge Date]]-Table1[[#This Row],[Date of Admission]]</f>
        <v>23</v>
      </c>
      <c r="Q34454" t="s">
        <v>52</v>
      </c>
      <c r="R34454" t="s">
        <v>47</v>
      </c>
    </row>
    <row r="34455" spans="1:18" x14ac:dyDescent="0.35">
      <c r="A34455" t="s">
        <v>92265</v>
      </c>
      <c r="B34455" t="str">
        <f>PROPER(Table1[[#This Row],[Name]])</f>
        <v>Adam Welch</v>
      </c>
      <c r="C34455" t="str">
        <f t="shared" si="538"/>
        <v xml:space="preserve">Young Adult </v>
      </c>
      <c r="D34455">
        <v>21</v>
      </c>
      <c r="E34455" t="s">
        <v>16</v>
      </c>
      <c r="F34455" t="s">
        <v>125</v>
      </c>
      <c r="G34455" t="s">
        <v>54</v>
      </c>
      <c r="H34455" s="1">
        <v>44114</v>
      </c>
      <c r="I34455" t="s">
        <v>92266</v>
      </c>
      <c r="J34455" t="s">
        <v>35197</v>
      </c>
      <c r="K34455" t="s">
        <v>65</v>
      </c>
      <c r="L34455">
        <v>27713.830351567001</v>
      </c>
      <c r="M34455">
        <v>233</v>
      </c>
      <c r="N34455" t="s">
        <v>46</v>
      </c>
      <c r="O34455" s="1">
        <v>44124</v>
      </c>
      <c r="P34455">
        <f>Table1[[#This Row],[Discharge Date]]-Table1[[#This Row],[Date of Admission]]</f>
        <v>10</v>
      </c>
      <c r="Q34455" t="s">
        <v>52</v>
      </c>
      <c r="R34455" t="s">
        <v>33</v>
      </c>
    </row>
    <row r="34456" spans="1:18" x14ac:dyDescent="0.35">
      <c r="A34456" t="s">
        <v>92267</v>
      </c>
      <c r="B34456" t="str">
        <f>PROPER(Table1[[#This Row],[Name]])</f>
        <v>Tiffany Richard</v>
      </c>
      <c r="C34456" t="str">
        <f t="shared" si="538"/>
        <v xml:space="preserve">Mature Adult </v>
      </c>
      <c r="D34456">
        <v>47</v>
      </c>
      <c r="E34456" t="s">
        <v>16</v>
      </c>
      <c r="F34456" t="s">
        <v>26</v>
      </c>
      <c r="G34456" t="s">
        <v>18</v>
      </c>
      <c r="H34456" s="1">
        <v>44781</v>
      </c>
      <c r="I34456" t="s">
        <v>1107</v>
      </c>
      <c r="J34456" t="s">
        <v>92268</v>
      </c>
      <c r="K34456" t="s">
        <v>65</v>
      </c>
      <c r="L34456">
        <v>11688.2912732156</v>
      </c>
      <c r="M34456">
        <v>292</v>
      </c>
      <c r="N34456" t="s">
        <v>46</v>
      </c>
      <c r="O34456" s="1">
        <v>44794</v>
      </c>
      <c r="P34456">
        <f>Table1[[#This Row],[Discharge Date]]-Table1[[#This Row],[Date of Admission]]</f>
        <v>13</v>
      </c>
      <c r="Q34456" t="s">
        <v>52</v>
      </c>
      <c r="R34456" t="s">
        <v>33</v>
      </c>
    </row>
    <row r="34457" spans="1:18" x14ac:dyDescent="0.35">
      <c r="A34457" t="s">
        <v>92269</v>
      </c>
      <c r="B34457" t="str">
        <f>PROPER(Table1[[#This Row],[Name]])</f>
        <v>David Harrington</v>
      </c>
      <c r="C34457" t="str">
        <f t="shared" si="538"/>
        <v xml:space="preserve">Senior </v>
      </c>
      <c r="D34457">
        <v>52</v>
      </c>
      <c r="E34457" t="s">
        <v>35</v>
      </c>
      <c r="F34457" t="s">
        <v>42</v>
      </c>
      <c r="G34457" t="s">
        <v>18</v>
      </c>
      <c r="H34457" s="1">
        <v>44673</v>
      </c>
      <c r="I34457" t="s">
        <v>14386</v>
      </c>
      <c r="J34457" t="s">
        <v>11643</v>
      </c>
      <c r="K34457" t="s">
        <v>39</v>
      </c>
      <c r="L34457">
        <v>22071.764758436799</v>
      </c>
      <c r="M34457">
        <v>228</v>
      </c>
      <c r="N34457" t="s">
        <v>31</v>
      </c>
      <c r="O34457" s="1">
        <v>44698</v>
      </c>
      <c r="P34457">
        <f>Table1[[#This Row],[Discharge Date]]-Table1[[#This Row],[Date of Admission]]</f>
        <v>25</v>
      </c>
      <c r="Q34457" t="s">
        <v>79</v>
      </c>
      <c r="R34457" t="s">
        <v>24</v>
      </c>
    </row>
    <row r="34458" spans="1:18" x14ac:dyDescent="0.35">
      <c r="A34458" t="s">
        <v>92270</v>
      </c>
      <c r="B34458" t="str">
        <f>PROPER(Table1[[#This Row],[Name]])</f>
        <v>Logan Harris</v>
      </c>
      <c r="C34458" t="str">
        <f t="shared" si="538"/>
        <v xml:space="preserve">Young Adult </v>
      </c>
      <c r="D34458">
        <v>24</v>
      </c>
      <c r="E34458" t="s">
        <v>35</v>
      </c>
      <c r="F34458" t="s">
        <v>26</v>
      </c>
      <c r="G34458" t="s">
        <v>76</v>
      </c>
      <c r="H34458" s="1">
        <v>43879</v>
      </c>
      <c r="I34458" t="s">
        <v>92271</v>
      </c>
      <c r="J34458" t="s">
        <v>12508</v>
      </c>
      <c r="K34458" t="s">
        <v>57</v>
      </c>
      <c r="L34458">
        <v>19795.567038628302</v>
      </c>
      <c r="M34458">
        <v>178</v>
      </c>
      <c r="N34458" t="s">
        <v>31</v>
      </c>
      <c r="O34458" s="1">
        <v>43892</v>
      </c>
      <c r="P34458">
        <f>Table1[[#This Row],[Discharge Date]]-Table1[[#This Row],[Date of Admission]]</f>
        <v>13</v>
      </c>
      <c r="Q34458" t="s">
        <v>23</v>
      </c>
      <c r="R34458" t="s">
        <v>47</v>
      </c>
    </row>
    <row r="34459" spans="1:18" x14ac:dyDescent="0.35">
      <c r="A34459" t="s">
        <v>92272</v>
      </c>
      <c r="B34459" t="str">
        <f>PROPER(Table1[[#This Row],[Name]])</f>
        <v>Kathryn French</v>
      </c>
      <c r="C34459" t="str">
        <f t="shared" si="538"/>
        <v xml:space="preserve">Mature Adult </v>
      </c>
      <c r="D34459">
        <v>35</v>
      </c>
      <c r="E34459" t="s">
        <v>16</v>
      </c>
      <c r="F34459" t="s">
        <v>17</v>
      </c>
      <c r="G34459" t="s">
        <v>54</v>
      </c>
      <c r="H34459" s="1">
        <v>45186</v>
      </c>
      <c r="I34459" t="s">
        <v>92273</v>
      </c>
      <c r="J34459" t="s">
        <v>92274</v>
      </c>
      <c r="K34459" t="s">
        <v>39</v>
      </c>
      <c r="L34459">
        <v>27801.150207079099</v>
      </c>
      <c r="M34459">
        <v>145</v>
      </c>
      <c r="N34459" t="s">
        <v>31</v>
      </c>
      <c r="O34459" s="1">
        <v>45195</v>
      </c>
      <c r="P34459">
        <f>Table1[[#This Row],[Discharge Date]]-Table1[[#This Row],[Date of Admission]]</f>
        <v>9</v>
      </c>
      <c r="Q34459" t="s">
        <v>52</v>
      </c>
      <c r="R34459" t="s">
        <v>24</v>
      </c>
    </row>
    <row r="34460" spans="1:18" x14ac:dyDescent="0.35">
      <c r="A34460" t="s">
        <v>92275</v>
      </c>
      <c r="B34460" t="str">
        <f>PROPER(Table1[[#This Row],[Name]])</f>
        <v>Lisa Ballard</v>
      </c>
      <c r="C34460" t="str">
        <f t="shared" si="538"/>
        <v xml:space="preserve">Adult </v>
      </c>
      <c r="D34460">
        <v>31</v>
      </c>
      <c r="E34460" t="s">
        <v>16</v>
      </c>
      <c r="F34460" t="s">
        <v>42</v>
      </c>
      <c r="G34460" t="s">
        <v>76</v>
      </c>
      <c r="H34460" s="1">
        <v>44921</v>
      </c>
      <c r="I34460" t="s">
        <v>92276</v>
      </c>
      <c r="J34460" t="s">
        <v>19791</v>
      </c>
      <c r="K34460" t="s">
        <v>21</v>
      </c>
      <c r="L34460">
        <v>13622.523218828301</v>
      </c>
      <c r="M34460">
        <v>349</v>
      </c>
      <c r="N34460" t="s">
        <v>46</v>
      </c>
      <c r="O34460" s="1">
        <v>44942</v>
      </c>
      <c r="P34460">
        <f>Table1[[#This Row],[Discharge Date]]-Table1[[#This Row],[Date of Admission]]</f>
        <v>21</v>
      </c>
      <c r="Q34460" t="s">
        <v>40</v>
      </c>
      <c r="R34460" t="s">
        <v>47</v>
      </c>
    </row>
    <row r="34461" spans="1:18" x14ac:dyDescent="0.35">
      <c r="A34461" t="s">
        <v>92277</v>
      </c>
      <c r="B34461" t="str">
        <f>PROPER(Table1[[#This Row],[Name]])</f>
        <v>James Rogers</v>
      </c>
      <c r="C34461" t="str">
        <f t="shared" si="538"/>
        <v xml:space="preserve">Elderly </v>
      </c>
      <c r="D34461">
        <v>67</v>
      </c>
      <c r="E34461" t="s">
        <v>35</v>
      </c>
      <c r="F34461" t="s">
        <v>103</v>
      </c>
      <c r="G34461" t="s">
        <v>18</v>
      </c>
      <c r="H34461" s="1">
        <v>44277</v>
      </c>
      <c r="I34461" t="s">
        <v>3019</v>
      </c>
      <c r="J34461" t="s">
        <v>6316</v>
      </c>
      <c r="K34461" t="s">
        <v>65</v>
      </c>
      <c r="L34461">
        <v>39624.503062424003</v>
      </c>
      <c r="M34461">
        <v>391</v>
      </c>
      <c r="N34461" t="s">
        <v>22</v>
      </c>
      <c r="O34461" s="1">
        <v>44298</v>
      </c>
      <c r="P34461">
        <f>Table1[[#This Row],[Discharge Date]]-Table1[[#This Row],[Date of Admission]]</f>
        <v>21</v>
      </c>
      <c r="Q34461" t="s">
        <v>40</v>
      </c>
      <c r="R34461" t="s">
        <v>47</v>
      </c>
    </row>
    <row r="34462" spans="1:18" x14ac:dyDescent="0.35">
      <c r="A34462" t="s">
        <v>92278</v>
      </c>
      <c r="B34462" t="str">
        <f>PROPER(Table1[[#This Row],[Name]])</f>
        <v>Amanda Cooper</v>
      </c>
      <c r="C34462" t="str">
        <f t="shared" si="538"/>
        <v xml:space="preserve">Elderly </v>
      </c>
      <c r="D34462">
        <v>71</v>
      </c>
      <c r="E34462" t="s">
        <v>35</v>
      </c>
      <c r="F34462" t="s">
        <v>26</v>
      </c>
      <c r="G34462" t="s">
        <v>93</v>
      </c>
      <c r="H34462" s="1">
        <v>45192</v>
      </c>
      <c r="I34462" t="s">
        <v>5085</v>
      </c>
      <c r="J34462" t="s">
        <v>92279</v>
      </c>
      <c r="K34462" t="s">
        <v>21</v>
      </c>
      <c r="L34462">
        <v>8751.6710769990295</v>
      </c>
      <c r="M34462">
        <v>334</v>
      </c>
      <c r="N34462" t="s">
        <v>22</v>
      </c>
      <c r="O34462" s="1">
        <v>45212</v>
      </c>
      <c r="P34462">
        <f>Table1[[#This Row],[Discharge Date]]-Table1[[#This Row],[Date of Admission]]</f>
        <v>20</v>
      </c>
      <c r="Q34462" t="s">
        <v>40</v>
      </c>
      <c r="R34462" t="s">
        <v>33</v>
      </c>
    </row>
    <row r="34463" spans="1:18" x14ac:dyDescent="0.35">
      <c r="A34463" t="s">
        <v>92280</v>
      </c>
      <c r="B34463" t="str">
        <f>PROPER(Table1[[#This Row],[Name]])</f>
        <v>James Reynolds</v>
      </c>
      <c r="C34463" t="str">
        <f t="shared" si="538"/>
        <v xml:space="preserve">Mature Adult </v>
      </c>
      <c r="D34463">
        <v>47</v>
      </c>
      <c r="E34463" t="s">
        <v>35</v>
      </c>
      <c r="F34463" t="s">
        <v>26</v>
      </c>
      <c r="G34463" t="s">
        <v>54</v>
      </c>
      <c r="H34463" s="1">
        <v>43683</v>
      </c>
      <c r="I34463" t="s">
        <v>92281</v>
      </c>
      <c r="J34463" t="s">
        <v>2571</v>
      </c>
      <c r="K34463" t="s">
        <v>30</v>
      </c>
      <c r="L34463">
        <v>5530.4802745058596</v>
      </c>
      <c r="M34463">
        <v>427</v>
      </c>
      <c r="N34463" t="s">
        <v>22</v>
      </c>
      <c r="O34463" s="1">
        <v>43709</v>
      </c>
      <c r="P34463">
        <f>Table1[[#This Row],[Discharge Date]]-Table1[[#This Row],[Date of Admission]]</f>
        <v>26</v>
      </c>
      <c r="Q34463" t="s">
        <v>32</v>
      </c>
      <c r="R34463" t="s">
        <v>24</v>
      </c>
    </row>
    <row r="34464" spans="1:18" x14ac:dyDescent="0.35">
      <c r="A34464" t="s">
        <v>92282</v>
      </c>
      <c r="B34464" t="str">
        <f>PROPER(Table1[[#This Row],[Name]])</f>
        <v>Nicole Moody</v>
      </c>
      <c r="C34464" t="str">
        <f t="shared" si="538"/>
        <v xml:space="preserve">Senior </v>
      </c>
      <c r="D34464">
        <v>60</v>
      </c>
      <c r="E34464" t="s">
        <v>35</v>
      </c>
      <c r="F34464" t="s">
        <v>26</v>
      </c>
      <c r="G34464" t="s">
        <v>18</v>
      </c>
      <c r="H34464" s="1">
        <v>44084</v>
      </c>
      <c r="I34464" t="s">
        <v>92283</v>
      </c>
      <c r="J34464" t="s">
        <v>92284</v>
      </c>
      <c r="K34464" t="s">
        <v>39</v>
      </c>
      <c r="L34464">
        <v>49306.703459232704</v>
      </c>
      <c r="M34464">
        <v>329</v>
      </c>
      <c r="N34464" t="s">
        <v>31</v>
      </c>
      <c r="O34464" s="1">
        <v>44108</v>
      </c>
      <c r="P34464">
        <f>Table1[[#This Row],[Discharge Date]]-Table1[[#This Row],[Date of Admission]]</f>
        <v>24</v>
      </c>
      <c r="Q34464" t="s">
        <v>32</v>
      </c>
      <c r="R34464" t="s">
        <v>24</v>
      </c>
    </row>
    <row r="34465" spans="1:18" x14ac:dyDescent="0.35">
      <c r="A34465" t="s">
        <v>92285</v>
      </c>
      <c r="B34465" t="str">
        <f>PROPER(Table1[[#This Row],[Name]])</f>
        <v>Terri Carr</v>
      </c>
      <c r="C34465" t="str">
        <f t="shared" si="538"/>
        <v xml:space="preserve">Mature Adult </v>
      </c>
      <c r="D34465">
        <v>40</v>
      </c>
      <c r="E34465" t="s">
        <v>16</v>
      </c>
      <c r="F34465" t="s">
        <v>125</v>
      </c>
      <c r="G34465" t="s">
        <v>93</v>
      </c>
      <c r="H34465" s="1">
        <v>44366</v>
      </c>
      <c r="I34465" t="s">
        <v>92286</v>
      </c>
      <c r="J34465" t="s">
        <v>92287</v>
      </c>
      <c r="K34465" t="s">
        <v>65</v>
      </c>
      <c r="L34465">
        <v>27537.606913529198</v>
      </c>
      <c r="M34465">
        <v>128</v>
      </c>
      <c r="N34465" t="s">
        <v>22</v>
      </c>
      <c r="O34465" s="1">
        <v>44375</v>
      </c>
      <c r="P34465">
        <f>Table1[[#This Row],[Discharge Date]]-Table1[[#This Row],[Date of Admission]]</f>
        <v>9</v>
      </c>
      <c r="Q34465" t="s">
        <v>23</v>
      </c>
      <c r="R34465" t="s">
        <v>47</v>
      </c>
    </row>
    <row r="34466" spans="1:18" x14ac:dyDescent="0.35">
      <c r="A34466" t="s">
        <v>92288</v>
      </c>
      <c r="B34466" t="str">
        <f>PROPER(Table1[[#This Row],[Name]])</f>
        <v>Adam Thompson</v>
      </c>
      <c r="C34466" t="str">
        <f t="shared" si="538"/>
        <v xml:space="preserve">Elderly </v>
      </c>
      <c r="D34466">
        <v>67</v>
      </c>
      <c r="E34466" t="s">
        <v>35</v>
      </c>
      <c r="F34466" t="s">
        <v>36</v>
      </c>
      <c r="G34466" t="s">
        <v>27</v>
      </c>
      <c r="H34466" s="1">
        <v>44614</v>
      </c>
      <c r="I34466" t="s">
        <v>92289</v>
      </c>
      <c r="J34466" t="s">
        <v>92290</v>
      </c>
      <c r="K34466" t="s">
        <v>39</v>
      </c>
      <c r="L34466">
        <v>29309.5465577869</v>
      </c>
      <c r="M34466">
        <v>474</v>
      </c>
      <c r="N34466" t="s">
        <v>46</v>
      </c>
      <c r="O34466" s="1">
        <v>44628</v>
      </c>
      <c r="P34466">
        <f>Table1[[#This Row],[Discharge Date]]-Table1[[#This Row],[Date of Admission]]</f>
        <v>14</v>
      </c>
      <c r="Q34466" t="s">
        <v>52</v>
      </c>
      <c r="R34466" t="s">
        <v>33</v>
      </c>
    </row>
    <row r="34467" spans="1:18" x14ac:dyDescent="0.35">
      <c r="A34467" t="s">
        <v>92291</v>
      </c>
      <c r="B34467" t="str">
        <f>PROPER(Table1[[#This Row],[Name]])</f>
        <v>Christopher Pennington</v>
      </c>
      <c r="C34467" t="str">
        <f t="shared" si="538"/>
        <v xml:space="preserve">Adult </v>
      </c>
      <c r="D34467">
        <v>31</v>
      </c>
      <c r="E34467" t="s">
        <v>16</v>
      </c>
      <c r="F34467" t="s">
        <v>36</v>
      </c>
      <c r="G34467" t="s">
        <v>43</v>
      </c>
      <c r="H34467" s="1">
        <v>44870</v>
      </c>
      <c r="I34467" t="s">
        <v>92292</v>
      </c>
      <c r="J34467" t="s">
        <v>12804</v>
      </c>
      <c r="K34467" t="s">
        <v>39</v>
      </c>
      <c r="L34467">
        <v>23057.212840998302</v>
      </c>
      <c r="M34467">
        <v>309</v>
      </c>
      <c r="N34467" t="s">
        <v>22</v>
      </c>
      <c r="O34467" s="1">
        <v>44890</v>
      </c>
      <c r="P34467">
        <f>Table1[[#This Row],[Discharge Date]]-Table1[[#This Row],[Date of Admission]]</f>
        <v>20</v>
      </c>
      <c r="Q34467" t="s">
        <v>40</v>
      </c>
      <c r="R34467" t="s">
        <v>47</v>
      </c>
    </row>
    <row r="34468" spans="1:18" x14ac:dyDescent="0.35">
      <c r="A34468" t="s">
        <v>92293</v>
      </c>
      <c r="B34468" t="str">
        <f>PROPER(Table1[[#This Row],[Name]])</f>
        <v>Dr. Mark Ray</v>
      </c>
      <c r="C34468" t="str">
        <f t="shared" si="538"/>
        <v xml:space="preserve">Elderly </v>
      </c>
      <c r="D34468">
        <v>78</v>
      </c>
      <c r="E34468" t="s">
        <v>35</v>
      </c>
      <c r="F34468" t="s">
        <v>59</v>
      </c>
      <c r="G34468" t="s">
        <v>27</v>
      </c>
      <c r="H34468" s="1">
        <v>44669</v>
      </c>
      <c r="I34468" t="s">
        <v>92294</v>
      </c>
      <c r="J34468" t="s">
        <v>92295</v>
      </c>
      <c r="K34468" t="s">
        <v>30</v>
      </c>
      <c r="L34468">
        <v>10042.163830560999</v>
      </c>
      <c r="M34468">
        <v>393</v>
      </c>
      <c r="N34468" t="s">
        <v>46</v>
      </c>
      <c r="O34468" s="1">
        <v>44692</v>
      </c>
      <c r="P34468">
        <f>Table1[[#This Row],[Discharge Date]]-Table1[[#This Row],[Date of Admission]]</f>
        <v>23</v>
      </c>
      <c r="Q34468" t="s">
        <v>32</v>
      </c>
      <c r="R34468" t="s">
        <v>24</v>
      </c>
    </row>
    <row r="34469" spans="1:18" x14ac:dyDescent="0.35">
      <c r="A34469" t="s">
        <v>92296</v>
      </c>
      <c r="B34469" t="str">
        <f>PROPER(Table1[[#This Row],[Name]])</f>
        <v>Seth Bernard</v>
      </c>
      <c r="C34469" t="str">
        <f t="shared" si="538"/>
        <v xml:space="preserve">Young Adult </v>
      </c>
      <c r="D34469">
        <v>18</v>
      </c>
      <c r="E34469" t="s">
        <v>35</v>
      </c>
      <c r="F34469" t="s">
        <v>36</v>
      </c>
      <c r="G34469" t="s">
        <v>54</v>
      </c>
      <c r="H34469" s="1">
        <v>43937</v>
      </c>
      <c r="I34469" t="s">
        <v>34182</v>
      </c>
      <c r="J34469" t="s">
        <v>92297</v>
      </c>
      <c r="K34469" t="s">
        <v>30</v>
      </c>
      <c r="L34469">
        <v>18639.486183106601</v>
      </c>
      <c r="M34469">
        <v>232</v>
      </c>
      <c r="N34469" t="s">
        <v>46</v>
      </c>
      <c r="O34469" s="1">
        <v>43957</v>
      </c>
      <c r="P34469">
        <f>Table1[[#This Row],[Discharge Date]]-Table1[[#This Row],[Date of Admission]]</f>
        <v>20</v>
      </c>
      <c r="Q34469" t="s">
        <v>40</v>
      </c>
      <c r="R34469" t="s">
        <v>24</v>
      </c>
    </row>
    <row r="34470" spans="1:18" x14ac:dyDescent="0.35">
      <c r="A34470" t="s">
        <v>92298</v>
      </c>
      <c r="B34470" t="str">
        <f>PROPER(Table1[[#This Row],[Name]])</f>
        <v>Michael Armstrong</v>
      </c>
      <c r="C34470" t="str">
        <f t="shared" si="538"/>
        <v xml:space="preserve">Young Adult </v>
      </c>
      <c r="D34470">
        <v>21</v>
      </c>
      <c r="E34470" t="s">
        <v>16</v>
      </c>
      <c r="F34470" t="s">
        <v>26</v>
      </c>
      <c r="G34470" t="s">
        <v>76</v>
      </c>
      <c r="H34470" s="1">
        <v>44711</v>
      </c>
      <c r="I34470" t="s">
        <v>92299</v>
      </c>
      <c r="J34470" t="s">
        <v>92300</v>
      </c>
      <c r="K34470" t="s">
        <v>57</v>
      </c>
      <c r="L34470">
        <v>40340.907559146799</v>
      </c>
      <c r="M34470">
        <v>471</v>
      </c>
      <c r="N34470" t="s">
        <v>46</v>
      </c>
      <c r="O34470" s="1">
        <v>44728</v>
      </c>
      <c r="P34470">
        <f>Table1[[#This Row],[Discharge Date]]-Table1[[#This Row],[Date of Admission]]</f>
        <v>17</v>
      </c>
      <c r="Q34470" t="s">
        <v>79</v>
      </c>
      <c r="R34470" t="s">
        <v>24</v>
      </c>
    </row>
    <row r="34471" spans="1:18" x14ac:dyDescent="0.35">
      <c r="A34471" t="s">
        <v>92301</v>
      </c>
      <c r="B34471" t="str">
        <f>PROPER(Table1[[#This Row],[Name]])</f>
        <v>Cathy Welch</v>
      </c>
      <c r="C34471" t="str">
        <f t="shared" si="538"/>
        <v xml:space="preserve">Mature Adult </v>
      </c>
      <c r="D34471">
        <v>37</v>
      </c>
      <c r="E34471" t="s">
        <v>35</v>
      </c>
      <c r="F34471" t="s">
        <v>42</v>
      </c>
      <c r="G34471" t="s">
        <v>43</v>
      </c>
      <c r="H34471" s="1">
        <v>44253</v>
      </c>
      <c r="I34471" t="s">
        <v>92302</v>
      </c>
      <c r="J34471" t="s">
        <v>22689</v>
      </c>
      <c r="K34471" t="s">
        <v>39</v>
      </c>
      <c r="L34471">
        <v>6927.6737039853797</v>
      </c>
      <c r="M34471">
        <v>383</v>
      </c>
      <c r="N34471" t="s">
        <v>22</v>
      </c>
      <c r="O34471" s="1">
        <v>44278</v>
      </c>
      <c r="P34471">
        <f>Table1[[#This Row],[Discharge Date]]-Table1[[#This Row],[Date of Admission]]</f>
        <v>25</v>
      </c>
      <c r="Q34471" t="s">
        <v>79</v>
      </c>
      <c r="R34471" t="s">
        <v>33</v>
      </c>
    </row>
    <row r="34472" spans="1:18" x14ac:dyDescent="0.35">
      <c r="A34472" t="s">
        <v>92303</v>
      </c>
      <c r="B34472" t="str">
        <f>PROPER(Table1[[#This Row],[Name]])</f>
        <v>Vanessa Kelly</v>
      </c>
      <c r="C34472" t="str">
        <f t="shared" si="538"/>
        <v xml:space="preserve">Mature Adult </v>
      </c>
      <c r="D34472">
        <v>49</v>
      </c>
      <c r="E34472" t="s">
        <v>16</v>
      </c>
      <c r="F34472" t="s">
        <v>42</v>
      </c>
      <c r="G34472" t="s">
        <v>54</v>
      </c>
      <c r="H34472" s="1">
        <v>45295</v>
      </c>
      <c r="I34472" t="s">
        <v>8950</v>
      </c>
      <c r="J34472" t="s">
        <v>92304</v>
      </c>
      <c r="K34472" t="s">
        <v>57</v>
      </c>
      <c r="L34472">
        <v>11813.9861571775</v>
      </c>
      <c r="M34472">
        <v>139</v>
      </c>
      <c r="N34472" t="s">
        <v>46</v>
      </c>
      <c r="O34472" s="1">
        <v>45320</v>
      </c>
      <c r="P34472">
        <f>Table1[[#This Row],[Discharge Date]]-Table1[[#This Row],[Date of Admission]]</f>
        <v>25</v>
      </c>
      <c r="Q34472" t="s">
        <v>52</v>
      </c>
      <c r="R34472" t="s">
        <v>24</v>
      </c>
    </row>
    <row r="34473" spans="1:18" x14ac:dyDescent="0.35">
      <c r="A34473" t="s">
        <v>92305</v>
      </c>
      <c r="B34473" t="str">
        <f>PROPER(Table1[[#This Row],[Name]])</f>
        <v>Jimmy Jones</v>
      </c>
      <c r="C34473" t="str">
        <f t="shared" si="538"/>
        <v xml:space="preserve">Elderly </v>
      </c>
      <c r="D34473">
        <v>75</v>
      </c>
      <c r="E34473" t="s">
        <v>35</v>
      </c>
      <c r="F34473" t="s">
        <v>17</v>
      </c>
      <c r="G34473" t="s">
        <v>27</v>
      </c>
      <c r="H34473" s="1">
        <v>44592</v>
      </c>
      <c r="I34473" t="s">
        <v>92306</v>
      </c>
      <c r="J34473" t="s">
        <v>92307</v>
      </c>
      <c r="K34473" t="s">
        <v>39</v>
      </c>
      <c r="L34473">
        <v>42434.064593861804</v>
      </c>
      <c r="M34473">
        <v>197</v>
      </c>
      <c r="N34473" t="s">
        <v>46</v>
      </c>
      <c r="O34473" s="1">
        <v>44604</v>
      </c>
      <c r="P34473">
        <f>Table1[[#This Row],[Discharge Date]]-Table1[[#This Row],[Date of Admission]]</f>
        <v>12</v>
      </c>
      <c r="Q34473" t="s">
        <v>79</v>
      </c>
      <c r="R34473" t="s">
        <v>24</v>
      </c>
    </row>
    <row r="34474" spans="1:18" x14ac:dyDescent="0.35">
      <c r="A34474" t="s">
        <v>92308</v>
      </c>
      <c r="B34474" t="str">
        <f>PROPER(Table1[[#This Row],[Name]])</f>
        <v>Crystal Johnson</v>
      </c>
      <c r="C34474" t="str">
        <f t="shared" si="538"/>
        <v xml:space="preserve">Mature Adult </v>
      </c>
      <c r="D34474">
        <v>42</v>
      </c>
      <c r="E34474" t="s">
        <v>16</v>
      </c>
      <c r="F34474" t="s">
        <v>125</v>
      </c>
      <c r="G34474" t="s">
        <v>27</v>
      </c>
      <c r="H34474" s="1">
        <v>43736</v>
      </c>
      <c r="I34474" t="s">
        <v>6994</v>
      </c>
      <c r="J34474" t="s">
        <v>92309</v>
      </c>
      <c r="K34474" t="s">
        <v>57</v>
      </c>
      <c r="L34474">
        <v>28740.4588557897</v>
      </c>
      <c r="M34474">
        <v>453</v>
      </c>
      <c r="N34474" t="s">
        <v>46</v>
      </c>
      <c r="O34474" s="1">
        <v>43755</v>
      </c>
      <c r="P34474">
        <f>Table1[[#This Row],[Discharge Date]]-Table1[[#This Row],[Date of Admission]]</f>
        <v>19</v>
      </c>
      <c r="Q34474" t="s">
        <v>40</v>
      </c>
      <c r="R34474" t="s">
        <v>24</v>
      </c>
    </row>
    <row r="34475" spans="1:18" x14ac:dyDescent="0.35">
      <c r="A34475" t="s">
        <v>92310</v>
      </c>
      <c r="B34475" t="str">
        <f>PROPER(Table1[[#This Row],[Name]])</f>
        <v>Timothy Andrade</v>
      </c>
      <c r="C34475" t="str">
        <f t="shared" si="538"/>
        <v xml:space="preserve">Young Adult </v>
      </c>
      <c r="D34475">
        <v>22</v>
      </c>
      <c r="E34475" t="s">
        <v>16</v>
      </c>
      <c r="F34475" t="s">
        <v>125</v>
      </c>
      <c r="G34475" t="s">
        <v>18</v>
      </c>
      <c r="H34475" s="1">
        <v>44761</v>
      </c>
      <c r="I34475" t="s">
        <v>17368</v>
      </c>
      <c r="J34475" t="s">
        <v>11481</v>
      </c>
      <c r="K34475" t="s">
        <v>39</v>
      </c>
      <c r="L34475">
        <v>15105.2583786084</v>
      </c>
      <c r="M34475">
        <v>415</v>
      </c>
      <c r="N34475" t="s">
        <v>31</v>
      </c>
      <c r="O34475" s="1">
        <v>44788</v>
      </c>
      <c r="P34475">
        <f>Table1[[#This Row],[Discharge Date]]-Table1[[#This Row],[Date of Admission]]</f>
        <v>27</v>
      </c>
      <c r="Q34475" t="s">
        <v>52</v>
      </c>
      <c r="R34475" t="s">
        <v>33</v>
      </c>
    </row>
    <row r="34476" spans="1:18" x14ac:dyDescent="0.35">
      <c r="A34476" t="s">
        <v>92311</v>
      </c>
      <c r="B34476" t="str">
        <f>PROPER(Table1[[#This Row],[Name]])</f>
        <v>Jamie Stewart</v>
      </c>
      <c r="C34476" t="str">
        <f t="shared" si="538"/>
        <v xml:space="preserve">Mature Adult </v>
      </c>
      <c r="D34476">
        <v>36</v>
      </c>
      <c r="E34476" t="s">
        <v>16</v>
      </c>
      <c r="F34476" t="s">
        <v>49</v>
      </c>
      <c r="G34476" t="s">
        <v>76</v>
      </c>
      <c r="H34476" s="1">
        <v>44230</v>
      </c>
      <c r="I34476" t="s">
        <v>92312</v>
      </c>
      <c r="J34476" t="s">
        <v>92313</v>
      </c>
      <c r="K34476" t="s">
        <v>39</v>
      </c>
      <c r="L34476">
        <v>45116.210963951497</v>
      </c>
      <c r="M34476">
        <v>250</v>
      </c>
      <c r="N34476" t="s">
        <v>22</v>
      </c>
      <c r="O34476" s="1">
        <v>44236</v>
      </c>
      <c r="P34476">
        <f>Table1[[#This Row],[Discharge Date]]-Table1[[#This Row],[Date of Admission]]</f>
        <v>6</v>
      </c>
      <c r="Q34476" t="s">
        <v>32</v>
      </c>
      <c r="R34476" t="s">
        <v>33</v>
      </c>
    </row>
    <row r="34477" spans="1:18" x14ac:dyDescent="0.35">
      <c r="A34477" t="s">
        <v>92314</v>
      </c>
      <c r="B34477" t="str">
        <f>PROPER(Table1[[#This Row],[Name]])</f>
        <v>Destiny Garcia</v>
      </c>
      <c r="C34477" t="str">
        <f t="shared" si="538"/>
        <v xml:space="preserve">Elderly </v>
      </c>
      <c r="D34477">
        <v>78</v>
      </c>
      <c r="E34477" t="s">
        <v>16</v>
      </c>
      <c r="F34477" t="s">
        <v>59</v>
      </c>
      <c r="G34477" t="s">
        <v>43</v>
      </c>
      <c r="H34477" s="1">
        <v>43790</v>
      </c>
      <c r="I34477" t="s">
        <v>92315</v>
      </c>
      <c r="J34477" t="s">
        <v>92316</v>
      </c>
      <c r="K34477" t="s">
        <v>39</v>
      </c>
      <c r="L34477">
        <v>33736.942498000601</v>
      </c>
      <c r="M34477">
        <v>350</v>
      </c>
      <c r="N34477" t="s">
        <v>46</v>
      </c>
      <c r="O34477" s="1">
        <v>43806</v>
      </c>
      <c r="P34477">
        <f>Table1[[#This Row],[Discharge Date]]-Table1[[#This Row],[Date of Admission]]</f>
        <v>16</v>
      </c>
      <c r="Q34477" t="s">
        <v>52</v>
      </c>
      <c r="R34477" t="s">
        <v>33</v>
      </c>
    </row>
    <row r="34478" spans="1:18" x14ac:dyDescent="0.35">
      <c r="A34478" t="s">
        <v>92317</v>
      </c>
      <c r="B34478" t="str">
        <f>PROPER(Table1[[#This Row],[Name]])</f>
        <v>Megan Burns</v>
      </c>
      <c r="C34478" t="str">
        <f t="shared" si="538"/>
        <v xml:space="preserve">Young Adult </v>
      </c>
      <c r="D34478">
        <v>19</v>
      </c>
      <c r="E34478" t="s">
        <v>16</v>
      </c>
      <c r="F34478" t="s">
        <v>103</v>
      </c>
      <c r="G34478" t="s">
        <v>18</v>
      </c>
      <c r="H34478" s="1">
        <v>45029</v>
      </c>
      <c r="I34478" t="s">
        <v>92318</v>
      </c>
      <c r="J34478" t="s">
        <v>12344</v>
      </c>
      <c r="K34478" t="s">
        <v>30</v>
      </c>
      <c r="L34478">
        <v>8555.8211950787809</v>
      </c>
      <c r="M34478">
        <v>478</v>
      </c>
      <c r="N34478" t="s">
        <v>31</v>
      </c>
      <c r="O34478" s="1">
        <v>45059</v>
      </c>
      <c r="P34478">
        <f>Table1[[#This Row],[Discharge Date]]-Table1[[#This Row],[Date of Admission]]</f>
        <v>30</v>
      </c>
      <c r="Q34478" t="s">
        <v>40</v>
      </c>
      <c r="R34478" t="s">
        <v>24</v>
      </c>
    </row>
    <row r="34479" spans="1:18" x14ac:dyDescent="0.35">
      <c r="A34479" t="s">
        <v>92319</v>
      </c>
      <c r="B34479" t="str">
        <f>PROPER(Table1[[#This Row],[Name]])</f>
        <v>Earl Peterson</v>
      </c>
      <c r="C34479" t="str">
        <f t="shared" si="538"/>
        <v xml:space="preserve">Elderly </v>
      </c>
      <c r="D34479">
        <v>69</v>
      </c>
      <c r="E34479" t="s">
        <v>35</v>
      </c>
      <c r="F34479" t="s">
        <v>49</v>
      </c>
      <c r="G34479" t="s">
        <v>43</v>
      </c>
      <c r="H34479" s="1">
        <v>45276</v>
      </c>
      <c r="I34479" t="s">
        <v>92320</v>
      </c>
      <c r="J34479" t="s">
        <v>92321</v>
      </c>
      <c r="K34479" t="s">
        <v>30</v>
      </c>
      <c r="L34479">
        <v>27099.497033355001</v>
      </c>
      <c r="M34479">
        <v>216</v>
      </c>
      <c r="N34479" t="s">
        <v>22</v>
      </c>
      <c r="O34479" s="1">
        <v>45292</v>
      </c>
      <c r="P34479">
        <f>Table1[[#This Row],[Discharge Date]]-Table1[[#This Row],[Date of Admission]]</f>
        <v>16</v>
      </c>
      <c r="Q34479" t="s">
        <v>32</v>
      </c>
      <c r="R34479" t="s">
        <v>33</v>
      </c>
    </row>
    <row r="34480" spans="1:18" x14ac:dyDescent="0.35">
      <c r="A34480" t="s">
        <v>92322</v>
      </c>
      <c r="B34480" t="str">
        <f>PROPER(Table1[[#This Row],[Name]])</f>
        <v>Rebecca Norton</v>
      </c>
      <c r="C34480" t="str">
        <f t="shared" si="538"/>
        <v xml:space="preserve">Adult </v>
      </c>
      <c r="D34480">
        <v>32</v>
      </c>
      <c r="E34480" t="s">
        <v>35</v>
      </c>
      <c r="F34480" t="s">
        <v>26</v>
      </c>
      <c r="G34480" t="s">
        <v>27</v>
      </c>
      <c r="H34480" s="1">
        <v>43811</v>
      </c>
      <c r="I34480" t="s">
        <v>34086</v>
      </c>
      <c r="J34480" t="s">
        <v>92323</v>
      </c>
      <c r="K34480" t="s">
        <v>30</v>
      </c>
      <c r="L34480">
        <v>41480.787058830603</v>
      </c>
      <c r="M34480">
        <v>136</v>
      </c>
      <c r="N34480" t="s">
        <v>22</v>
      </c>
      <c r="O34480" s="1">
        <v>43814</v>
      </c>
      <c r="P34480">
        <f>Table1[[#This Row],[Discharge Date]]-Table1[[#This Row],[Date of Admission]]</f>
        <v>3</v>
      </c>
      <c r="Q34480" t="s">
        <v>52</v>
      </c>
      <c r="R34480" t="s">
        <v>47</v>
      </c>
    </row>
    <row r="34481" spans="1:18" x14ac:dyDescent="0.35">
      <c r="A34481" t="s">
        <v>92324</v>
      </c>
      <c r="B34481" t="str">
        <f>PROPER(Table1[[#This Row],[Name]])</f>
        <v>Laura Lawson</v>
      </c>
      <c r="C34481" t="str">
        <f t="shared" si="538"/>
        <v xml:space="preserve">Young Adult </v>
      </c>
      <c r="D34481">
        <v>20</v>
      </c>
      <c r="E34481" t="s">
        <v>16</v>
      </c>
      <c r="F34481" t="s">
        <v>103</v>
      </c>
      <c r="G34481" t="s">
        <v>93</v>
      </c>
      <c r="H34481" s="1">
        <v>43871</v>
      </c>
      <c r="I34481" t="s">
        <v>92325</v>
      </c>
      <c r="J34481" t="s">
        <v>29348</v>
      </c>
      <c r="K34481" t="s">
        <v>21</v>
      </c>
      <c r="L34481">
        <v>45167.439276926299</v>
      </c>
      <c r="M34481">
        <v>275</v>
      </c>
      <c r="N34481" t="s">
        <v>31</v>
      </c>
      <c r="O34481" s="1">
        <v>43894</v>
      </c>
      <c r="P34481">
        <f>Table1[[#This Row],[Discharge Date]]-Table1[[#This Row],[Date of Admission]]</f>
        <v>23</v>
      </c>
      <c r="Q34481" t="s">
        <v>79</v>
      </c>
      <c r="R34481" t="s">
        <v>24</v>
      </c>
    </row>
    <row r="34482" spans="1:18" x14ac:dyDescent="0.35">
      <c r="A34482" t="s">
        <v>92326</v>
      </c>
      <c r="B34482" t="str">
        <f>PROPER(Table1[[#This Row],[Name]])</f>
        <v>Melissa Colon</v>
      </c>
      <c r="C34482" t="str">
        <f t="shared" si="538"/>
        <v xml:space="preserve">Elderly </v>
      </c>
      <c r="D34482">
        <v>73</v>
      </c>
      <c r="E34482" t="s">
        <v>16</v>
      </c>
      <c r="F34482" t="s">
        <v>103</v>
      </c>
      <c r="G34482" t="s">
        <v>18</v>
      </c>
      <c r="H34482" s="1">
        <v>43888</v>
      </c>
      <c r="I34482" t="s">
        <v>92327</v>
      </c>
      <c r="J34482" t="s">
        <v>92328</v>
      </c>
      <c r="K34482" t="s">
        <v>21</v>
      </c>
      <c r="L34482">
        <v>29724.042669604401</v>
      </c>
      <c r="M34482">
        <v>373</v>
      </c>
      <c r="N34482" t="s">
        <v>31</v>
      </c>
      <c r="O34482" s="1">
        <v>43915</v>
      </c>
      <c r="P34482">
        <f>Table1[[#This Row],[Discharge Date]]-Table1[[#This Row],[Date of Admission]]</f>
        <v>27</v>
      </c>
      <c r="Q34482" t="s">
        <v>23</v>
      </c>
      <c r="R34482" t="s">
        <v>33</v>
      </c>
    </row>
    <row r="34483" spans="1:18" x14ac:dyDescent="0.35">
      <c r="A34483" t="s">
        <v>92329</v>
      </c>
      <c r="B34483" t="str">
        <f>PROPER(Table1[[#This Row],[Name]])</f>
        <v>Kara French</v>
      </c>
      <c r="C34483" t="str">
        <f t="shared" si="538"/>
        <v xml:space="preserve">Mature Adult </v>
      </c>
      <c r="D34483">
        <v>41</v>
      </c>
      <c r="E34483" t="s">
        <v>35</v>
      </c>
      <c r="F34483" t="s">
        <v>26</v>
      </c>
      <c r="G34483" t="s">
        <v>54</v>
      </c>
      <c r="H34483" s="1">
        <v>43729</v>
      </c>
      <c r="I34483" t="s">
        <v>92330</v>
      </c>
      <c r="J34483" t="s">
        <v>92331</v>
      </c>
      <c r="K34483" t="s">
        <v>65</v>
      </c>
      <c r="L34483">
        <v>10934.3637788341</v>
      </c>
      <c r="M34483">
        <v>161</v>
      </c>
      <c r="N34483" t="s">
        <v>31</v>
      </c>
      <c r="O34483" s="1">
        <v>43734</v>
      </c>
      <c r="P34483">
        <f>Table1[[#This Row],[Discharge Date]]-Table1[[#This Row],[Date of Admission]]</f>
        <v>5</v>
      </c>
      <c r="Q34483" t="s">
        <v>40</v>
      </c>
      <c r="R34483" t="s">
        <v>24</v>
      </c>
    </row>
    <row r="34484" spans="1:18" x14ac:dyDescent="0.35">
      <c r="A34484" t="s">
        <v>92332</v>
      </c>
      <c r="B34484" t="str">
        <f>PROPER(Table1[[#This Row],[Name]])</f>
        <v>Pamela Payne</v>
      </c>
      <c r="C34484" t="str">
        <f t="shared" si="538"/>
        <v xml:space="preserve">Senior </v>
      </c>
      <c r="D34484">
        <v>60</v>
      </c>
      <c r="E34484" t="s">
        <v>16</v>
      </c>
      <c r="F34484" t="s">
        <v>125</v>
      </c>
      <c r="G34484" t="s">
        <v>43</v>
      </c>
      <c r="H34484" s="1">
        <v>44375</v>
      </c>
      <c r="I34484" t="s">
        <v>92333</v>
      </c>
      <c r="J34484" t="s">
        <v>92334</v>
      </c>
      <c r="K34484" t="s">
        <v>57</v>
      </c>
      <c r="L34484">
        <v>47461.813532214299</v>
      </c>
      <c r="M34484">
        <v>495</v>
      </c>
      <c r="N34484" t="s">
        <v>22</v>
      </c>
      <c r="O34484" s="1">
        <v>44393</v>
      </c>
      <c r="P34484">
        <f>Table1[[#This Row],[Discharge Date]]-Table1[[#This Row],[Date of Admission]]</f>
        <v>18</v>
      </c>
      <c r="Q34484" t="s">
        <v>52</v>
      </c>
      <c r="R34484" t="s">
        <v>47</v>
      </c>
    </row>
    <row r="34485" spans="1:18" x14ac:dyDescent="0.35">
      <c r="A34485" t="s">
        <v>92335</v>
      </c>
      <c r="B34485" t="str">
        <f>PROPER(Table1[[#This Row],[Name]])</f>
        <v>Robert Preston</v>
      </c>
      <c r="C34485" t="str">
        <f t="shared" si="538"/>
        <v xml:space="preserve">Adult </v>
      </c>
      <c r="D34485">
        <v>28</v>
      </c>
      <c r="E34485" t="s">
        <v>16</v>
      </c>
      <c r="F34485" t="s">
        <v>125</v>
      </c>
      <c r="G34485" t="s">
        <v>76</v>
      </c>
      <c r="H34485" s="1">
        <v>43744</v>
      </c>
      <c r="I34485" t="s">
        <v>92336</v>
      </c>
      <c r="J34485" t="s">
        <v>92337</v>
      </c>
      <c r="K34485" t="s">
        <v>21</v>
      </c>
      <c r="L34485">
        <v>3757.05369971134</v>
      </c>
      <c r="M34485">
        <v>423</v>
      </c>
      <c r="N34485" t="s">
        <v>31</v>
      </c>
      <c r="O34485" s="1">
        <v>43763</v>
      </c>
      <c r="P34485">
        <f>Table1[[#This Row],[Discharge Date]]-Table1[[#This Row],[Date of Admission]]</f>
        <v>19</v>
      </c>
      <c r="Q34485" t="s">
        <v>40</v>
      </c>
      <c r="R34485" t="s">
        <v>33</v>
      </c>
    </row>
    <row r="34486" spans="1:18" x14ac:dyDescent="0.35">
      <c r="A34486" t="s">
        <v>92338</v>
      </c>
      <c r="B34486" t="str">
        <f>PROPER(Table1[[#This Row],[Name]])</f>
        <v>Maria Garner</v>
      </c>
      <c r="C34486" t="str">
        <f t="shared" si="538"/>
        <v xml:space="preserve">Young Adult </v>
      </c>
      <c r="D34486">
        <v>19</v>
      </c>
      <c r="E34486" t="s">
        <v>16</v>
      </c>
      <c r="F34486" t="s">
        <v>125</v>
      </c>
      <c r="G34486" t="s">
        <v>76</v>
      </c>
      <c r="H34486" s="1">
        <v>43734</v>
      </c>
      <c r="I34486" t="s">
        <v>92339</v>
      </c>
      <c r="J34486" t="s">
        <v>92340</v>
      </c>
      <c r="K34486" t="s">
        <v>57</v>
      </c>
      <c r="L34486">
        <v>17889.7650788141</v>
      </c>
      <c r="M34486">
        <v>293</v>
      </c>
      <c r="N34486" t="s">
        <v>31</v>
      </c>
      <c r="O34486" s="1">
        <v>43745</v>
      </c>
      <c r="P34486">
        <f>Table1[[#This Row],[Discharge Date]]-Table1[[#This Row],[Date of Admission]]</f>
        <v>11</v>
      </c>
      <c r="Q34486" t="s">
        <v>40</v>
      </c>
      <c r="R34486" t="s">
        <v>33</v>
      </c>
    </row>
    <row r="34487" spans="1:18" x14ac:dyDescent="0.35">
      <c r="A34487" t="s">
        <v>92341</v>
      </c>
      <c r="B34487" t="str">
        <f>PROPER(Table1[[#This Row],[Name]])</f>
        <v>Kelly Walter</v>
      </c>
      <c r="C34487" t="str">
        <f t="shared" si="538"/>
        <v xml:space="preserve">Mature Adult </v>
      </c>
      <c r="D34487">
        <v>49</v>
      </c>
      <c r="E34487" t="s">
        <v>35</v>
      </c>
      <c r="F34487" t="s">
        <v>103</v>
      </c>
      <c r="G34487" t="s">
        <v>93</v>
      </c>
      <c r="H34487" s="1">
        <v>44260</v>
      </c>
      <c r="I34487" t="s">
        <v>92342</v>
      </c>
      <c r="J34487" t="s">
        <v>92343</v>
      </c>
      <c r="K34487" t="s">
        <v>21</v>
      </c>
      <c r="L34487">
        <v>157.38226970075101</v>
      </c>
      <c r="M34487">
        <v>267</v>
      </c>
      <c r="N34487" t="s">
        <v>46</v>
      </c>
      <c r="O34487" s="1">
        <v>44290</v>
      </c>
      <c r="P34487">
        <f>Table1[[#This Row],[Discharge Date]]-Table1[[#This Row],[Date of Admission]]</f>
        <v>30</v>
      </c>
      <c r="Q34487" t="s">
        <v>40</v>
      </c>
      <c r="R34487" t="s">
        <v>24</v>
      </c>
    </row>
    <row r="34488" spans="1:18" x14ac:dyDescent="0.35">
      <c r="A34488" t="s">
        <v>92344</v>
      </c>
      <c r="B34488" t="str">
        <f>PROPER(Table1[[#This Row],[Name]])</f>
        <v>Rodney Shaw</v>
      </c>
      <c r="C34488" t="str">
        <f t="shared" si="538"/>
        <v xml:space="preserve">Mature Adult </v>
      </c>
      <c r="D34488">
        <v>35</v>
      </c>
      <c r="E34488" t="s">
        <v>16</v>
      </c>
      <c r="F34488" t="s">
        <v>125</v>
      </c>
      <c r="G34488" t="s">
        <v>27</v>
      </c>
      <c r="H34488" s="1">
        <v>44973</v>
      </c>
      <c r="I34488" t="s">
        <v>11292</v>
      </c>
      <c r="J34488" t="s">
        <v>92345</v>
      </c>
      <c r="K34488" t="s">
        <v>30</v>
      </c>
      <c r="L34488">
        <v>30679.871087599699</v>
      </c>
      <c r="M34488">
        <v>208</v>
      </c>
      <c r="N34488" t="s">
        <v>31</v>
      </c>
      <c r="O34488" s="1">
        <v>44975</v>
      </c>
      <c r="P34488">
        <f>Table1[[#This Row],[Discharge Date]]-Table1[[#This Row],[Date of Admission]]</f>
        <v>2</v>
      </c>
      <c r="Q34488" t="s">
        <v>23</v>
      </c>
      <c r="R34488" t="s">
        <v>47</v>
      </c>
    </row>
    <row r="34489" spans="1:18" x14ac:dyDescent="0.35">
      <c r="A34489" t="s">
        <v>92346</v>
      </c>
      <c r="B34489" t="str">
        <f>PROPER(Table1[[#This Row],[Name]])</f>
        <v>Laurie Hernandez</v>
      </c>
      <c r="C34489" t="str">
        <f t="shared" si="538"/>
        <v xml:space="preserve">Mature Adult </v>
      </c>
      <c r="D34489">
        <v>43</v>
      </c>
      <c r="E34489" t="s">
        <v>35</v>
      </c>
      <c r="F34489" t="s">
        <v>59</v>
      </c>
      <c r="G34489" t="s">
        <v>76</v>
      </c>
      <c r="H34489" s="1">
        <v>44082</v>
      </c>
      <c r="I34489" t="s">
        <v>92347</v>
      </c>
      <c r="J34489" t="s">
        <v>33005</v>
      </c>
      <c r="K34489" t="s">
        <v>21</v>
      </c>
      <c r="L34489">
        <v>28108.659624444099</v>
      </c>
      <c r="M34489">
        <v>424</v>
      </c>
      <c r="N34489" t="s">
        <v>46</v>
      </c>
      <c r="O34489" s="1">
        <v>44085</v>
      </c>
      <c r="P34489">
        <f>Table1[[#This Row],[Discharge Date]]-Table1[[#This Row],[Date of Admission]]</f>
        <v>3</v>
      </c>
      <c r="Q34489" t="s">
        <v>23</v>
      </c>
      <c r="R34489" t="s">
        <v>47</v>
      </c>
    </row>
    <row r="34490" spans="1:18" x14ac:dyDescent="0.35">
      <c r="A34490" t="s">
        <v>92348</v>
      </c>
      <c r="B34490" t="str">
        <f>PROPER(Table1[[#This Row],[Name]])</f>
        <v>Jamie Gibson</v>
      </c>
      <c r="C34490" t="str">
        <f t="shared" si="538"/>
        <v xml:space="preserve">Mature Adult </v>
      </c>
      <c r="D34490">
        <v>38</v>
      </c>
      <c r="E34490" t="s">
        <v>35</v>
      </c>
      <c r="F34490" t="s">
        <v>26</v>
      </c>
      <c r="G34490" t="s">
        <v>27</v>
      </c>
      <c r="H34490" s="1">
        <v>44966</v>
      </c>
      <c r="I34490" t="s">
        <v>92349</v>
      </c>
      <c r="J34490" t="s">
        <v>92350</v>
      </c>
      <c r="K34490" t="s">
        <v>57</v>
      </c>
      <c r="L34490">
        <v>25834.496692651901</v>
      </c>
      <c r="M34490">
        <v>491</v>
      </c>
      <c r="N34490" t="s">
        <v>46</v>
      </c>
      <c r="O34490" s="1">
        <v>44970</v>
      </c>
      <c r="P34490">
        <f>Table1[[#This Row],[Discharge Date]]-Table1[[#This Row],[Date of Admission]]</f>
        <v>4</v>
      </c>
      <c r="Q34490" t="s">
        <v>79</v>
      </c>
      <c r="R34490" t="s">
        <v>24</v>
      </c>
    </row>
    <row r="34491" spans="1:18" x14ac:dyDescent="0.35">
      <c r="A34491" t="s">
        <v>92351</v>
      </c>
      <c r="B34491" t="str">
        <f>PROPER(Table1[[#This Row],[Name]])</f>
        <v>Angela Garcia</v>
      </c>
      <c r="C34491" t="str">
        <f t="shared" si="538"/>
        <v xml:space="preserve">Elderly </v>
      </c>
      <c r="D34491">
        <v>73</v>
      </c>
      <c r="E34491" t="s">
        <v>35</v>
      </c>
      <c r="F34491" t="s">
        <v>59</v>
      </c>
      <c r="G34491" t="s">
        <v>27</v>
      </c>
      <c r="H34491" s="1">
        <v>44710</v>
      </c>
      <c r="I34491" t="s">
        <v>92352</v>
      </c>
      <c r="J34491" t="s">
        <v>92353</v>
      </c>
      <c r="K34491" t="s">
        <v>21</v>
      </c>
      <c r="L34491">
        <v>4498.8537479783199</v>
      </c>
      <c r="M34491">
        <v>405</v>
      </c>
      <c r="N34491" t="s">
        <v>31</v>
      </c>
      <c r="O34491" s="1">
        <v>44731</v>
      </c>
      <c r="P34491">
        <f>Table1[[#This Row],[Discharge Date]]-Table1[[#This Row],[Date of Admission]]</f>
        <v>21</v>
      </c>
      <c r="Q34491" t="s">
        <v>52</v>
      </c>
      <c r="R34491" t="s">
        <v>33</v>
      </c>
    </row>
    <row r="34492" spans="1:18" x14ac:dyDescent="0.35">
      <c r="A34492" t="s">
        <v>92354</v>
      </c>
      <c r="B34492" t="str">
        <f>PROPER(Table1[[#This Row],[Name]])</f>
        <v>William Malone</v>
      </c>
      <c r="C34492" t="str">
        <f t="shared" si="538"/>
        <v xml:space="preserve">Elderly </v>
      </c>
      <c r="D34492">
        <v>74</v>
      </c>
      <c r="E34492" t="s">
        <v>16</v>
      </c>
      <c r="F34492" t="s">
        <v>42</v>
      </c>
      <c r="G34492" t="s">
        <v>54</v>
      </c>
      <c r="H34492" s="1">
        <v>43635</v>
      </c>
      <c r="I34492" t="s">
        <v>92355</v>
      </c>
      <c r="J34492" t="s">
        <v>3824</v>
      </c>
      <c r="K34492" t="s">
        <v>30</v>
      </c>
      <c r="L34492">
        <v>20945.3691010232</v>
      </c>
      <c r="M34492">
        <v>417</v>
      </c>
      <c r="N34492" t="s">
        <v>31</v>
      </c>
      <c r="O34492" s="1">
        <v>43640</v>
      </c>
      <c r="P34492">
        <f>Table1[[#This Row],[Discharge Date]]-Table1[[#This Row],[Date of Admission]]</f>
        <v>5</v>
      </c>
      <c r="Q34492" t="s">
        <v>52</v>
      </c>
      <c r="R34492" t="s">
        <v>47</v>
      </c>
    </row>
    <row r="34493" spans="1:18" x14ac:dyDescent="0.35">
      <c r="A34493" t="s">
        <v>92356</v>
      </c>
      <c r="B34493" t="str">
        <f>PROPER(Table1[[#This Row],[Name]])</f>
        <v>Brandon Michael</v>
      </c>
      <c r="C34493" t="str">
        <f t="shared" si="538"/>
        <v xml:space="preserve">Elderly </v>
      </c>
      <c r="D34493">
        <v>75</v>
      </c>
      <c r="E34493" t="s">
        <v>35</v>
      </c>
      <c r="F34493" t="s">
        <v>103</v>
      </c>
      <c r="G34493" t="s">
        <v>18</v>
      </c>
      <c r="H34493" s="1">
        <v>44010</v>
      </c>
      <c r="I34493" t="s">
        <v>92357</v>
      </c>
      <c r="J34493" t="s">
        <v>26889</v>
      </c>
      <c r="K34493" t="s">
        <v>65</v>
      </c>
      <c r="L34493">
        <v>38827.962333855001</v>
      </c>
      <c r="M34493">
        <v>253</v>
      </c>
      <c r="N34493" t="s">
        <v>31</v>
      </c>
      <c r="O34493" s="1">
        <v>44019</v>
      </c>
      <c r="P34493">
        <f>Table1[[#This Row],[Discharge Date]]-Table1[[#This Row],[Date of Admission]]</f>
        <v>9</v>
      </c>
      <c r="Q34493" t="s">
        <v>79</v>
      </c>
      <c r="R34493" t="s">
        <v>24</v>
      </c>
    </row>
    <row r="34494" spans="1:18" x14ac:dyDescent="0.35">
      <c r="A34494" t="s">
        <v>92358</v>
      </c>
      <c r="B34494" t="str">
        <f>PROPER(Table1[[#This Row],[Name]])</f>
        <v>Alex Delgado</v>
      </c>
      <c r="C34494" t="str">
        <f t="shared" si="538"/>
        <v xml:space="preserve">Mature Adult </v>
      </c>
      <c r="D34494">
        <v>49</v>
      </c>
      <c r="E34494" t="s">
        <v>35</v>
      </c>
      <c r="F34494" t="s">
        <v>59</v>
      </c>
      <c r="G34494" t="s">
        <v>27</v>
      </c>
      <c r="H34494" s="1">
        <v>44711</v>
      </c>
      <c r="I34494" t="s">
        <v>59420</v>
      </c>
      <c r="J34494" t="s">
        <v>7537</v>
      </c>
      <c r="K34494" t="s">
        <v>30</v>
      </c>
      <c r="L34494">
        <v>5487.7222744299297</v>
      </c>
      <c r="M34494">
        <v>446</v>
      </c>
      <c r="N34494" t="s">
        <v>22</v>
      </c>
      <c r="O34494" s="1">
        <v>44713</v>
      </c>
      <c r="P34494">
        <f>Table1[[#This Row],[Discharge Date]]-Table1[[#This Row],[Date of Admission]]</f>
        <v>2</v>
      </c>
      <c r="Q34494" t="s">
        <v>32</v>
      </c>
      <c r="R34494" t="s">
        <v>24</v>
      </c>
    </row>
    <row r="34495" spans="1:18" x14ac:dyDescent="0.35">
      <c r="A34495" t="s">
        <v>92359</v>
      </c>
      <c r="B34495" t="str">
        <f>PROPER(Table1[[#This Row],[Name]])</f>
        <v>Darrell Guzman</v>
      </c>
      <c r="C34495" t="str">
        <f t="shared" si="538"/>
        <v xml:space="preserve">Senior </v>
      </c>
      <c r="D34495">
        <v>56</v>
      </c>
      <c r="E34495" t="s">
        <v>35</v>
      </c>
      <c r="F34495" t="s">
        <v>36</v>
      </c>
      <c r="G34495" t="s">
        <v>27</v>
      </c>
      <c r="H34495" s="1">
        <v>43867</v>
      </c>
      <c r="I34495" t="s">
        <v>92360</v>
      </c>
      <c r="J34495" t="s">
        <v>92361</v>
      </c>
      <c r="K34495" t="s">
        <v>65</v>
      </c>
      <c r="L34495">
        <v>27645.258645687001</v>
      </c>
      <c r="M34495">
        <v>234</v>
      </c>
      <c r="N34495" t="s">
        <v>31</v>
      </c>
      <c r="O34495" s="1">
        <v>43890</v>
      </c>
      <c r="P34495">
        <f>Table1[[#This Row],[Discharge Date]]-Table1[[#This Row],[Date of Admission]]</f>
        <v>23</v>
      </c>
      <c r="Q34495" t="s">
        <v>40</v>
      </c>
      <c r="R34495" t="s">
        <v>33</v>
      </c>
    </row>
    <row r="34496" spans="1:18" x14ac:dyDescent="0.35">
      <c r="A34496" t="s">
        <v>92362</v>
      </c>
      <c r="B34496" t="str">
        <f>PROPER(Table1[[#This Row],[Name]])</f>
        <v>Charles Cohen</v>
      </c>
      <c r="C34496" t="str">
        <f t="shared" si="538"/>
        <v xml:space="preserve">Elderly </v>
      </c>
      <c r="D34496">
        <v>72</v>
      </c>
      <c r="E34496" t="s">
        <v>35</v>
      </c>
      <c r="F34496" t="s">
        <v>36</v>
      </c>
      <c r="G34496" t="s">
        <v>54</v>
      </c>
      <c r="H34496" s="1">
        <v>44174</v>
      </c>
      <c r="I34496" t="s">
        <v>92363</v>
      </c>
      <c r="J34496" t="s">
        <v>92364</v>
      </c>
      <c r="K34496" t="s">
        <v>57</v>
      </c>
      <c r="L34496">
        <v>38929.574632260301</v>
      </c>
      <c r="M34496">
        <v>484</v>
      </c>
      <c r="N34496" t="s">
        <v>31</v>
      </c>
      <c r="O34496" s="1">
        <v>44177</v>
      </c>
      <c r="P34496">
        <f>Table1[[#This Row],[Discharge Date]]-Table1[[#This Row],[Date of Admission]]</f>
        <v>3</v>
      </c>
      <c r="Q34496" t="s">
        <v>52</v>
      </c>
      <c r="R34496" t="s">
        <v>24</v>
      </c>
    </row>
    <row r="34497" spans="1:18" x14ac:dyDescent="0.35">
      <c r="A34497" t="s">
        <v>92365</v>
      </c>
      <c r="B34497" t="str">
        <f>PROPER(Table1[[#This Row],[Name]])</f>
        <v>Matthew White</v>
      </c>
      <c r="C34497" t="str">
        <f t="shared" si="538"/>
        <v xml:space="preserve">Senior </v>
      </c>
      <c r="D34497">
        <v>62</v>
      </c>
      <c r="E34497" t="s">
        <v>16</v>
      </c>
      <c r="F34497" t="s">
        <v>103</v>
      </c>
      <c r="G34497" t="s">
        <v>43</v>
      </c>
      <c r="H34497" s="1">
        <v>44162</v>
      </c>
      <c r="I34497" t="s">
        <v>22402</v>
      </c>
      <c r="J34497" t="s">
        <v>92366</v>
      </c>
      <c r="K34497" t="s">
        <v>57</v>
      </c>
      <c r="L34497">
        <v>22555.451303364101</v>
      </c>
      <c r="M34497">
        <v>170</v>
      </c>
      <c r="N34497" t="s">
        <v>46</v>
      </c>
      <c r="O34497" s="1">
        <v>44183</v>
      </c>
      <c r="P34497">
        <f>Table1[[#This Row],[Discharge Date]]-Table1[[#This Row],[Date of Admission]]</f>
        <v>21</v>
      </c>
      <c r="Q34497" t="s">
        <v>79</v>
      </c>
      <c r="R34497" t="s">
        <v>24</v>
      </c>
    </row>
    <row r="34498" spans="1:18" x14ac:dyDescent="0.35">
      <c r="A34498" t="s">
        <v>92367</v>
      </c>
      <c r="B34498" t="str">
        <f>PROPER(Table1[[#This Row],[Name]])</f>
        <v>Daniel Reed</v>
      </c>
      <c r="C34498" t="str">
        <f t="shared" ref="C34498:C34561" si="539">IF(D34498&lt;13,"Out of Range",
 IF(D34498&lt;=17,"Teenager ",
 IF(D34498&lt;=24,"Young Adult ",
 IF(D34498&lt;=34,"Adult ",
 IF(D34498&lt;=49,"Mature Adult ",
 IF(D34498&lt;=64,"Senior ",
 IF(D34498&lt;=79,"Elderly ",
 IF(D34498&lt;=99,"Very Elderly ","Out of Range"))))))))</f>
        <v xml:space="preserve">Mature Adult </v>
      </c>
      <c r="D34498">
        <v>40</v>
      </c>
      <c r="E34498" t="s">
        <v>16</v>
      </c>
      <c r="F34498" t="s">
        <v>103</v>
      </c>
      <c r="G34498" t="s">
        <v>93</v>
      </c>
      <c r="H34498" s="1">
        <v>44222</v>
      </c>
      <c r="I34498" t="s">
        <v>92368</v>
      </c>
      <c r="J34498" t="s">
        <v>92369</v>
      </c>
      <c r="K34498" t="s">
        <v>30</v>
      </c>
      <c r="L34498">
        <v>43662.157747558398</v>
      </c>
      <c r="M34498">
        <v>404</v>
      </c>
      <c r="N34498" t="s">
        <v>22</v>
      </c>
      <c r="O34498" s="1">
        <v>44239</v>
      </c>
      <c r="P34498">
        <f>Table1[[#This Row],[Discharge Date]]-Table1[[#This Row],[Date of Admission]]</f>
        <v>17</v>
      </c>
      <c r="Q34498" t="s">
        <v>40</v>
      </c>
      <c r="R34498" t="s">
        <v>24</v>
      </c>
    </row>
    <row r="34499" spans="1:18" x14ac:dyDescent="0.35">
      <c r="A34499" t="s">
        <v>92370</v>
      </c>
      <c r="B34499" t="str">
        <f>PROPER(Table1[[#This Row],[Name]])</f>
        <v>Kara Smith</v>
      </c>
      <c r="C34499" t="str">
        <f t="shared" si="539"/>
        <v xml:space="preserve">Young Adult </v>
      </c>
      <c r="D34499">
        <v>19</v>
      </c>
      <c r="E34499" t="s">
        <v>35</v>
      </c>
      <c r="F34499" t="s">
        <v>59</v>
      </c>
      <c r="G34499" t="s">
        <v>93</v>
      </c>
      <c r="H34499" s="1">
        <v>45402</v>
      </c>
      <c r="I34499" t="s">
        <v>92371</v>
      </c>
      <c r="J34499" t="s">
        <v>92372</v>
      </c>
      <c r="K34499" t="s">
        <v>39</v>
      </c>
      <c r="L34499">
        <v>21887.4079500882</v>
      </c>
      <c r="M34499">
        <v>379</v>
      </c>
      <c r="N34499" t="s">
        <v>22</v>
      </c>
      <c r="O34499" s="1">
        <v>45415</v>
      </c>
      <c r="P34499">
        <f>Table1[[#This Row],[Discharge Date]]-Table1[[#This Row],[Date of Admission]]</f>
        <v>13</v>
      </c>
      <c r="Q34499" t="s">
        <v>40</v>
      </c>
      <c r="R34499" t="s">
        <v>24</v>
      </c>
    </row>
    <row r="34500" spans="1:18" x14ac:dyDescent="0.35">
      <c r="A34500" t="s">
        <v>92373</v>
      </c>
      <c r="B34500" t="str">
        <f>PROPER(Table1[[#This Row],[Name]])</f>
        <v>Austin Carter</v>
      </c>
      <c r="C34500" t="str">
        <f t="shared" si="539"/>
        <v xml:space="preserve">Young Adult </v>
      </c>
      <c r="D34500">
        <v>19</v>
      </c>
      <c r="E34500" t="s">
        <v>35</v>
      </c>
      <c r="F34500" t="s">
        <v>125</v>
      </c>
      <c r="G34500" t="s">
        <v>93</v>
      </c>
      <c r="H34500" s="1">
        <v>44967</v>
      </c>
      <c r="I34500" t="s">
        <v>42628</v>
      </c>
      <c r="J34500" t="s">
        <v>92374</v>
      </c>
      <c r="K34500" t="s">
        <v>21</v>
      </c>
      <c r="L34500">
        <v>45481.135642134599</v>
      </c>
      <c r="M34500">
        <v>436</v>
      </c>
      <c r="N34500" t="s">
        <v>31</v>
      </c>
      <c r="O34500" s="1">
        <v>44984</v>
      </c>
      <c r="P34500">
        <f>Table1[[#This Row],[Discharge Date]]-Table1[[#This Row],[Date of Admission]]</f>
        <v>17</v>
      </c>
      <c r="Q34500" t="s">
        <v>32</v>
      </c>
      <c r="R34500" t="s">
        <v>24</v>
      </c>
    </row>
    <row r="34501" spans="1:18" x14ac:dyDescent="0.35">
      <c r="A34501" t="s">
        <v>92375</v>
      </c>
      <c r="B34501" t="str">
        <f>PROPER(Table1[[#This Row],[Name]])</f>
        <v>Dean Escobar</v>
      </c>
      <c r="C34501" t="str">
        <f t="shared" si="539"/>
        <v xml:space="preserve">Senior </v>
      </c>
      <c r="D34501">
        <v>51</v>
      </c>
      <c r="E34501" t="s">
        <v>35</v>
      </c>
      <c r="F34501" t="s">
        <v>59</v>
      </c>
      <c r="G34501" t="s">
        <v>93</v>
      </c>
      <c r="H34501" s="1">
        <v>44583</v>
      </c>
      <c r="I34501" t="s">
        <v>92376</v>
      </c>
      <c r="J34501" t="s">
        <v>92377</v>
      </c>
      <c r="K34501" t="s">
        <v>65</v>
      </c>
      <c r="L34501">
        <v>29276.291930801199</v>
      </c>
      <c r="M34501">
        <v>205</v>
      </c>
      <c r="N34501" t="s">
        <v>22</v>
      </c>
      <c r="O34501" s="1">
        <v>44594</v>
      </c>
      <c r="P34501">
        <f>Table1[[#This Row],[Discharge Date]]-Table1[[#This Row],[Date of Admission]]</f>
        <v>11</v>
      </c>
      <c r="Q34501" t="s">
        <v>23</v>
      </c>
      <c r="R34501" t="s">
        <v>33</v>
      </c>
    </row>
    <row r="34502" spans="1:18" x14ac:dyDescent="0.35">
      <c r="A34502" t="s">
        <v>92378</v>
      </c>
      <c r="B34502" t="str">
        <f>PROPER(Table1[[#This Row],[Name]])</f>
        <v>Sarah Harris</v>
      </c>
      <c r="C34502" t="str">
        <f t="shared" si="539"/>
        <v xml:space="preserve">Senior </v>
      </c>
      <c r="D34502">
        <v>56</v>
      </c>
      <c r="E34502" t="s">
        <v>16</v>
      </c>
      <c r="F34502" t="s">
        <v>42</v>
      </c>
      <c r="G34502" t="s">
        <v>43</v>
      </c>
      <c r="H34502" s="1">
        <v>44050</v>
      </c>
      <c r="I34502" t="s">
        <v>92379</v>
      </c>
      <c r="J34502" t="s">
        <v>92380</v>
      </c>
      <c r="K34502" t="s">
        <v>30</v>
      </c>
      <c r="L34502">
        <v>13796.8505027548</v>
      </c>
      <c r="M34502">
        <v>124</v>
      </c>
      <c r="N34502" t="s">
        <v>22</v>
      </c>
      <c r="O34502" s="1">
        <v>44051</v>
      </c>
      <c r="P34502">
        <f>Table1[[#This Row],[Discharge Date]]-Table1[[#This Row],[Date of Admission]]</f>
        <v>1</v>
      </c>
      <c r="Q34502" t="s">
        <v>23</v>
      </c>
      <c r="R34502" t="s">
        <v>24</v>
      </c>
    </row>
    <row r="34503" spans="1:18" x14ac:dyDescent="0.35">
      <c r="A34503" t="s">
        <v>92381</v>
      </c>
      <c r="B34503" t="str">
        <f>PROPER(Table1[[#This Row],[Name]])</f>
        <v>Jacqueline Rodriguez</v>
      </c>
      <c r="C34503" t="str">
        <f t="shared" si="539"/>
        <v xml:space="preserve">Elderly </v>
      </c>
      <c r="D34503">
        <v>79</v>
      </c>
      <c r="E34503" t="s">
        <v>35</v>
      </c>
      <c r="F34503" t="s">
        <v>17</v>
      </c>
      <c r="G34503" t="s">
        <v>93</v>
      </c>
      <c r="H34503" s="1">
        <v>44209</v>
      </c>
      <c r="I34503" t="s">
        <v>92382</v>
      </c>
      <c r="J34503" t="s">
        <v>92383</v>
      </c>
      <c r="K34503" t="s">
        <v>30</v>
      </c>
      <c r="L34503">
        <v>28748.9052067796</v>
      </c>
      <c r="M34503">
        <v>117</v>
      </c>
      <c r="N34503" t="s">
        <v>22</v>
      </c>
      <c r="O34503" s="1">
        <v>44216</v>
      </c>
      <c r="P34503">
        <f>Table1[[#This Row],[Discharge Date]]-Table1[[#This Row],[Date of Admission]]</f>
        <v>7</v>
      </c>
      <c r="Q34503" t="s">
        <v>52</v>
      </c>
      <c r="R34503" t="s">
        <v>33</v>
      </c>
    </row>
    <row r="34504" spans="1:18" x14ac:dyDescent="0.35">
      <c r="A34504" t="s">
        <v>92384</v>
      </c>
      <c r="B34504" t="str">
        <f>PROPER(Table1[[#This Row],[Name]])</f>
        <v>Jonathan Jimenez</v>
      </c>
      <c r="C34504" t="str">
        <f t="shared" si="539"/>
        <v xml:space="preserve">Mature Adult </v>
      </c>
      <c r="D34504">
        <v>44</v>
      </c>
      <c r="E34504" t="s">
        <v>16</v>
      </c>
      <c r="F34504" t="s">
        <v>103</v>
      </c>
      <c r="G34504" t="s">
        <v>43</v>
      </c>
      <c r="H34504" s="1">
        <v>44333</v>
      </c>
      <c r="I34504" t="s">
        <v>92385</v>
      </c>
      <c r="J34504" t="s">
        <v>78923</v>
      </c>
      <c r="K34504" t="s">
        <v>65</v>
      </c>
      <c r="L34504">
        <v>10332.231071606</v>
      </c>
      <c r="M34504">
        <v>312</v>
      </c>
      <c r="N34504" t="s">
        <v>31</v>
      </c>
      <c r="O34504" s="1">
        <v>44348</v>
      </c>
      <c r="P34504">
        <f>Table1[[#This Row],[Discharge Date]]-Table1[[#This Row],[Date of Admission]]</f>
        <v>15</v>
      </c>
      <c r="Q34504" t="s">
        <v>79</v>
      </c>
      <c r="R34504" t="s">
        <v>47</v>
      </c>
    </row>
    <row r="34505" spans="1:18" x14ac:dyDescent="0.35">
      <c r="A34505" t="s">
        <v>92386</v>
      </c>
      <c r="B34505" t="str">
        <f>PROPER(Table1[[#This Row],[Name]])</f>
        <v>Kimberly Anderson</v>
      </c>
      <c r="C34505" t="str">
        <f t="shared" si="539"/>
        <v xml:space="preserve">Mature Adult </v>
      </c>
      <c r="D34505">
        <v>43</v>
      </c>
      <c r="E34505" t="s">
        <v>35</v>
      </c>
      <c r="F34505" t="s">
        <v>36</v>
      </c>
      <c r="G34505" t="s">
        <v>76</v>
      </c>
      <c r="H34505" s="1">
        <v>43796</v>
      </c>
      <c r="I34505" t="s">
        <v>92387</v>
      </c>
      <c r="J34505" t="s">
        <v>84722</v>
      </c>
      <c r="K34505" t="s">
        <v>57</v>
      </c>
      <c r="L34505">
        <v>39544.743895535103</v>
      </c>
      <c r="M34505">
        <v>262</v>
      </c>
      <c r="N34505" t="s">
        <v>22</v>
      </c>
      <c r="O34505" s="1">
        <v>43814</v>
      </c>
      <c r="P34505">
        <f>Table1[[#This Row],[Discharge Date]]-Table1[[#This Row],[Date of Admission]]</f>
        <v>18</v>
      </c>
      <c r="Q34505" t="s">
        <v>23</v>
      </c>
      <c r="R34505" t="s">
        <v>33</v>
      </c>
    </row>
    <row r="34506" spans="1:18" x14ac:dyDescent="0.35">
      <c r="A34506" t="s">
        <v>92388</v>
      </c>
      <c r="B34506" t="str">
        <f>PROPER(Table1[[#This Row],[Name]])</f>
        <v>Kevin Simpson</v>
      </c>
      <c r="C34506" t="str">
        <f t="shared" si="539"/>
        <v xml:space="preserve">Mature Adult </v>
      </c>
      <c r="D34506">
        <v>48</v>
      </c>
      <c r="E34506" t="s">
        <v>16</v>
      </c>
      <c r="F34506" t="s">
        <v>125</v>
      </c>
      <c r="G34506" t="s">
        <v>43</v>
      </c>
      <c r="H34506" s="1">
        <v>44954</v>
      </c>
      <c r="I34506" t="s">
        <v>92389</v>
      </c>
      <c r="J34506" t="s">
        <v>92390</v>
      </c>
      <c r="K34506" t="s">
        <v>39</v>
      </c>
      <c r="L34506">
        <v>3590.2499390909402</v>
      </c>
      <c r="M34506">
        <v>256</v>
      </c>
      <c r="N34506" t="s">
        <v>46</v>
      </c>
      <c r="O34506" s="1">
        <v>44965</v>
      </c>
      <c r="P34506">
        <f>Table1[[#This Row],[Discharge Date]]-Table1[[#This Row],[Date of Admission]]</f>
        <v>11</v>
      </c>
      <c r="Q34506" t="s">
        <v>52</v>
      </c>
      <c r="R34506" t="s">
        <v>24</v>
      </c>
    </row>
    <row r="34507" spans="1:18" x14ac:dyDescent="0.35">
      <c r="A34507" t="s">
        <v>92391</v>
      </c>
      <c r="B34507" t="str">
        <f>PROPER(Table1[[#This Row],[Name]])</f>
        <v>Ronald Thompson</v>
      </c>
      <c r="C34507" t="str">
        <f t="shared" si="539"/>
        <v xml:space="preserve">Elderly </v>
      </c>
      <c r="D34507">
        <v>69</v>
      </c>
      <c r="E34507" t="s">
        <v>16</v>
      </c>
      <c r="F34507" t="s">
        <v>26</v>
      </c>
      <c r="G34507" t="s">
        <v>93</v>
      </c>
      <c r="H34507" s="1">
        <v>44685</v>
      </c>
      <c r="I34507" t="s">
        <v>92392</v>
      </c>
      <c r="J34507" t="s">
        <v>92393</v>
      </c>
      <c r="K34507" t="s">
        <v>30</v>
      </c>
      <c r="L34507">
        <v>44395.832981169297</v>
      </c>
      <c r="M34507">
        <v>107</v>
      </c>
      <c r="N34507" t="s">
        <v>46</v>
      </c>
      <c r="O34507" s="1">
        <v>44701</v>
      </c>
      <c r="P34507">
        <f>Table1[[#This Row],[Discharge Date]]-Table1[[#This Row],[Date of Admission]]</f>
        <v>16</v>
      </c>
      <c r="Q34507" t="s">
        <v>23</v>
      </c>
      <c r="R34507" t="s">
        <v>47</v>
      </c>
    </row>
    <row r="34508" spans="1:18" x14ac:dyDescent="0.35">
      <c r="A34508" t="s">
        <v>92394</v>
      </c>
      <c r="B34508" t="str">
        <f>PROPER(Table1[[#This Row],[Name]])</f>
        <v>Michele Green</v>
      </c>
      <c r="C34508" t="str">
        <f t="shared" si="539"/>
        <v xml:space="preserve">Mature Adult </v>
      </c>
      <c r="D34508">
        <v>41</v>
      </c>
      <c r="E34508" t="s">
        <v>16</v>
      </c>
      <c r="F34508" t="s">
        <v>125</v>
      </c>
      <c r="G34508" t="s">
        <v>54</v>
      </c>
      <c r="H34508" s="1">
        <v>44856</v>
      </c>
      <c r="I34508" t="s">
        <v>92395</v>
      </c>
      <c r="J34508" t="s">
        <v>92396</v>
      </c>
      <c r="K34508" t="s">
        <v>57</v>
      </c>
      <c r="L34508">
        <v>33711.881304874798</v>
      </c>
      <c r="M34508">
        <v>152</v>
      </c>
      <c r="N34508" t="s">
        <v>31</v>
      </c>
      <c r="O34508" s="1">
        <v>44863</v>
      </c>
      <c r="P34508">
        <f>Table1[[#This Row],[Discharge Date]]-Table1[[#This Row],[Date of Admission]]</f>
        <v>7</v>
      </c>
      <c r="Q34508" t="s">
        <v>23</v>
      </c>
      <c r="R34508" t="s">
        <v>24</v>
      </c>
    </row>
    <row r="34509" spans="1:18" x14ac:dyDescent="0.35">
      <c r="A34509" t="s">
        <v>92397</v>
      </c>
      <c r="B34509" t="str">
        <f>PROPER(Table1[[#This Row],[Name]])</f>
        <v>Juan Blevins</v>
      </c>
      <c r="C34509" t="str">
        <f t="shared" si="539"/>
        <v xml:space="preserve">Adult </v>
      </c>
      <c r="D34509">
        <v>31</v>
      </c>
      <c r="E34509" t="s">
        <v>35</v>
      </c>
      <c r="F34509" t="s">
        <v>125</v>
      </c>
      <c r="G34509" t="s">
        <v>54</v>
      </c>
      <c r="H34509" s="1">
        <v>44569</v>
      </c>
      <c r="I34509" t="s">
        <v>30691</v>
      </c>
      <c r="J34509" t="s">
        <v>11061</v>
      </c>
      <c r="K34509" t="s">
        <v>39</v>
      </c>
      <c r="L34509">
        <v>12152.923218535299</v>
      </c>
      <c r="M34509">
        <v>474</v>
      </c>
      <c r="N34509" t="s">
        <v>22</v>
      </c>
      <c r="O34509" s="1">
        <v>44574</v>
      </c>
      <c r="P34509">
        <f>Table1[[#This Row],[Discharge Date]]-Table1[[#This Row],[Date of Admission]]</f>
        <v>5</v>
      </c>
      <c r="Q34509" t="s">
        <v>40</v>
      </c>
      <c r="R34509" t="s">
        <v>47</v>
      </c>
    </row>
    <row r="34510" spans="1:18" x14ac:dyDescent="0.35">
      <c r="A34510" t="s">
        <v>92398</v>
      </c>
      <c r="B34510" t="str">
        <f>PROPER(Table1[[#This Row],[Name]])</f>
        <v>Douglas Scott</v>
      </c>
      <c r="C34510" t="str">
        <f t="shared" si="539"/>
        <v xml:space="preserve">Mature Adult </v>
      </c>
      <c r="D34510">
        <v>49</v>
      </c>
      <c r="E34510" t="s">
        <v>35</v>
      </c>
      <c r="F34510" t="s">
        <v>59</v>
      </c>
      <c r="G34510" t="s">
        <v>93</v>
      </c>
      <c r="H34510" s="1">
        <v>43816</v>
      </c>
      <c r="I34510" t="s">
        <v>28233</v>
      </c>
      <c r="J34510" t="s">
        <v>3494</v>
      </c>
      <c r="K34510" t="s">
        <v>39</v>
      </c>
      <c r="L34510">
        <v>3503.8211814801998</v>
      </c>
      <c r="M34510">
        <v>497</v>
      </c>
      <c r="N34510" t="s">
        <v>22</v>
      </c>
      <c r="O34510" s="1">
        <v>43828</v>
      </c>
      <c r="P34510">
        <f>Table1[[#This Row],[Discharge Date]]-Table1[[#This Row],[Date of Admission]]</f>
        <v>12</v>
      </c>
      <c r="Q34510" t="s">
        <v>40</v>
      </c>
      <c r="R34510" t="s">
        <v>33</v>
      </c>
    </row>
    <row r="34511" spans="1:18" x14ac:dyDescent="0.35">
      <c r="A34511" t="s">
        <v>92399</v>
      </c>
      <c r="B34511" t="str">
        <f>PROPER(Table1[[#This Row],[Name]])</f>
        <v>Richard Johnston</v>
      </c>
      <c r="C34511" t="str">
        <f t="shared" si="539"/>
        <v xml:space="preserve">Mature Adult </v>
      </c>
      <c r="D34511">
        <v>37</v>
      </c>
      <c r="E34511" t="s">
        <v>16</v>
      </c>
      <c r="F34511" t="s">
        <v>125</v>
      </c>
      <c r="G34511" t="s">
        <v>54</v>
      </c>
      <c r="H34511" s="1">
        <v>44673</v>
      </c>
      <c r="I34511" t="s">
        <v>92400</v>
      </c>
      <c r="J34511" t="s">
        <v>18235</v>
      </c>
      <c r="K34511" t="s">
        <v>21</v>
      </c>
      <c r="L34511">
        <v>16902.4639235584</v>
      </c>
      <c r="M34511">
        <v>491</v>
      </c>
      <c r="N34511" t="s">
        <v>46</v>
      </c>
      <c r="O34511" s="1">
        <v>44699</v>
      </c>
      <c r="P34511">
        <f>Table1[[#This Row],[Discharge Date]]-Table1[[#This Row],[Date of Admission]]</f>
        <v>26</v>
      </c>
      <c r="Q34511" t="s">
        <v>32</v>
      </c>
      <c r="R34511" t="s">
        <v>47</v>
      </c>
    </row>
    <row r="34512" spans="1:18" x14ac:dyDescent="0.35">
      <c r="A34512" t="s">
        <v>92401</v>
      </c>
      <c r="B34512" t="str">
        <f>PROPER(Table1[[#This Row],[Name]])</f>
        <v>Jason Anderson</v>
      </c>
      <c r="C34512" t="str">
        <f t="shared" si="539"/>
        <v xml:space="preserve">Elderly </v>
      </c>
      <c r="D34512">
        <v>77</v>
      </c>
      <c r="E34512" t="s">
        <v>35</v>
      </c>
      <c r="F34512" t="s">
        <v>49</v>
      </c>
      <c r="G34512" t="s">
        <v>76</v>
      </c>
      <c r="H34512" s="1">
        <v>43754</v>
      </c>
      <c r="I34512" t="s">
        <v>92402</v>
      </c>
      <c r="J34512" t="s">
        <v>92403</v>
      </c>
      <c r="K34512" t="s">
        <v>39</v>
      </c>
      <c r="L34512">
        <v>29642.250018286599</v>
      </c>
      <c r="M34512">
        <v>228</v>
      </c>
      <c r="N34512" t="s">
        <v>31</v>
      </c>
      <c r="O34512" s="1">
        <v>43767</v>
      </c>
      <c r="P34512">
        <f>Table1[[#This Row],[Discharge Date]]-Table1[[#This Row],[Date of Admission]]</f>
        <v>13</v>
      </c>
      <c r="Q34512" t="s">
        <v>32</v>
      </c>
      <c r="R34512" t="s">
        <v>47</v>
      </c>
    </row>
    <row r="34513" spans="1:18" x14ac:dyDescent="0.35">
      <c r="A34513" t="s">
        <v>92404</v>
      </c>
      <c r="B34513" t="str">
        <f>PROPER(Table1[[#This Row],[Name]])</f>
        <v>Juan Cook</v>
      </c>
      <c r="C34513" t="str">
        <f t="shared" si="539"/>
        <v xml:space="preserve">Mature Adult </v>
      </c>
      <c r="D34513">
        <v>36</v>
      </c>
      <c r="E34513" t="s">
        <v>16</v>
      </c>
      <c r="F34513" t="s">
        <v>26</v>
      </c>
      <c r="G34513" t="s">
        <v>43</v>
      </c>
      <c r="H34513" s="1">
        <v>44268</v>
      </c>
      <c r="I34513" t="s">
        <v>92405</v>
      </c>
      <c r="J34513" t="s">
        <v>92406</v>
      </c>
      <c r="K34513" t="s">
        <v>30</v>
      </c>
      <c r="L34513">
        <v>34485.6452410247</v>
      </c>
      <c r="M34513">
        <v>136</v>
      </c>
      <c r="N34513" t="s">
        <v>46</v>
      </c>
      <c r="O34513" s="1">
        <v>44282</v>
      </c>
      <c r="P34513">
        <f>Table1[[#This Row],[Discharge Date]]-Table1[[#This Row],[Date of Admission]]</f>
        <v>14</v>
      </c>
      <c r="Q34513" t="s">
        <v>52</v>
      </c>
      <c r="R34513" t="s">
        <v>33</v>
      </c>
    </row>
    <row r="34514" spans="1:18" x14ac:dyDescent="0.35">
      <c r="A34514" t="s">
        <v>92407</v>
      </c>
      <c r="B34514" t="str">
        <f>PROPER(Table1[[#This Row],[Name]])</f>
        <v>Edward Wolf</v>
      </c>
      <c r="C34514" t="str">
        <f t="shared" si="539"/>
        <v xml:space="preserve">Senior </v>
      </c>
      <c r="D34514">
        <v>55</v>
      </c>
      <c r="E34514" t="s">
        <v>35</v>
      </c>
      <c r="F34514" t="s">
        <v>26</v>
      </c>
      <c r="G34514" t="s">
        <v>18</v>
      </c>
      <c r="H34514" s="1">
        <v>43858</v>
      </c>
      <c r="I34514" t="s">
        <v>92408</v>
      </c>
      <c r="J34514" t="s">
        <v>41243</v>
      </c>
      <c r="K34514" t="s">
        <v>65</v>
      </c>
      <c r="L34514">
        <v>15327.2871587425</v>
      </c>
      <c r="M34514">
        <v>133</v>
      </c>
      <c r="N34514" t="s">
        <v>31</v>
      </c>
      <c r="O34514" s="1">
        <v>43862</v>
      </c>
      <c r="P34514">
        <f>Table1[[#This Row],[Discharge Date]]-Table1[[#This Row],[Date of Admission]]</f>
        <v>4</v>
      </c>
      <c r="Q34514" t="s">
        <v>52</v>
      </c>
      <c r="R34514" t="s">
        <v>24</v>
      </c>
    </row>
    <row r="34515" spans="1:18" x14ac:dyDescent="0.35">
      <c r="A34515" t="s">
        <v>92409</v>
      </c>
      <c r="B34515" t="str">
        <f>PROPER(Table1[[#This Row],[Name]])</f>
        <v>Taylor Lawrence</v>
      </c>
      <c r="C34515" t="str">
        <f t="shared" si="539"/>
        <v xml:space="preserve">Senior </v>
      </c>
      <c r="D34515">
        <v>62</v>
      </c>
      <c r="E34515" t="s">
        <v>35</v>
      </c>
      <c r="F34515" t="s">
        <v>36</v>
      </c>
      <c r="G34515" t="s">
        <v>54</v>
      </c>
      <c r="H34515" s="1">
        <v>44544</v>
      </c>
      <c r="I34515" t="s">
        <v>92410</v>
      </c>
      <c r="J34515" t="s">
        <v>33346</v>
      </c>
      <c r="K34515" t="s">
        <v>21</v>
      </c>
      <c r="L34515">
        <v>11095.552687758</v>
      </c>
      <c r="M34515">
        <v>268</v>
      </c>
      <c r="N34515" t="s">
        <v>31</v>
      </c>
      <c r="O34515" s="1">
        <v>44569</v>
      </c>
      <c r="P34515">
        <f>Table1[[#This Row],[Discharge Date]]-Table1[[#This Row],[Date of Admission]]</f>
        <v>25</v>
      </c>
      <c r="Q34515" t="s">
        <v>40</v>
      </c>
      <c r="R34515" t="s">
        <v>24</v>
      </c>
    </row>
    <row r="34516" spans="1:18" x14ac:dyDescent="0.35">
      <c r="A34516" t="s">
        <v>92411</v>
      </c>
      <c r="B34516" t="str">
        <f>PROPER(Table1[[#This Row],[Name]])</f>
        <v>Steven Moore</v>
      </c>
      <c r="C34516" t="str">
        <f t="shared" si="539"/>
        <v xml:space="preserve">Young Adult </v>
      </c>
      <c r="D34516">
        <v>20</v>
      </c>
      <c r="E34516" t="s">
        <v>16</v>
      </c>
      <c r="F34516" t="s">
        <v>59</v>
      </c>
      <c r="G34516" t="s">
        <v>76</v>
      </c>
      <c r="H34516" s="1">
        <v>44195</v>
      </c>
      <c r="I34516" t="s">
        <v>92412</v>
      </c>
      <c r="J34516" t="s">
        <v>92413</v>
      </c>
      <c r="K34516" t="s">
        <v>57</v>
      </c>
      <c r="L34516">
        <v>37578.015087629501</v>
      </c>
      <c r="M34516">
        <v>191</v>
      </c>
      <c r="N34516" t="s">
        <v>31</v>
      </c>
      <c r="O34516" s="1">
        <v>44209</v>
      </c>
      <c r="P34516">
        <f>Table1[[#This Row],[Discharge Date]]-Table1[[#This Row],[Date of Admission]]</f>
        <v>14</v>
      </c>
      <c r="Q34516" t="s">
        <v>40</v>
      </c>
      <c r="R34516" t="s">
        <v>33</v>
      </c>
    </row>
    <row r="34517" spans="1:18" x14ac:dyDescent="0.35">
      <c r="A34517" t="s">
        <v>92414</v>
      </c>
      <c r="B34517" t="str">
        <f>PROPER(Table1[[#This Row],[Name]])</f>
        <v>Robert Hicks</v>
      </c>
      <c r="C34517" t="str">
        <f t="shared" si="539"/>
        <v xml:space="preserve">Elderly </v>
      </c>
      <c r="D34517">
        <v>68</v>
      </c>
      <c r="E34517" t="s">
        <v>16</v>
      </c>
      <c r="F34517" t="s">
        <v>125</v>
      </c>
      <c r="G34517" t="s">
        <v>27</v>
      </c>
      <c r="H34517" s="1">
        <v>44046</v>
      </c>
      <c r="I34517" t="s">
        <v>92415</v>
      </c>
      <c r="J34517" t="s">
        <v>92416</v>
      </c>
      <c r="K34517" t="s">
        <v>65</v>
      </c>
      <c r="L34517">
        <v>6735.7831638265297</v>
      </c>
      <c r="M34517">
        <v>163</v>
      </c>
      <c r="N34517" t="s">
        <v>31</v>
      </c>
      <c r="O34517" s="1">
        <v>44065</v>
      </c>
      <c r="P34517">
        <f>Table1[[#This Row],[Discharge Date]]-Table1[[#This Row],[Date of Admission]]</f>
        <v>19</v>
      </c>
      <c r="Q34517" t="s">
        <v>52</v>
      </c>
      <c r="R34517" t="s">
        <v>33</v>
      </c>
    </row>
    <row r="34518" spans="1:18" x14ac:dyDescent="0.35">
      <c r="A34518" t="s">
        <v>92417</v>
      </c>
      <c r="B34518" t="str">
        <f>PROPER(Table1[[#This Row],[Name]])</f>
        <v>Felicia Vasquez</v>
      </c>
      <c r="C34518" t="str">
        <f t="shared" si="539"/>
        <v xml:space="preserve">Very Elderly </v>
      </c>
      <c r="D34518">
        <v>83</v>
      </c>
      <c r="E34518" t="s">
        <v>16</v>
      </c>
      <c r="F34518" t="s">
        <v>17</v>
      </c>
      <c r="G34518" t="s">
        <v>18</v>
      </c>
      <c r="H34518" s="1">
        <v>45302</v>
      </c>
      <c r="I34518" t="s">
        <v>92418</v>
      </c>
      <c r="J34518" t="s">
        <v>92419</v>
      </c>
      <c r="K34518" t="s">
        <v>65</v>
      </c>
      <c r="L34518">
        <v>11335.307764835101</v>
      </c>
      <c r="M34518">
        <v>329</v>
      </c>
      <c r="N34518" t="s">
        <v>31</v>
      </c>
      <c r="O34518" s="1">
        <v>45327</v>
      </c>
      <c r="P34518">
        <f>Table1[[#This Row],[Discharge Date]]-Table1[[#This Row],[Date of Admission]]</f>
        <v>25</v>
      </c>
      <c r="Q34518" t="s">
        <v>79</v>
      </c>
      <c r="R34518" t="s">
        <v>24</v>
      </c>
    </row>
    <row r="34519" spans="1:18" x14ac:dyDescent="0.35">
      <c r="A34519" t="s">
        <v>92420</v>
      </c>
      <c r="B34519" t="str">
        <f>PROPER(Table1[[#This Row],[Name]])</f>
        <v>Sara Morales</v>
      </c>
      <c r="C34519" t="str">
        <f t="shared" si="539"/>
        <v xml:space="preserve">Senior </v>
      </c>
      <c r="D34519">
        <v>60</v>
      </c>
      <c r="E34519" t="s">
        <v>35</v>
      </c>
      <c r="F34519" t="s">
        <v>103</v>
      </c>
      <c r="G34519" t="s">
        <v>43</v>
      </c>
      <c r="H34519" s="1">
        <v>44541</v>
      </c>
      <c r="I34519" t="s">
        <v>92421</v>
      </c>
      <c r="J34519" t="s">
        <v>92422</v>
      </c>
      <c r="K34519" t="s">
        <v>65</v>
      </c>
      <c r="L34519">
        <v>38200.544737463599</v>
      </c>
      <c r="M34519">
        <v>134</v>
      </c>
      <c r="N34519" t="s">
        <v>22</v>
      </c>
      <c r="O34519" s="1">
        <v>44562</v>
      </c>
      <c r="P34519">
        <f>Table1[[#This Row],[Discharge Date]]-Table1[[#This Row],[Date of Admission]]</f>
        <v>21</v>
      </c>
      <c r="Q34519" t="s">
        <v>32</v>
      </c>
      <c r="R34519" t="s">
        <v>33</v>
      </c>
    </row>
    <row r="34520" spans="1:18" x14ac:dyDescent="0.35">
      <c r="A34520" t="s">
        <v>92423</v>
      </c>
      <c r="B34520" t="str">
        <f>PROPER(Table1[[#This Row],[Name]])</f>
        <v>Clayton Hawkins</v>
      </c>
      <c r="C34520" t="str">
        <f t="shared" si="539"/>
        <v xml:space="preserve">Senior </v>
      </c>
      <c r="D34520">
        <v>59</v>
      </c>
      <c r="E34520" t="s">
        <v>16</v>
      </c>
      <c r="F34520" t="s">
        <v>42</v>
      </c>
      <c r="G34520" t="s">
        <v>93</v>
      </c>
      <c r="H34520" s="1">
        <v>45333</v>
      </c>
      <c r="I34520" t="s">
        <v>92424</v>
      </c>
      <c r="J34520" t="s">
        <v>92425</v>
      </c>
      <c r="K34520" t="s">
        <v>21</v>
      </c>
      <c r="L34520">
        <v>36390.307368157599</v>
      </c>
      <c r="M34520">
        <v>190</v>
      </c>
      <c r="N34520" t="s">
        <v>46</v>
      </c>
      <c r="O34520" s="1">
        <v>45358</v>
      </c>
      <c r="P34520">
        <f>Table1[[#This Row],[Discharge Date]]-Table1[[#This Row],[Date of Admission]]</f>
        <v>25</v>
      </c>
      <c r="Q34520" t="s">
        <v>40</v>
      </c>
      <c r="R34520" t="s">
        <v>24</v>
      </c>
    </row>
    <row r="34521" spans="1:18" x14ac:dyDescent="0.35">
      <c r="A34521" t="s">
        <v>92426</v>
      </c>
      <c r="B34521" t="str">
        <f>PROPER(Table1[[#This Row],[Name]])</f>
        <v>Stephen English</v>
      </c>
      <c r="C34521" t="str">
        <f t="shared" si="539"/>
        <v xml:space="preserve">Mature Adult </v>
      </c>
      <c r="D34521">
        <v>41</v>
      </c>
      <c r="E34521" t="s">
        <v>16</v>
      </c>
      <c r="F34521" t="s">
        <v>49</v>
      </c>
      <c r="G34521" t="s">
        <v>43</v>
      </c>
      <c r="H34521" s="1">
        <v>43927</v>
      </c>
      <c r="I34521" t="s">
        <v>92427</v>
      </c>
      <c r="J34521" t="s">
        <v>46068</v>
      </c>
      <c r="K34521" t="s">
        <v>21</v>
      </c>
      <c r="L34521">
        <v>34750.259978752401</v>
      </c>
      <c r="M34521">
        <v>311</v>
      </c>
      <c r="N34521" t="s">
        <v>31</v>
      </c>
      <c r="O34521" s="1">
        <v>43951</v>
      </c>
      <c r="P34521">
        <f>Table1[[#This Row],[Discharge Date]]-Table1[[#This Row],[Date of Admission]]</f>
        <v>24</v>
      </c>
      <c r="Q34521" t="s">
        <v>23</v>
      </c>
      <c r="R34521" t="s">
        <v>47</v>
      </c>
    </row>
    <row r="34522" spans="1:18" x14ac:dyDescent="0.35">
      <c r="A34522" t="s">
        <v>92428</v>
      </c>
      <c r="B34522" t="str">
        <f>PROPER(Table1[[#This Row],[Name]])</f>
        <v>Alison Snyder</v>
      </c>
      <c r="C34522" t="str">
        <f t="shared" si="539"/>
        <v xml:space="preserve">Young Adult </v>
      </c>
      <c r="D34522">
        <v>21</v>
      </c>
      <c r="E34522" t="s">
        <v>16</v>
      </c>
      <c r="F34522" t="s">
        <v>59</v>
      </c>
      <c r="G34522" t="s">
        <v>54</v>
      </c>
      <c r="H34522" s="1">
        <v>44979</v>
      </c>
      <c r="I34522" t="s">
        <v>17972</v>
      </c>
      <c r="J34522" t="s">
        <v>92429</v>
      </c>
      <c r="K34522" t="s">
        <v>39</v>
      </c>
      <c r="L34522">
        <v>9083.4461373582999</v>
      </c>
      <c r="M34522">
        <v>268</v>
      </c>
      <c r="N34522" t="s">
        <v>22</v>
      </c>
      <c r="O34522" s="1">
        <v>45000</v>
      </c>
      <c r="P34522">
        <f>Table1[[#This Row],[Discharge Date]]-Table1[[#This Row],[Date of Admission]]</f>
        <v>21</v>
      </c>
      <c r="Q34522" t="s">
        <v>23</v>
      </c>
      <c r="R34522" t="s">
        <v>24</v>
      </c>
    </row>
    <row r="34523" spans="1:18" x14ac:dyDescent="0.35">
      <c r="A34523" t="s">
        <v>92430</v>
      </c>
      <c r="B34523" t="str">
        <f>PROPER(Table1[[#This Row],[Name]])</f>
        <v>Tammy Russell</v>
      </c>
      <c r="C34523" t="str">
        <f t="shared" si="539"/>
        <v xml:space="preserve">Senior </v>
      </c>
      <c r="D34523">
        <v>54</v>
      </c>
      <c r="E34523" t="s">
        <v>16</v>
      </c>
      <c r="F34523" t="s">
        <v>36</v>
      </c>
      <c r="G34523" t="s">
        <v>27</v>
      </c>
      <c r="H34523" s="1">
        <v>44385</v>
      </c>
      <c r="I34523" t="s">
        <v>19580</v>
      </c>
      <c r="J34523" t="s">
        <v>92431</v>
      </c>
      <c r="K34523" t="s">
        <v>21</v>
      </c>
      <c r="L34523">
        <v>9909.9484133073493</v>
      </c>
      <c r="M34523">
        <v>404</v>
      </c>
      <c r="N34523" t="s">
        <v>31</v>
      </c>
      <c r="O34523" s="1">
        <v>44400</v>
      </c>
      <c r="P34523">
        <f>Table1[[#This Row],[Discharge Date]]-Table1[[#This Row],[Date of Admission]]</f>
        <v>15</v>
      </c>
      <c r="Q34523" t="s">
        <v>40</v>
      </c>
      <c r="R34523" t="s">
        <v>33</v>
      </c>
    </row>
    <row r="34524" spans="1:18" x14ac:dyDescent="0.35">
      <c r="A34524" t="s">
        <v>92432</v>
      </c>
      <c r="B34524" t="str">
        <f>PROPER(Table1[[#This Row],[Name]])</f>
        <v>Nicole Molina</v>
      </c>
      <c r="C34524" t="str">
        <f t="shared" si="539"/>
        <v xml:space="preserve">Elderly </v>
      </c>
      <c r="D34524">
        <v>79</v>
      </c>
      <c r="E34524" t="s">
        <v>35</v>
      </c>
      <c r="F34524" t="s">
        <v>36</v>
      </c>
      <c r="G34524" t="s">
        <v>43</v>
      </c>
      <c r="H34524" s="1">
        <v>44842</v>
      </c>
      <c r="I34524" t="s">
        <v>92433</v>
      </c>
      <c r="J34524" t="s">
        <v>92434</v>
      </c>
      <c r="K34524" t="s">
        <v>39</v>
      </c>
      <c r="L34524">
        <v>3656.6842015020002</v>
      </c>
      <c r="M34524">
        <v>121</v>
      </c>
      <c r="N34524" t="s">
        <v>22</v>
      </c>
      <c r="O34524" s="1">
        <v>44867</v>
      </c>
      <c r="P34524">
        <f>Table1[[#This Row],[Discharge Date]]-Table1[[#This Row],[Date of Admission]]</f>
        <v>25</v>
      </c>
      <c r="Q34524" t="s">
        <v>40</v>
      </c>
      <c r="R34524" t="s">
        <v>47</v>
      </c>
    </row>
    <row r="34525" spans="1:18" x14ac:dyDescent="0.35">
      <c r="A34525" t="s">
        <v>92435</v>
      </c>
      <c r="B34525" t="str">
        <f>PROPER(Table1[[#This Row],[Name]])</f>
        <v>Ryan Andrews</v>
      </c>
      <c r="C34525" t="str">
        <f t="shared" si="539"/>
        <v xml:space="preserve">Senior </v>
      </c>
      <c r="D34525">
        <v>57</v>
      </c>
      <c r="E34525" t="s">
        <v>35</v>
      </c>
      <c r="F34525" t="s">
        <v>103</v>
      </c>
      <c r="G34525" t="s">
        <v>43</v>
      </c>
      <c r="H34525" s="1">
        <v>43602</v>
      </c>
      <c r="I34525" t="s">
        <v>92436</v>
      </c>
      <c r="J34525" t="s">
        <v>92437</v>
      </c>
      <c r="K34525" t="s">
        <v>30</v>
      </c>
      <c r="L34525">
        <v>22345.585126918399</v>
      </c>
      <c r="M34525">
        <v>458</v>
      </c>
      <c r="N34525" t="s">
        <v>22</v>
      </c>
      <c r="O34525" s="1">
        <v>43630</v>
      </c>
      <c r="P34525">
        <f>Table1[[#This Row],[Discharge Date]]-Table1[[#This Row],[Date of Admission]]</f>
        <v>28</v>
      </c>
      <c r="Q34525" t="s">
        <v>23</v>
      </c>
      <c r="R34525" t="s">
        <v>33</v>
      </c>
    </row>
    <row r="34526" spans="1:18" x14ac:dyDescent="0.35">
      <c r="A34526" t="s">
        <v>92438</v>
      </c>
      <c r="B34526" t="str">
        <f>PROPER(Table1[[#This Row],[Name]])</f>
        <v>Ashley Graves</v>
      </c>
      <c r="C34526" t="str">
        <f t="shared" si="539"/>
        <v xml:space="preserve">Mature Adult </v>
      </c>
      <c r="D34526">
        <v>38</v>
      </c>
      <c r="E34526" t="s">
        <v>16</v>
      </c>
      <c r="F34526" t="s">
        <v>17</v>
      </c>
      <c r="G34526" t="s">
        <v>43</v>
      </c>
      <c r="H34526" s="1">
        <v>44835</v>
      </c>
      <c r="I34526" t="s">
        <v>92439</v>
      </c>
      <c r="J34526" t="s">
        <v>92440</v>
      </c>
      <c r="K34526" t="s">
        <v>65</v>
      </c>
      <c r="L34526">
        <v>4115.74921818025</v>
      </c>
      <c r="M34526">
        <v>207</v>
      </c>
      <c r="N34526" t="s">
        <v>46</v>
      </c>
      <c r="O34526" s="1">
        <v>44864</v>
      </c>
      <c r="P34526">
        <f>Table1[[#This Row],[Discharge Date]]-Table1[[#This Row],[Date of Admission]]</f>
        <v>29</v>
      </c>
      <c r="Q34526" t="s">
        <v>52</v>
      </c>
      <c r="R34526" t="s">
        <v>24</v>
      </c>
    </row>
    <row r="34527" spans="1:18" x14ac:dyDescent="0.35">
      <c r="A34527" t="s">
        <v>92441</v>
      </c>
      <c r="B34527" t="str">
        <f>PROPER(Table1[[#This Row],[Name]])</f>
        <v>Steven Hernandez</v>
      </c>
      <c r="C34527" t="str">
        <f t="shared" si="539"/>
        <v xml:space="preserve">Mature Adult </v>
      </c>
      <c r="D34527">
        <v>38</v>
      </c>
      <c r="E34527" t="s">
        <v>16</v>
      </c>
      <c r="F34527" t="s">
        <v>26</v>
      </c>
      <c r="G34527" t="s">
        <v>76</v>
      </c>
      <c r="H34527" s="1">
        <v>43631</v>
      </c>
      <c r="I34527" t="s">
        <v>9389</v>
      </c>
      <c r="J34527" t="s">
        <v>92442</v>
      </c>
      <c r="K34527" t="s">
        <v>57</v>
      </c>
      <c r="L34527">
        <v>42478.52687976</v>
      </c>
      <c r="M34527">
        <v>232</v>
      </c>
      <c r="N34527" t="s">
        <v>46</v>
      </c>
      <c r="O34527" s="1">
        <v>43637</v>
      </c>
      <c r="P34527">
        <f>Table1[[#This Row],[Discharge Date]]-Table1[[#This Row],[Date of Admission]]</f>
        <v>6</v>
      </c>
      <c r="Q34527" t="s">
        <v>40</v>
      </c>
      <c r="R34527" t="s">
        <v>24</v>
      </c>
    </row>
    <row r="34528" spans="1:18" x14ac:dyDescent="0.35">
      <c r="A34528" t="s">
        <v>92443</v>
      </c>
      <c r="B34528" t="str">
        <f>PROPER(Table1[[#This Row],[Name]])</f>
        <v>Devin Mahoney</v>
      </c>
      <c r="C34528" t="str">
        <f t="shared" si="539"/>
        <v xml:space="preserve">Elderly </v>
      </c>
      <c r="D34528">
        <v>79</v>
      </c>
      <c r="E34528" t="s">
        <v>16</v>
      </c>
      <c r="F34528" t="s">
        <v>103</v>
      </c>
      <c r="G34528" t="s">
        <v>18</v>
      </c>
      <c r="H34528" s="1">
        <v>44417</v>
      </c>
      <c r="I34528" t="s">
        <v>92444</v>
      </c>
      <c r="J34528" t="s">
        <v>92445</v>
      </c>
      <c r="K34528" t="s">
        <v>39</v>
      </c>
      <c r="L34528">
        <v>29889.063617317901</v>
      </c>
      <c r="M34528">
        <v>405</v>
      </c>
      <c r="N34528" t="s">
        <v>31</v>
      </c>
      <c r="O34528" s="1">
        <v>44421</v>
      </c>
      <c r="P34528">
        <f>Table1[[#This Row],[Discharge Date]]-Table1[[#This Row],[Date of Admission]]</f>
        <v>4</v>
      </c>
      <c r="Q34528" t="s">
        <v>32</v>
      </c>
      <c r="R34528" t="s">
        <v>33</v>
      </c>
    </row>
    <row r="34529" spans="1:18" x14ac:dyDescent="0.35">
      <c r="A34529" t="s">
        <v>92446</v>
      </c>
      <c r="B34529" t="str">
        <f>PROPER(Table1[[#This Row],[Name]])</f>
        <v>Aimee Simpson</v>
      </c>
      <c r="C34529" t="str">
        <f t="shared" si="539"/>
        <v xml:space="preserve">Elderly </v>
      </c>
      <c r="D34529">
        <v>67</v>
      </c>
      <c r="E34529" t="s">
        <v>16</v>
      </c>
      <c r="F34529" t="s">
        <v>103</v>
      </c>
      <c r="G34529" t="s">
        <v>54</v>
      </c>
      <c r="H34529" s="1">
        <v>44024</v>
      </c>
      <c r="I34529" t="s">
        <v>92447</v>
      </c>
      <c r="J34529" t="s">
        <v>92448</v>
      </c>
      <c r="K34529" t="s">
        <v>21</v>
      </c>
      <c r="L34529">
        <v>2407.1103617859799</v>
      </c>
      <c r="M34529">
        <v>298</v>
      </c>
      <c r="N34529" t="s">
        <v>22</v>
      </c>
      <c r="O34529" s="1">
        <v>44047</v>
      </c>
      <c r="P34529">
        <f>Table1[[#This Row],[Discharge Date]]-Table1[[#This Row],[Date of Admission]]</f>
        <v>23</v>
      </c>
      <c r="Q34529" t="s">
        <v>23</v>
      </c>
      <c r="R34529" t="s">
        <v>24</v>
      </c>
    </row>
    <row r="34530" spans="1:18" x14ac:dyDescent="0.35">
      <c r="A34530" t="s">
        <v>92449</v>
      </c>
      <c r="B34530" t="str">
        <f>PROPER(Table1[[#This Row],[Name]])</f>
        <v>Paul Jenkins</v>
      </c>
      <c r="C34530" t="str">
        <f t="shared" si="539"/>
        <v xml:space="preserve">Elderly </v>
      </c>
      <c r="D34530">
        <v>68</v>
      </c>
      <c r="E34530" t="s">
        <v>35</v>
      </c>
      <c r="F34530" t="s">
        <v>125</v>
      </c>
      <c r="G34530" t="s">
        <v>54</v>
      </c>
      <c r="H34530" s="1">
        <v>45009</v>
      </c>
      <c r="I34530" t="s">
        <v>92450</v>
      </c>
      <c r="J34530" t="s">
        <v>92451</v>
      </c>
      <c r="K34530" t="s">
        <v>30</v>
      </c>
      <c r="L34530">
        <v>31352.1136547106</v>
      </c>
      <c r="M34530">
        <v>152</v>
      </c>
      <c r="N34530" t="s">
        <v>31</v>
      </c>
      <c r="O34530" s="1">
        <v>45030</v>
      </c>
      <c r="P34530">
        <f>Table1[[#This Row],[Discharge Date]]-Table1[[#This Row],[Date of Admission]]</f>
        <v>21</v>
      </c>
      <c r="Q34530" t="s">
        <v>52</v>
      </c>
      <c r="R34530" t="s">
        <v>33</v>
      </c>
    </row>
    <row r="34531" spans="1:18" x14ac:dyDescent="0.35">
      <c r="A34531" t="s">
        <v>92452</v>
      </c>
      <c r="B34531" t="str">
        <f>PROPER(Table1[[#This Row],[Name]])</f>
        <v>Sarah Martinez</v>
      </c>
      <c r="C34531" t="str">
        <f t="shared" si="539"/>
        <v xml:space="preserve">Young Adult </v>
      </c>
      <c r="D34531">
        <v>18</v>
      </c>
      <c r="E34531" t="s">
        <v>35</v>
      </c>
      <c r="F34531" t="s">
        <v>42</v>
      </c>
      <c r="G34531" t="s">
        <v>18</v>
      </c>
      <c r="H34531" s="1">
        <v>43741</v>
      </c>
      <c r="I34531" t="s">
        <v>92453</v>
      </c>
      <c r="J34531" t="s">
        <v>92454</v>
      </c>
      <c r="K34531" t="s">
        <v>65</v>
      </c>
      <c r="L34531">
        <v>14439.1770359322</v>
      </c>
      <c r="M34531">
        <v>319</v>
      </c>
      <c r="N34531" t="s">
        <v>31</v>
      </c>
      <c r="O34531" s="1">
        <v>43767</v>
      </c>
      <c r="P34531">
        <f>Table1[[#This Row],[Discharge Date]]-Table1[[#This Row],[Date of Admission]]</f>
        <v>26</v>
      </c>
      <c r="Q34531" t="s">
        <v>23</v>
      </c>
      <c r="R34531" t="s">
        <v>33</v>
      </c>
    </row>
    <row r="34532" spans="1:18" x14ac:dyDescent="0.35">
      <c r="A34532" t="s">
        <v>92455</v>
      </c>
      <c r="B34532" t="str">
        <f>PROPER(Table1[[#This Row],[Name]])</f>
        <v>Bridget Burnett</v>
      </c>
      <c r="C34532" t="str">
        <f t="shared" si="539"/>
        <v xml:space="preserve">Elderly </v>
      </c>
      <c r="D34532">
        <v>69</v>
      </c>
      <c r="E34532" t="s">
        <v>16</v>
      </c>
      <c r="F34532" t="s">
        <v>125</v>
      </c>
      <c r="G34532" t="s">
        <v>43</v>
      </c>
      <c r="H34532" s="1">
        <v>43980</v>
      </c>
      <c r="I34532" t="s">
        <v>92456</v>
      </c>
      <c r="J34532" t="s">
        <v>92457</v>
      </c>
      <c r="K34532" t="s">
        <v>39</v>
      </c>
      <c r="L34532">
        <v>39204.251253533199</v>
      </c>
      <c r="M34532">
        <v>377</v>
      </c>
      <c r="N34532" t="s">
        <v>22</v>
      </c>
      <c r="O34532" s="1">
        <v>43986</v>
      </c>
      <c r="P34532">
        <f>Table1[[#This Row],[Discharge Date]]-Table1[[#This Row],[Date of Admission]]</f>
        <v>6</v>
      </c>
      <c r="Q34532" t="s">
        <v>40</v>
      </c>
      <c r="R34532" t="s">
        <v>33</v>
      </c>
    </row>
    <row r="34533" spans="1:18" x14ac:dyDescent="0.35">
      <c r="A34533" t="s">
        <v>92458</v>
      </c>
      <c r="B34533" t="str">
        <f>PROPER(Table1[[#This Row],[Name]])</f>
        <v>Barbara Garcia</v>
      </c>
      <c r="C34533" t="str">
        <f t="shared" si="539"/>
        <v xml:space="preserve">Senior </v>
      </c>
      <c r="D34533">
        <v>61</v>
      </c>
      <c r="E34533" t="s">
        <v>16</v>
      </c>
      <c r="F34533" t="s">
        <v>103</v>
      </c>
      <c r="G34533" t="s">
        <v>27</v>
      </c>
      <c r="H34533" s="1">
        <v>44283</v>
      </c>
      <c r="I34533" t="s">
        <v>58021</v>
      </c>
      <c r="J34533" t="s">
        <v>92459</v>
      </c>
      <c r="K34533" t="s">
        <v>21</v>
      </c>
      <c r="L34533">
        <v>32409.536476732101</v>
      </c>
      <c r="M34533">
        <v>373</v>
      </c>
      <c r="N34533" t="s">
        <v>31</v>
      </c>
      <c r="O34533" s="1">
        <v>44288</v>
      </c>
      <c r="P34533">
        <f>Table1[[#This Row],[Discharge Date]]-Table1[[#This Row],[Date of Admission]]</f>
        <v>5</v>
      </c>
      <c r="Q34533" t="s">
        <v>79</v>
      </c>
      <c r="R34533" t="s">
        <v>47</v>
      </c>
    </row>
    <row r="34534" spans="1:18" x14ac:dyDescent="0.35">
      <c r="A34534" t="s">
        <v>92460</v>
      </c>
      <c r="B34534" t="str">
        <f>PROPER(Table1[[#This Row],[Name]])</f>
        <v>Charles Blackwell</v>
      </c>
      <c r="C34534" t="str">
        <f t="shared" si="539"/>
        <v xml:space="preserve">Mature Adult </v>
      </c>
      <c r="D34534">
        <v>39</v>
      </c>
      <c r="E34534" t="s">
        <v>35</v>
      </c>
      <c r="F34534" t="s">
        <v>42</v>
      </c>
      <c r="G34534" t="s">
        <v>76</v>
      </c>
      <c r="H34534" s="1">
        <v>44388</v>
      </c>
      <c r="I34534" t="s">
        <v>92461</v>
      </c>
      <c r="J34534" t="s">
        <v>92462</v>
      </c>
      <c r="K34534" t="s">
        <v>39</v>
      </c>
      <c r="L34534">
        <v>26207.121042943301</v>
      </c>
      <c r="M34534">
        <v>325</v>
      </c>
      <c r="N34534" t="s">
        <v>22</v>
      </c>
      <c r="O34534" s="1">
        <v>44412</v>
      </c>
      <c r="P34534">
        <f>Table1[[#This Row],[Discharge Date]]-Table1[[#This Row],[Date of Admission]]</f>
        <v>24</v>
      </c>
      <c r="Q34534" t="s">
        <v>79</v>
      </c>
      <c r="R34534" t="s">
        <v>33</v>
      </c>
    </row>
    <row r="34535" spans="1:18" x14ac:dyDescent="0.35">
      <c r="A34535" t="s">
        <v>92463</v>
      </c>
      <c r="B34535" t="str">
        <f>PROPER(Table1[[#This Row],[Name]])</f>
        <v>Sean Edwards</v>
      </c>
      <c r="C34535" t="str">
        <f t="shared" si="539"/>
        <v xml:space="preserve">Elderly </v>
      </c>
      <c r="D34535">
        <v>72</v>
      </c>
      <c r="E34535" t="s">
        <v>35</v>
      </c>
      <c r="F34535" t="s">
        <v>103</v>
      </c>
      <c r="G34535" t="s">
        <v>54</v>
      </c>
      <c r="H34535" s="1">
        <v>43686</v>
      </c>
      <c r="I34535" t="s">
        <v>92464</v>
      </c>
      <c r="J34535" t="s">
        <v>92465</v>
      </c>
      <c r="K34535" t="s">
        <v>30</v>
      </c>
      <c r="L34535">
        <v>24660.954253315402</v>
      </c>
      <c r="M34535">
        <v>106</v>
      </c>
      <c r="N34535" t="s">
        <v>31</v>
      </c>
      <c r="O34535" s="1">
        <v>43697</v>
      </c>
      <c r="P34535">
        <f>Table1[[#This Row],[Discharge Date]]-Table1[[#This Row],[Date of Admission]]</f>
        <v>11</v>
      </c>
      <c r="Q34535" t="s">
        <v>32</v>
      </c>
      <c r="R34535" t="s">
        <v>33</v>
      </c>
    </row>
    <row r="34536" spans="1:18" x14ac:dyDescent="0.35">
      <c r="A34536" t="s">
        <v>92466</v>
      </c>
      <c r="B34536" t="str">
        <f>PROPER(Table1[[#This Row],[Name]])</f>
        <v>Linda Fuentes</v>
      </c>
      <c r="C34536" t="str">
        <f t="shared" si="539"/>
        <v xml:space="preserve">Adult </v>
      </c>
      <c r="D34536">
        <v>27</v>
      </c>
      <c r="E34536" t="s">
        <v>35</v>
      </c>
      <c r="F34536" t="s">
        <v>59</v>
      </c>
      <c r="G34536" t="s">
        <v>18</v>
      </c>
      <c r="H34536" s="1">
        <v>45382</v>
      </c>
      <c r="I34536" t="s">
        <v>92467</v>
      </c>
      <c r="J34536" t="s">
        <v>92468</v>
      </c>
      <c r="K34536" t="s">
        <v>57</v>
      </c>
      <c r="L34536">
        <v>41514.760843979297</v>
      </c>
      <c r="M34536">
        <v>112</v>
      </c>
      <c r="N34536" t="s">
        <v>22</v>
      </c>
      <c r="O34536" s="1">
        <v>45392</v>
      </c>
      <c r="P34536">
        <f>Table1[[#This Row],[Discharge Date]]-Table1[[#This Row],[Date of Admission]]</f>
        <v>10</v>
      </c>
      <c r="Q34536" t="s">
        <v>79</v>
      </c>
      <c r="R34536" t="s">
        <v>33</v>
      </c>
    </row>
    <row r="34537" spans="1:18" x14ac:dyDescent="0.35">
      <c r="A34537" t="s">
        <v>92469</v>
      </c>
      <c r="B34537" t="str">
        <f>PROPER(Table1[[#This Row],[Name]])</f>
        <v>Dustin Olson</v>
      </c>
      <c r="C34537" t="str">
        <f t="shared" si="539"/>
        <v xml:space="preserve">Mature Adult </v>
      </c>
      <c r="D34537">
        <v>44</v>
      </c>
      <c r="E34537" t="s">
        <v>35</v>
      </c>
      <c r="F34537" t="s">
        <v>125</v>
      </c>
      <c r="G34537" t="s">
        <v>76</v>
      </c>
      <c r="H34537" s="1">
        <v>45405</v>
      </c>
      <c r="I34537" t="s">
        <v>21306</v>
      </c>
      <c r="J34537" t="s">
        <v>92470</v>
      </c>
      <c r="K34537" t="s">
        <v>21</v>
      </c>
      <c r="L34537">
        <v>8531.6853238486801</v>
      </c>
      <c r="M34537">
        <v>406</v>
      </c>
      <c r="N34537" t="s">
        <v>46</v>
      </c>
      <c r="O34537" s="1">
        <v>45429</v>
      </c>
      <c r="P34537">
        <f>Table1[[#This Row],[Discharge Date]]-Table1[[#This Row],[Date of Admission]]</f>
        <v>24</v>
      </c>
      <c r="Q34537" t="s">
        <v>52</v>
      </c>
      <c r="R34537" t="s">
        <v>24</v>
      </c>
    </row>
    <row r="34538" spans="1:18" x14ac:dyDescent="0.35">
      <c r="A34538" t="s">
        <v>92471</v>
      </c>
      <c r="B34538" t="str">
        <f>PROPER(Table1[[#This Row],[Name]])</f>
        <v>Crystal Solis</v>
      </c>
      <c r="C34538" t="str">
        <f t="shared" si="539"/>
        <v xml:space="preserve">Senior </v>
      </c>
      <c r="D34538">
        <v>61</v>
      </c>
      <c r="E34538" t="s">
        <v>16</v>
      </c>
      <c r="F34538" t="s">
        <v>125</v>
      </c>
      <c r="G34538" t="s">
        <v>43</v>
      </c>
      <c r="H34538" s="1">
        <v>44440</v>
      </c>
      <c r="I34538" t="s">
        <v>92472</v>
      </c>
      <c r="J34538" t="s">
        <v>92473</v>
      </c>
      <c r="K34538" t="s">
        <v>30</v>
      </c>
      <c r="L34538">
        <v>11593.940353079801</v>
      </c>
      <c r="M34538">
        <v>103</v>
      </c>
      <c r="N34538" t="s">
        <v>22</v>
      </c>
      <c r="O34538" s="1">
        <v>44461</v>
      </c>
      <c r="P34538">
        <f>Table1[[#This Row],[Discharge Date]]-Table1[[#This Row],[Date of Admission]]</f>
        <v>21</v>
      </c>
      <c r="Q34538" t="s">
        <v>23</v>
      </c>
      <c r="R34538" t="s">
        <v>47</v>
      </c>
    </row>
    <row r="34539" spans="1:18" x14ac:dyDescent="0.35">
      <c r="A34539" t="s">
        <v>92474</v>
      </c>
      <c r="B34539" t="str">
        <f>PROPER(Table1[[#This Row],[Name]])</f>
        <v>Annette Everett</v>
      </c>
      <c r="C34539" t="str">
        <f t="shared" si="539"/>
        <v xml:space="preserve">Adult </v>
      </c>
      <c r="D34539">
        <v>25</v>
      </c>
      <c r="E34539" t="s">
        <v>16</v>
      </c>
      <c r="F34539" t="s">
        <v>26</v>
      </c>
      <c r="G34539" t="s">
        <v>54</v>
      </c>
      <c r="H34539" s="1">
        <v>44268</v>
      </c>
      <c r="I34539" t="s">
        <v>92475</v>
      </c>
      <c r="J34539" t="s">
        <v>92476</v>
      </c>
      <c r="K34539" t="s">
        <v>39</v>
      </c>
      <c r="L34539">
        <v>40554.700823022999</v>
      </c>
      <c r="M34539">
        <v>323</v>
      </c>
      <c r="N34539" t="s">
        <v>46</v>
      </c>
      <c r="O34539" s="1">
        <v>44270</v>
      </c>
      <c r="P34539">
        <f>Table1[[#This Row],[Discharge Date]]-Table1[[#This Row],[Date of Admission]]</f>
        <v>2</v>
      </c>
      <c r="Q34539" t="s">
        <v>52</v>
      </c>
      <c r="R34539" t="s">
        <v>33</v>
      </c>
    </row>
    <row r="34540" spans="1:18" x14ac:dyDescent="0.35">
      <c r="A34540" t="s">
        <v>92477</v>
      </c>
      <c r="B34540" t="str">
        <f>PROPER(Table1[[#This Row],[Name]])</f>
        <v>Tammy Calderon</v>
      </c>
      <c r="C34540" t="str">
        <f t="shared" si="539"/>
        <v xml:space="preserve">Young Adult </v>
      </c>
      <c r="D34540">
        <v>22</v>
      </c>
      <c r="E34540" t="s">
        <v>16</v>
      </c>
      <c r="F34540" t="s">
        <v>36</v>
      </c>
      <c r="G34540" t="s">
        <v>93</v>
      </c>
      <c r="H34540" s="1">
        <v>44606</v>
      </c>
      <c r="I34540" t="s">
        <v>92478</v>
      </c>
      <c r="J34540" t="s">
        <v>92479</v>
      </c>
      <c r="K34540" t="s">
        <v>65</v>
      </c>
      <c r="L34540">
        <v>11277.363028272201</v>
      </c>
      <c r="M34540">
        <v>486</v>
      </c>
      <c r="N34540" t="s">
        <v>46</v>
      </c>
      <c r="O34540" s="1">
        <v>44609</v>
      </c>
      <c r="P34540">
        <f>Table1[[#This Row],[Discharge Date]]-Table1[[#This Row],[Date of Admission]]</f>
        <v>3</v>
      </c>
      <c r="Q34540" t="s">
        <v>79</v>
      </c>
      <c r="R34540" t="s">
        <v>33</v>
      </c>
    </row>
    <row r="34541" spans="1:18" x14ac:dyDescent="0.35">
      <c r="A34541" t="s">
        <v>92480</v>
      </c>
      <c r="B34541" t="str">
        <f>PROPER(Table1[[#This Row],[Name]])</f>
        <v>Brian Scott</v>
      </c>
      <c r="C34541" t="str">
        <f t="shared" si="539"/>
        <v xml:space="preserve">Mature Adult </v>
      </c>
      <c r="D34541">
        <v>43</v>
      </c>
      <c r="E34541" t="s">
        <v>16</v>
      </c>
      <c r="F34541" t="s">
        <v>17</v>
      </c>
      <c r="G34541" t="s">
        <v>43</v>
      </c>
      <c r="H34541" s="1">
        <v>45057</v>
      </c>
      <c r="I34541" t="s">
        <v>41641</v>
      </c>
      <c r="J34541" t="s">
        <v>92481</v>
      </c>
      <c r="K34541" t="s">
        <v>39</v>
      </c>
      <c r="L34541">
        <v>9657.3130333032695</v>
      </c>
      <c r="M34541">
        <v>414</v>
      </c>
      <c r="N34541" t="s">
        <v>31</v>
      </c>
      <c r="O34541" s="1">
        <v>45078</v>
      </c>
      <c r="P34541">
        <f>Table1[[#This Row],[Discharge Date]]-Table1[[#This Row],[Date of Admission]]</f>
        <v>21</v>
      </c>
      <c r="Q34541" t="s">
        <v>52</v>
      </c>
      <c r="R34541" t="s">
        <v>24</v>
      </c>
    </row>
    <row r="34542" spans="1:18" x14ac:dyDescent="0.35">
      <c r="A34542" t="s">
        <v>92482</v>
      </c>
      <c r="B34542" t="str">
        <f>PROPER(Table1[[#This Row],[Name]])</f>
        <v>Jennifer Sharp</v>
      </c>
      <c r="C34542" t="str">
        <f t="shared" si="539"/>
        <v xml:space="preserve">Mature Adult </v>
      </c>
      <c r="D34542">
        <v>45</v>
      </c>
      <c r="E34542" t="s">
        <v>35</v>
      </c>
      <c r="F34542" t="s">
        <v>103</v>
      </c>
      <c r="G34542" t="s">
        <v>43</v>
      </c>
      <c r="H34542" s="1">
        <v>44790</v>
      </c>
      <c r="I34542" t="s">
        <v>92483</v>
      </c>
      <c r="J34542" t="s">
        <v>92484</v>
      </c>
      <c r="K34542" t="s">
        <v>30</v>
      </c>
      <c r="L34542">
        <v>17301.052994571499</v>
      </c>
      <c r="M34542">
        <v>334</v>
      </c>
      <c r="N34542" t="s">
        <v>46</v>
      </c>
      <c r="O34542" s="1">
        <v>44799</v>
      </c>
      <c r="P34542">
        <f>Table1[[#This Row],[Discharge Date]]-Table1[[#This Row],[Date of Admission]]</f>
        <v>9</v>
      </c>
      <c r="Q34542" t="s">
        <v>79</v>
      </c>
      <c r="R34542" t="s">
        <v>47</v>
      </c>
    </row>
    <row r="34543" spans="1:18" x14ac:dyDescent="0.35">
      <c r="A34543" t="s">
        <v>92485</v>
      </c>
      <c r="B34543" t="str">
        <f>PROPER(Table1[[#This Row],[Name]])</f>
        <v>Mason Singh</v>
      </c>
      <c r="C34543" t="str">
        <f t="shared" si="539"/>
        <v xml:space="preserve">Senior </v>
      </c>
      <c r="D34543">
        <v>56</v>
      </c>
      <c r="E34543" t="s">
        <v>16</v>
      </c>
      <c r="F34543" t="s">
        <v>26</v>
      </c>
      <c r="G34543" t="s">
        <v>27</v>
      </c>
      <c r="H34543" s="1">
        <v>44646</v>
      </c>
      <c r="I34543" t="s">
        <v>54163</v>
      </c>
      <c r="J34543" t="s">
        <v>92486</v>
      </c>
      <c r="K34543" t="s">
        <v>57</v>
      </c>
      <c r="L34543">
        <v>32673.180422613801</v>
      </c>
      <c r="M34543">
        <v>324</v>
      </c>
      <c r="N34543" t="s">
        <v>46</v>
      </c>
      <c r="O34543" s="1">
        <v>44676</v>
      </c>
      <c r="P34543">
        <f>Table1[[#This Row],[Discharge Date]]-Table1[[#This Row],[Date of Admission]]</f>
        <v>30</v>
      </c>
      <c r="Q34543" t="s">
        <v>79</v>
      </c>
      <c r="R34543" t="s">
        <v>33</v>
      </c>
    </row>
    <row r="34544" spans="1:18" x14ac:dyDescent="0.35">
      <c r="A34544" t="s">
        <v>92487</v>
      </c>
      <c r="B34544" t="str">
        <f>PROPER(Table1[[#This Row],[Name]])</f>
        <v>Thomas Lynch</v>
      </c>
      <c r="C34544" t="str">
        <f t="shared" si="539"/>
        <v xml:space="preserve">Senior </v>
      </c>
      <c r="D34544">
        <v>58</v>
      </c>
      <c r="E34544" t="s">
        <v>35</v>
      </c>
      <c r="F34544" t="s">
        <v>17</v>
      </c>
      <c r="G34544" t="s">
        <v>27</v>
      </c>
      <c r="H34544" s="1">
        <v>44203</v>
      </c>
      <c r="I34544" t="s">
        <v>92488</v>
      </c>
      <c r="J34544" t="s">
        <v>92489</v>
      </c>
      <c r="K34544" t="s">
        <v>30</v>
      </c>
      <c r="L34544">
        <v>9195.5013927618093</v>
      </c>
      <c r="M34544">
        <v>174</v>
      </c>
      <c r="N34544" t="s">
        <v>22</v>
      </c>
      <c r="O34544" s="1">
        <v>44233</v>
      </c>
      <c r="P34544">
        <f>Table1[[#This Row],[Discharge Date]]-Table1[[#This Row],[Date of Admission]]</f>
        <v>30</v>
      </c>
      <c r="Q34544" t="s">
        <v>52</v>
      </c>
      <c r="R34544" t="s">
        <v>24</v>
      </c>
    </row>
    <row r="34545" spans="1:18" x14ac:dyDescent="0.35">
      <c r="A34545" t="s">
        <v>92490</v>
      </c>
      <c r="B34545" t="str">
        <f>PROPER(Table1[[#This Row],[Name]])</f>
        <v>Casey Sanchez</v>
      </c>
      <c r="C34545" t="str">
        <f t="shared" si="539"/>
        <v xml:space="preserve">Senior </v>
      </c>
      <c r="D34545">
        <v>55</v>
      </c>
      <c r="E34545" t="s">
        <v>16</v>
      </c>
      <c r="F34545" t="s">
        <v>36</v>
      </c>
      <c r="G34545" t="s">
        <v>76</v>
      </c>
      <c r="H34545" s="1">
        <v>44142</v>
      </c>
      <c r="I34545" t="s">
        <v>92491</v>
      </c>
      <c r="J34545" t="s">
        <v>92492</v>
      </c>
      <c r="K34545" t="s">
        <v>30</v>
      </c>
      <c r="L34545">
        <v>15995.875807373999</v>
      </c>
      <c r="M34545">
        <v>239</v>
      </c>
      <c r="N34545" t="s">
        <v>22</v>
      </c>
      <c r="O34545" s="1">
        <v>44162</v>
      </c>
      <c r="P34545">
        <f>Table1[[#This Row],[Discharge Date]]-Table1[[#This Row],[Date of Admission]]</f>
        <v>20</v>
      </c>
      <c r="Q34545" t="s">
        <v>32</v>
      </c>
      <c r="R34545" t="s">
        <v>47</v>
      </c>
    </row>
    <row r="34546" spans="1:18" x14ac:dyDescent="0.35">
      <c r="A34546" t="s">
        <v>92493</v>
      </c>
      <c r="B34546" t="str">
        <f>PROPER(Table1[[#This Row],[Name]])</f>
        <v>John Price</v>
      </c>
      <c r="C34546" t="str">
        <f t="shared" si="539"/>
        <v xml:space="preserve">Adult </v>
      </c>
      <c r="D34546">
        <v>32</v>
      </c>
      <c r="E34546" t="s">
        <v>35</v>
      </c>
      <c r="F34546" t="s">
        <v>103</v>
      </c>
      <c r="G34546" t="s">
        <v>76</v>
      </c>
      <c r="H34546" s="1">
        <v>44595</v>
      </c>
      <c r="I34546" t="s">
        <v>92494</v>
      </c>
      <c r="J34546" t="s">
        <v>9965</v>
      </c>
      <c r="K34546" t="s">
        <v>57</v>
      </c>
      <c r="L34546">
        <v>21402.392295450602</v>
      </c>
      <c r="M34546">
        <v>107</v>
      </c>
      <c r="N34546" t="s">
        <v>22</v>
      </c>
      <c r="O34546" s="1">
        <v>44610</v>
      </c>
      <c r="P34546">
        <f>Table1[[#This Row],[Discharge Date]]-Table1[[#This Row],[Date of Admission]]</f>
        <v>15</v>
      </c>
      <c r="Q34546" t="s">
        <v>79</v>
      </c>
      <c r="R34546" t="s">
        <v>33</v>
      </c>
    </row>
    <row r="34547" spans="1:18" x14ac:dyDescent="0.35">
      <c r="A34547" t="s">
        <v>92495</v>
      </c>
      <c r="B34547" t="str">
        <f>PROPER(Table1[[#This Row],[Name]])</f>
        <v>Lisa Villa Dds</v>
      </c>
      <c r="C34547" t="str">
        <f t="shared" si="539"/>
        <v xml:space="preserve">Elderly </v>
      </c>
      <c r="D34547">
        <v>77</v>
      </c>
      <c r="E34547" t="s">
        <v>35</v>
      </c>
      <c r="F34547" t="s">
        <v>49</v>
      </c>
      <c r="G34547" t="s">
        <v>76</v>
      </c>
      <c r="H34547" s="1">
        <v>45143</v>
      </c>
      <c r="I34547" t="s">
        <v>92496</v>
      </c>
      <c r="J34547" t="s">
        <v>92497</v>
      </c>
      <c r="K34547" t="s">
        <v>39</v>
      </c>
      <c r="L34547">
        <v>33041.1518923271</v>
      </c>
      <c r="M34547">
        <v>195</v>
      </c>
      <c r="N34547" t="s">
        <v>46</v>
      </c>
      <c r="O34547" s="1">
        <v>45152</v>
      </c>
      <c r="P34547">
        <f>Table1[[#This Row],[Discharge Date]]-Table1[[#This Row],[Date of Admission]]</f>
        <v>9</v>
      </c>
      <c r="Q34547" t="s">
        <v>52</v>
      </c>
      <c r="R34547" t="s">
        <v>24</v>
      </c>
    </row>
    <row r="34548" spans="1:18" x14ac:dyDescent="0.35">
      <c r="A34548" t="s">
        <v>92498</v>
      </c>
      <c r="B34548" t="str">
        <f>PROPER(Table1[[#This Row],[Name]])</f>
        <v>Steven Fleming</v>
      </c>
      <c r="C34548" t="str">
        <f t="shared" si="539"/>
        <v xml:space="preserve">Young Adult </v>
      </c>
      <c r="D34548">
        <v>24</v>
      </c>
      <c r="E34548" t="s">
        <v>35</v>
      </c>
      <c r="F34548" t="s">
        <v>17</v>
      </c>
      <c r="G34548" t="s">
        <v>54</v>
      </c>
      <c r="H34548" s="1">
        <v>44041</v>
      </c>
      <c r="I34548" t="s">
        <v>92499</v>
      </c>
      <c r="J34548" t="s">
        <v>92500</v>
      </c>
      <c r="K34548" t="s">
        <v>39</v>
      </c>
      <c r="L34548">
        <v>27647.0575449465</v>
      </c>
      <c r="M34548">
        <v>496</v>
      </c>
      <c r="N34548" t="s">
        <v>31</v>
      </c>
      <c r="O34548" s="1">
        <v>44064</v>
      </c>
      <c r="P34548">
        <f>Table1[[#This Row],[Discharge Date]]-Table1[[#This Row],[Date of Admission]]</f>
        <v>23</v>
      </c>
      <c r="Q34548" t="s">
        <v>23</v>
      </c>
      <c r="R34548" t="s">
        <v>33</v>
      </c>
    </row>
    <row r="34549" spans="1:18" x14ac:dyDescent="0.35">
      <c r="A34549" t="s">
        <v>92501</v>
      </c>
      <c r="B34549" t="str">
        <f>PROPER(Table1[[#This Row],[Name]])</f>
        <v>Derrick Dunlap</v>
      </c>
      <c r="C34549" t="str">
        <f t="shared" si="539"/>
        <v xml:space="preserve">Very Elderly </v>
      </c>
      <c r="D34549">
        <v>80</v>
      </c>
      <c r="E34549" t="s">
        <v>16</v>
      </c>
      <c r="F34549" t="s">
        <v>17</v>
      </c>
      <c r="G34549" t="s">
        <v>54</v>
      </c>
      <c r="H34549" s="1">
        <v>43684</v>
      </c>
      <c r="I34549" t="s">
        <v>92502</v>
      </c>
      <c r="J34549" t="s">
        <v>92503</v>
      </c>
      <c r="K34549" t="s">
        <v>57</v>
      </c>
      <c r="L34549">
        <v>5770.0402283205904</v>
      </c>
      <c r="M34549">
        <v>106</v>
      </c>
      <c r="N34549" t="s">
        <v>22</v>
      </c>
      <c r="O34549" s="1">
        <v>43685</v>
      </c>
      <c r="P34549">
        <f>Table1[[#This Row],[Discharge Date]]-Table1[[#This Row],[Date of Admission]]</f>
        <v>1</v>
      </c>
      <c r="Q34549" t="s">
        <v>40</v>
      </c>
      <c r="R34549" t="s">
        <v>24</v>
      </c>
    </row>
    <row r="34550" spans="1:18" x14ac:dyDescent="0.35">
      <c r="A34550" t="s">
        <v>92504</v>
      </c>
      <c r="B34550" t="str">
        <f>PROPER(Table1[[#This Row],[Name]])</f>
        <v>Christina Chavez</v>
      </c>
      <c r="C34550" t="str">
        <f t="shared" si="539"/>
        <v xml:space="preserve">Mature Adult </v>
      </c>
      <c r="D34550">
        <v>35</v>
      </c>
      <c r="E34550" t="s">
        <v>16</v>
      </c>
      <c r="F34550" t="s">
        <v>42</v>
      </c>
      <c r="G34550" t="s">
        <v>18</v>
      </c>
      <c r="H34550" s="1">
        <v>44115</v>
      </c>
      <c r="I34550" t="s">
        <v>92505</v>
      </c>
      <c r="J34550" t="s">
        <v>92506</v>
      </c>
      <c r="K34550" t="s">
        <v>39</v>
      </c>
      <c r="L34550">
        <v>43999.621832783399</v>
      </c>
      <c r="M34550">
        <v>470</v>
      </c>
      <c r="N34550" t="s">
        <v>31</v>
      </c>
      <c r="O34550" s="1">
        <v>44131</v>
      </c>
      <c r="P34550">
        <f>Table1[[#This Row],[Discharge Date]]-Table1[[#This Row],[Date of Admission]]</f>
        <v>16</v>
      </c>
      <c r="Q34550" t="s">
        <v>40</v>
      </c>
      <c r="R34550" t="s">
        <v>33</v>
      </c>
    </row>
    <row r="34551" spans="1:18" x14ac:dyDescent="0.35">
      <c r="A34551" t="s">
        <v>92507</v>
      </c>
      <c r="B34551" t="str">
        <f>PROPER(Table1[[#This Row],[Name]])</f>
        <v>Andrea Ramos</v>
      </c>
      <c r="C34551" t="str">
        <f t="shared" si="539"/>
        <v xml:space="preserve">Mature Adult </v>
      </c>
      <c r="D34551">
        <v>48</v>
      </c>
      <c r="E34551" t="s">
        <v>35</v>
      </c>
      <c r="F34551" t="s">
        <v>103</v>
      </c>
      <c r="G34551" t="s">
        <v>93</v>
      </c>
      <c r="H34551" s="1">
        <v>44635</v>
      </c>
      <c r="I34551" t="s">
        <v>92508</v>
      </c>
      <c r="J34551" t="s">
        <v>92509</v>
      </c>
      <c r="K34551" t="s">
        <v>57</v>
      </c>
      <c r="L34551">
        <v>17550.6211292099</v>
      </c>
      <c r="M34551">
        <v>378</v>
      </c>
      <c r="N34551" t="s">
        <v>46</v>
      </c>
      <c r="O34551" s="1">
        <v>44656</v>
      </c>
      <c r="P34551">
        <f>Table1[[#This Row],[Discharge Date]]-Table1[[#This Row],[Date of Admission]]</f>
        <v>21</v>
      </c>
      <c r="Q34551" t="s">
        <v>32</v>
      </c>
      <c r="R34551" t="s">
        <v>47</v>
      </c>
    </row>
    <row r="34552" spans="1:18" x14ac:dyDescent="0.35">
      <c r="A34552" t="s">
        <v>92510</v>
      </c>
      <c r="B34552" t="str">
        <f>PROPER(Table1[[#This Row],[Name]])</f>
        <v>Michael Collins</v>
      </c>
      <c r="C34552" t="str">
        <f t="shared" si="539"/>
        <v xml:space="preserve">Mature Adult </v>
      </c>
      <c r="D34552">
        <v>36</v>
      </c>
      <c r="E34552" t="s">
        <v>16</v>
      </c>
      <c r="F34552" t="s">
        <v>59</v>
      </c>
      <c r="G34552" t="s">
        <v>43</v>
      </c>
      <c r="H34552" s="1">
        <v>43652</v>
      </c>
      <c r="I34552" t="s">
        <v>22107</v>
      </c>
      <c r="J34552" t="s">
        <v>4428</v>
      </c>
      <c r="K34552" t="s">
        <v>21</v>
      </c>
      <c r="L34552">
        <v>2953.1054602362301</v>
      </c>
      <c r="M34552">
        <v>195</v>
      </c>
      <c r="N34552" t="s">
        <v>46</v>
      </c>
      <c r="O34552" s="1">
        <v>43672</v>
      </c>
      <c r="P34552">
        <f>Table1[[#This Row],[Discharge Date]]-Table1[[#This Row],[Date of Admission]]</f>
        <v>20</v>
      </c>
      <c r="Q34552" t="s">
        <v>40</v>
      </c>
      <c r="R34552" t="s">
        <v>47</v>
      </c>
    </row>
    <row r="34553" spans="1:18" x14ac:dyDescent="0.35">
      <c r="A34553" t="s">
        <v>92511</v>
      </c>
      <c r="B34553" t="str">
        <f>PROPER(Table1[[#This Row],[Name]])</f>
        <v>Shane Miller</v>
      </c>
      <c r="C34553" t="str">
        <f t="shared" si="539"/>
        <v xml:space="preserve">Young Adult </v>
      </c>
      <c r="D34553">
        <v>20</v>
      </c>
      <c r="E34553" t="s">
        <v>35</v>
      </c>
      <c r="F34553" t="s">
        <v>17</v>
      </c>
      <c r="G34553" t="s">
        <v>18</v>
      </c>
      <c r="H34553" s="1">
        <v>44381</v>
      </c>
      <c r="I34553" t="s">
        <v>92512</v>
      </c>
      <c r="J34553" t="s">
        <v>92513</v>
      </c>
      <c r="K34553" t="s">
        <v>30</v>
      </c>
      <c r="L34553">
        <v>16208.945630428399</v>
      </c>
      <c r="M34553">
        <v>265</v>
      </c>
      <c r="N34553" t="s">
        <v>31</v>
      </c>
      <c r="O34553" s="1">
        <v>44392</v>
      </c>
      <c r="P34553">
        <f>Table1[[#This Row],[Discharge Date]]-Table1[[#This Row],[Date of Admission]]</f>
        <v>11</v>
      </c>
      <c r="Q34553" t="s">
        <v>23</v>
      </c>
      <c r="R34553" t="s">
        <v>33</v>
      </c>
    </row>
    <row r="34554" spans="1:18" x14ac:dyDescent="0.35">
      <c r="A34554" t="s">
        <v>92514</v>
      </c>
      <c r="B34554" t="str">
        <f>PROPER(Table1[[#This Row],[Name]])</f>
        <v>Christopher Davis</v>
      </c>
      <c r="C34554" t="str">
        <f t="shared" si="539"/>
        <v xml:space="preserve">Mature Adult </v>
      </c>
      <c r="D34554">
        <v>44</v>
      </c>
      <c r="E34554" t="s">
        <v>35</v>
      </c>
      <c r="F34554" t="s">
        <v>26</v>
      </c>
      <c r="G34554" t="s">
        <v>43</v>
      </c>
      <c r="H34554" s="1">
        <v>45260</v>
      </c>
      <c r="I34554" t="s">
        <v>92515</v>
      </c>
      <c r="J34554" t="s">
        <v>92516</v>
      </c>
      <c r="K34554" t="s">
        <v>57</v>
      </c>
      <c r="L34554">
        <v>50775.896675551201</v>
      </c>
      <c r="M34554">
        <v>195</v>
      </c>
      <c r="N34554" t="s">
        <v>46</v>
      </c>
      <c r="O34554" s="1">
        <v>45262</v>
      </c>
      <c r="P34554">
        <f>Table1[[#This Row],[Discharge Date]]-Table1[[#This Row],[Date of Admission]]</f>
        <v>2</v>
      </c>
      <c r="Q34554" t="s">
        <v>79</v>
      </c>
      <c r="R34554" t="s">
        <v>47</v>
      </c>
    </row>
    <row r="34555" spans="1:18" x14ac:dyDescent="0.35">
      <c r="A34555" t="s">
        <v>92517</v>
      </c>
      <c r="B34555" t="str">
        <f>PROPER(Table1[[#This Row],[Name]])</f>
        <v>Allison Martin</v>
      </c>
      <c r="C34555" t="str">
        <f t="shared" si="539"/>
        <v xml:space="preserve">Senior </v>
      </c>
      <c r="D34555">
        <v>50</v>
      </c>
      <c r="E34555" t="s">
        <v>35</v>
      </c>
      <c r="F34555" t="s">
        <v>103</v>
      </c>
      <c r="G34555" t="s">
        <v>76</v>
      </c>
      <c r="H34555" s="1">
        <v>44735</v>
      </c>
      <c r="I34555" t="s">
        <v>92518</v>
      </c>
      <c r="J34555" t="s">
        <v>31656</v>
      </c>
      <c r="K34555" t="s">
        <v>30</v>
      </c>
      <c r="L34555">
        <v>48595.170688893697</v>
      </c>
      <c r="M34555">
        <v>264</v>
      </c>
      <c r="N34555" t="s">
        <v>31</v>
      </c>
      <c r="O34555" s="1">
        <v>44760</v>
      </c>
      <c r="P34555">
        <f>Table1[[#This Row],[Discharge Date]]-Table1[[#This Row],[Date of Admission]]</f>
        <v>25</v>
      </c>
      <c r="Q34555" t="s">
        <v>23</v>
      </c>
      <c r="R34555" t="s">
        <v>33</v>
      </c>
    </row>
    <row r="34556" spans="1:18" x14ac:dyDescent="0.35">
      <c r="A34556" t="s">
        <v>92519</v>
      </c>
      <c r="B34556" t="str">
        <f>PROPER(Table1[[#This Row],[Name]])</f>
        <v>Chase Sanchez</v>
      </c>
      <c r="C34556" t="str">
        <f t="shared" si="539"/>
        <v xml:space="preserve">Senior </v>
      </c>
      <c r="D34556">
        <v>64</v>
      </c>
      <c r="E34556" t="s">
        <v>16</v>
      </c>
      <c r="F34556" t="s">
        <v>17</v>
      </c>
      <c r="G34556" t="s">
        <v>93</v>
      </c>
      <c r="H34556" s="1">
        <v>44824</v>
      </c>
      <c r="I34556" t="s">
        <v>92520</v>
      </c>
      <c r="J34556" t="s">
        <v>33595</v>
      </c>
      <c r="K34556" t="s">
        <v>57</v>
      </c>
      <c r="L34556">
        <v>967.274467095462</v>
      </c>
      <c r="M34556">
        <v>127</v>
      </c>
      <c r="N34556" t="s">
        <v>46</v>
      </c>
      <c r="O34556" s="1">
        <v>44851</v>
      </c>
      <c r="P34556">
        <f>Table1[[#This Row],[Discharge Date]]-Table1[[#This Row],[Date of Admission]]</f>
        <v>27</v>
      </c>
      <c r="Q34556" t="s">
        <v>40</v>
      </c>
      <c r="R34556" t="s">
        <v>47</v>
      </c>
    </row>
    <row r="34557" spans="1:18" x14ac:dyDescent="0.35">
      <c r="A34557" t="s">
        <v>92521</v>
      </c>
      <c r="B34557" t="str">
        <f>PROPER(Table1[[#This Row],[Name]])</f>
        <v>Barbara Hill</v>
      </c>
      <c r="C34557" t="str">
        <f t="shared" si="539"/>
        <v xml:space="preserve">Senior </v>
      </c>
      <c r="D34557">
        <v>64</v>
      </c>
      <c r="E34557" t="s">
        <v>16</v>
      </c>
      <c r="F34557" t="s">
        <v>103</v>
      </c>
      <c r="G34557" t="s">
        <v>54</v>
      </c>
      <c r="H34557" s="1">
        <v>44385</v>
      </c>
      <c r="I34557" t="s">
        <v>92522</v>
      </c>
      <c r="J34557" t="s">
        <v>92523</v>
      </c>
      <c r="K34557" t="s">
        <v>57</v>
      </c>
      <c r="L34557">
        <v>45704.522598928197</v>
      </c>
      <c r="M34557">
        <v>290</v>
      </c>
      <c r="N34557" t="s">
        <v>22</v>
      </c>
      <c r="O34557" s="1">
        <v>44400</v>
      </c>
      <c r="P34557">
        <f>Table1[[#This Row],[Discharge Date]]-Table1[[#This Row],[Date of Admission]]</f>
        <v>15</v>
      </c>
      <c r="Q34557" t="s">
        <v>79</v>
      </c>
      <c r="R34557" t="s">
        <v>24</v>
      </c>
    </row>
    <row r="34558" spans="1:18" x14ac:dyDescent="0.35">
      <c r="A34558" t="s">
        <v>92524</v>
      </c>
      <c r="B34558" t="str">
        <f>PROPER(Table1[[#This Row],[Name]])</f>
        <v>Sarah Lewis</v>
      </c>
      <c r="C34558" t="str">
        <f t="shared" si="539"/>
        <v xml:space="preserve">Elderly </v>
      </c>
      <c r="D34558">
        <v>74</v>
      </c>
      <c r="E34558" t="s">
        <v>35</v>
      </c>
      <c r="F34558" t="s">
        <v>17</v>
      </c>
      <c r="G34558" t="s">
        <v>43</v>
      </c>
      <c r="H34558" s="1">
        <v>44571</v>
      </c>
      <c r="I34558" t="s">
        <v>92525</v>
      </c>
      <c r="J34558" t="s">
        <v>92526</v>
      </c>
      <c r="K34558" t="s">
        <v>65</v>
      </c>
      <c r="L34558">
        <v>5101.9433103454503</v>
      </c>
      <c r="M34558">
        <v>389</v>
      </c>
      <c r="N34558" t="s">
        <v>22</v>
      </c>
      <c r="O34558" s="1">
        <v>44580</v>
      </c>
      <c r="P34558">
        <f>Table1[[#This Row],[Discharge Date]]-Table1[[#This Row],[Date of Admission]]</f>
        <v>9</v>
      </c>
      <c r="Q34558" t="s">
        <v>40</v>
      </c>
      <c r="R34558" t="s">
        <v>47</v>
      </c>
    </row>
    <row r="34559" spans="1:18" x14ac:dyDescent="0.35">
      <c r="A34559" t="s">
        <v>92527</v>
      </c>
      <c r="B34559" t="str">
        <f>PROPER(Table1[[#This Row],[Name]])</f>
        <v>Michael Gilbert</v>
      </c>
      <c r="C34559" t="str">
        <f t="shared" si="539"/>
        <v xml:space="preserve">Mature Adult </v>
      </c>
      <c r="D34559">
        <v>45</v>
      </c>
      <c r="E34559" t="s">
        <v>16</v>
      </c>
      <c r="F34559" t="s">
        <v>36</v>
      </c>
      <c r="G34559" t="s">
        <v>43</v>
      </c>
      <c r="H34559" s="1">
        <v>45391</v>
      </c>
      <c r="I34559" t="s">
        <v>92528</v>
      </c>
      <c r="J34559" t="s">
        <v>92529</v>
      </c>
      <c r="K34559" t="s">
        <v>57</v>
      </c>
      <c r="L34559">
        <v>40905.435008075598</v>
      </c>
      <c r="M34559">
        <v>483</v>
      </c>
      <c r="N34559" t="s">
        <v>46</v>
      </c>
      <c r="O34559" s="1">
        <v>45402</v>
      </c>
      <c r="P34559">
        <f>Table1[[#This Row],[Discharge Date]]-Table1[[#This Row],[Date of Admission]]</f>
        <v>11</v>
      </c>
      <c r="Q34559" t="s">
        <v>79</v>
      </c>
      <c r="R34559" t="s">
        <v>24</v>
      </c>
    </row>
    <row r="34560" spans="1:18" x14ac:dyDescent="0.35">
      <c r="A34560" t="s">
        <v>92530</v>
      </c>
      <c r="B34560" t="str">
        <f>PROPER(Table1[[#This Row],[Name]])</f>
        <v>Dr. Lauren May Md</v>
      </c>
      <c r="C34560" t="str">
        <f t="shared" si="539"/>
        <v xml:space="preserve">Elderly </v>
      </c>
      <c r="D34560">
        <v>75</v>
      </c>
      <c r="E34560" t="s">
        <v>35</v>
      </c>
      <c r="F34560" t="s">
        <v>49</v>
      </c>
      <c r="G34560" t="s">
        <v>93</v>
      </c>
      <c r="H34560" s="1">
        <v>45215</v>
      </c>
      <c r="I34560" t="s">
        <v>92531</v>
      </c>
      <c r="J34560" t="s">
        <v>92532</v>
      </c>
      <c r="K34560" t="s">
        <v>65</v>
      </c>
      <c r="L34560">
        <v>17955.436700910399</v>
      </c>
      <c r="M34560">
        <v>291</v>
      </c>
      <c r="N34560" t="s">
        <v>31</v>
      </c>
      <c r="O34560" s="1">
        <v>45224</v>
      </c>
      <c r="P34560">
        <f>Table1[[#This Row],[Discharge Date]]-Table1[[#This Row],[Date of Admission]]</f>
        <v>9</v>
      </c>
      <c r="Q34560" t="s">
        <v>23</v>
      </c>
      <c r="R34560" t="s">
        <v>33</v>
      </c>
    </row>
    <row r="34561" spans="1:18" x14ac:dyDescent="0.35">
      <c r="A34561" t="s">
        <v>92533</v>
      </c>
      <c r="B34561" t="str">
        <f>PROPER(Table1[[#This Row],[Name]])</f>
        <v>Brian Mercado</v>
      </c>
      <c r="C34561" t="str">
        <f t="shared" si="539"/>
        <v xml:space="preserve">Senior </v>
      </c>
      <c r="D34561">
        <v>55</v>
      </c>
      <c r="E34561" t="s">
        <v>35</v>
      </c>
      <c r="F34561" t="s">
        <v>103</v>
      </c>
      <c r="G34561" t="s">
        <v>43</v>
      </c>
      <c r="H34561" s="1">
        <v>43808</v>
      </c>
      <c r="I34561" t="s">
        <v>92534</v>
      </c>
      <c r="J34561" t="s">
        <v>92535</v>
      </c>
      <c r="K34561" t="s">
        <v>57</v>
      </c>
      <c r="L34561">
        <v>42209.786416945703</v>
      </c>
      <c r="M34561">
        <v>393</v>
      </c>
      <c r="N34561" t="s">
        <v>31</v>
      </c>
      <c r="O34561" s="1">
        <v>43821</v>
      </c>
      <c r="P34561">
        <f>Table1[[#This Row],[Discharge Date]]-Table1[[#This Row],[Date of Admission]]</f>
        <v>13</v>
      </c>
      <c r="Q34561" t="s">
        <v>79</v>
      </c>
      <c r="R34561" t="s">
        <v>33</v>
      </c>
    </row>
    <row r="34562" spans="1:18" x14ac:dyDescent="0.35">
      <c r="A34562" t="s">
        <v>92536</v>
      </c>
      <c r="B34562" t="str">
        <f>PROPER(Table1[[#This Row],[Name]])</f>
        <v>Donna Jordan</v>
      </c>
      <c r="C34562" t="str">
        <f t="shared" ref="C34562:C34625" si="540">IF(D34562&lt;13,"Out of Range",
 IF(D34562&lt;=17,"Teenager ",
 IF(D34562&lt;=24,"Young Adult ",
 IF(D34562&lt;=34,"Adult ",
 IF(D34562&lt;=49,"Mature Adult ",
 IF(D34562&lt;=64,"Senior ",
 IF(D34562&lt;=79,"Elderly ",
 IF(D34562&lt;=99,"Very Elderly ","Out of Range"))))))))</f>
        <v xml:space="preserve">Adult </v>
      </c>
      <c r="D34562">
        <v>32</v>
      </c>
      <c r="E34562" t="s">
        <v>16</v>
      </c>
      <c r="F34562" t="s">
        <v>103</v>
      </c>
      <c r="G34562" t="s">
        <v>18</v>
      </c>
      <c r="H34562" s="1">
        <v>45137</v>
      </c>
      <c r="I34562" t="s">
        <v>92537</v>
      </c>
      <c r="J34562" t="s">
        <v>15600</v>
      </c>
      <c r="K34562" t="s">
        <v>30</v>
      </c>
      <c r="L34562">
        <v>47478.312172063997</v>
      </c>
      <c r="M34562">
        <v>250</v>
      </c>
      <c r="N34562" t="s">
        <v>31</v>
      </c>
      <c r="O34562" s="1">
        <v>45163</v>
      </c>
      <c r="P34562">
        <f>Table1[[#This Row],[Discharge Date]]-Table1[[#This Row],[Date of Admission]]</f>
        <v>26</v>
      </c>
      <c r="Q34562" t="s">
        <v>40</v>
      </c>
      <c r="R34562" t="s">
        <v>24</v>
      </c>
    </row>
    <row r="34563" spans="1:18" x14ac:dyDescent="0.35">
      <c r="A34563" t="s">
        <v>92538</v>
      </c>
      <c r="B34563" t="str">
        <f>PROPER(Table1[[#This Row],[Name]])</f>
        <v>Sean Cochran</v>
      </c>
      <c r="C34563" t="str">
        <f t="shared" si="540"/>
        <v xml:space="preserve">Adult </v>
      </c>
      <c r="D34563">
        <v>32</v>
      </c>
      <c r="E34563" t="s">
        <v>16</v>
      </c>
      <c r="F34563" t="s">
        <v>17</v>
      </c>
      <c r="G34563" t="s">
        <v>18</v>
      </c>
      <c r="H34563" s="1">
        <v>44780</v>
      </c>
      <c r="I34563" t="s">
        <v>50781</v>
      </c>
      <c r="J34563" t="s">
        <v>92539</v>
      </c>
      <c r="K34563" t="s">
        <v>21</v>
      </c>
      <c r="L34563">
        <v>10943.224489349999</v>
      </c>
      <c r="M34563">
        <v>209</v>
      </c>
      <c r="N34563" t="s">
        <v>22</v>
      </c>
      <c r="O34563" s="1">
        <v>44787</v>
      </c>
      <c r="P34563">
        <f>Table1[[#This Row],[Discharge Date]]-Table1[[#This Row],[Date of Admission]]</f>
        <v>7</v>
      </c>
      <c r="Q34563" t="s">
        <v>23</v>
      </c>
      <c r="R34563" t="s">
        <v>47</v>
      </c>
    </row>
    <row r="34564" spans="1:18" x14ac:dyDescent="0.35">
      <c r="A34564" t="s">
        <v>92540</v>
      </c>
      <c r="B34564" t="str">
        <f>PROPER(Table1[[#This Row],[Name]])</f>
        <v>Keith Bishop</v>
      </c>
      <c r="C34564" t="str">
        <f t="shared" si="540"/>
        <v xml:space="preserve">Senior </v>
      </c>
      <c r="D34564">
        <v>51</v>
      </c>
      <c r="E34564" t="s">
        <v>35</v>
      </c>
      <c r="F34564" t="s">
        <v>103</v>
      </c>
      <c r="G34564" t="s">
        <v>18</v>
      </c>
      <c r="H34564" s="1">
        <v>45123</v>
      </c>
      <c r="I34564" t="s">
        <v>92541</v>
      </c>
      <c r="J34564" t="s">
        <v>5449</v>
      </c>
      <c r="K34564" t="s">
        <v>30</v>
      </c>
      <c r="L34564">
        <v>40495.743840793897</v>
      </c>
      <c r="M34564">
        <v>419</v>
      </c>
      <c r="N34564" t="s">
        <v>22</v>
      </c>
      <c r="O34564" s="1">
        <v>45130</v>
      </c>
      <c r="P34564">
        <f>Table1[[#This Row],[Discharge Date]]-Table1[[#This Row],[Date of Admission]]</f>
        <v>7</v>
      </c>
      <c r="Q34564" t="s">
        <v>40</v>
      </c>
      <c r="R34564" t="s">
        <v>47</v>
      </c>
    </row>
    <row r="34565" spans="1:18" x14ac:dyDescent="0.35">
      <c r="A34565" t="s">
        <v>92542</v>
      </c>
      <c r="B34565" t="str">
        <f>PROPER(Table1[[#This Row],[Name]])</f>
        <v>Wanda Acosta</v>
      </c>
      <c r="C34565" t="str">
        <f t="shared" si="540"/>
        <v xml:space="preserve">Young Adult </v>
      </c>
      <c r="D34565">
        <v>24</v>
      </c>
      <c r="E34565" t="s">
        <v>16</v>
      </c>
      <c r="F34565" t="s">
        <v>125</v>
      </c>
      <c r="G34565" t="s">
        <v>18</v>
      </c>
      <c r="H34565" s="1">
        <v>45035</v>
      </c>
      <c r="I34565" t="s">
        <v>92543</v>
      </c>
      <c r="J34565" t="s">
        <v>92544</v>
      </c>
      <c r="K34565" t="s">
        <v>39</v>
      </c>
      <c r="L34565">
        <v>19909.243223525202</v>
      </c>
      <c r="M34565">
        <v>398</v>
      </c>
      <c r="N34565" t="s">
        <v>31</v>
      </c>
      <c r="O34565" s="1">
        <v>45057</v>
      </c>
      <c r="P34565">
        <f>Table1[[#This Row],[Discharge Date]]-Table1[[#This Row],[Date of Admission]]</f>
        <v>22</v>
      </c>
      <c r="Q34565" t="s">
        <v>52</v>
      </c>
      <c r="R34565" t="s">
        <v>33</v>
      </c>
    </row>
    <row r="34566" spans="1:18" x14ac:dyDescent="0.35">
      <c r="A34566" t="s">
        <v>92545</v>
      </c>
      <c r="B34566" t="str">
        <f>PROPER(Table1[[#This Row],[Name]])</f>
        <v>Charles Chen</v>
      </c>
      <c r="C34566" t="str">
        <f t="shared" si="540"/>
        <v xml:space="preserve">Mature Adult </v>
      </c>
      <c r="D34566">
        <v>40</v>
      </c>
      <c r="E34566" t="s">
        <v>35</v>
      </c>
      <c r="F34566" t="s">
        <v>49</v>
      </c>
      <c r="G34566" t="s">
        <v>54</v>
      </c>
      <c r="H34566" s="1">
        <v>45128</v>
      </c>
      <c r="I34566" t="s">
        <v>92546</v>
      </c>
      <c r="J34566" t="s">
        <v>2877</v>
      </c>
      <c r="K34566" t="s">
        <v>21</v>
      </c>
      <c r="L34566">
        <v>16869.2459313402</v>
      </c>
      <c r="M34566">
        <v>473</v>
      </c>
      <c r="N34566" t="s">
        <v>31</v>
      </c>
      <c r="O34566" s="1">
        <v>45129</v>
      </c>
      <c r="P34566">
        <f>Table1[[#This Row],[Discharge Date]]-Table1[[#This Row],[Date of Admission]]</f>
        <v>1</v>
      </c>
      <c r="Q34566" t="s">
        <v>32</v>
      </c>
      <c r="R34566" t="s">
        <v>33</v>
      </c>
    </row>
    <row r="34567" spans="1:18" x14ac:dyDescent="0.35">
      <c r="A34567" t="s">
        <v>92547</v>
      </c>
      <c r="B34567" t="str">
        <f>PROPER(Table1[[#This Row],[Name]])</f>
        <v>Tracey Cherry</v>
      </c>
      <c r="C34567" t="str">
        <f t="shared" si="540"/>
        <v xml:space="preserve">Adult </v>
      </c>
      <c r="D34567">
        <v>26</v>
      </c>
      <c r="E34567" t="s">
        <v>16</v>
      </c>
      <c r="F34567" t="s">
        <v>49</v>
      </c>
      <c r="G34567" t="s">
        <v>43</v>
      </c>
      <c r="H34567" s="1">
        <v>44997</v>
      </c>
      <c r="I34567" t="s">
        <v>92548</v>
      </c>
      <c r="J34567" t="s">
        <v>92549</v>
      </c>
      <c r="K34567" t="s">
        <v>39</v>
      </c>
      <c r="L34567">
        <v>20633.408988465399</v>
      </c>
      <c r="M34567">
        <v>493</v>
      </c>
      <c r="N34567" t="s">
        <v>31</v>
      </c>
      <c r="O34567" s="1">
        <v>45011</v>
      </c>
      <c r="P34567">
        <f>Table1[[#This Row],[Discharge Date]]-Table1[[#This Row],[Date of Admission]]</f>
        <v>14</v>
      </c>
      <c r="Q34567" t="s">
        <v>52</v>
      </c>
      <c r="R34567" t="s">
        <v>24</v>
      </c>
    </row>
    <row r="34568" spans="1:18" x14ac:dyDescent="0.35">
      <c r="A34568" t="s">
        <v>92550</v>
      </c>
      <c r="B34568" t="str">
        <f>PROPER(Table1[[#This Row],[Name]])</f>
        <v>Brittney Davis</v>
      </c>
      <c r="C34568" t="str">
        <f t="shared" si="540"/>
        <v xml:space="preserve">Young Adult </v>
      </c>
      <c r="D34568">
        <v>18</v>
      </c>
      <c r="E34568" t="s">
        <v>35</v>
      </c>
      <c r="F34568" t="s">
        <v>103</v>
      </c>
      <c r="G34568" t="s">
        <v>27</v>
      </c>
      <c r="H34568" s="1">
        <v>44713</v>
      </c>
      <c r="I34568" t="s">
        <v>92551</v>
      </c>
      <c r="J34568" t="s">
        <v>92552</v>
      </c>
      <c r="K34568" t="s">
        <v>39</v>
      </c>
      <c r="L34568">
        <v>15833.963347913401</v>
      </c>
      <c r="M34568">
        <v>431</v>
      </c>
      <c r="N34568" t="s">
        <v>46</v>
      </c>
      <c r="O34568" s="1">
        <v>44722</v>
      </c>
      <c r="P34568">
        <f>Table1[[#This Row],[Discharge Date]]-Table1[[#This Row],[Date of Admission]]</f>
        <v>9</v>
      </c>
      <c r="Q34568" t="s">
        <v>32</v>
      </c>
      <c r="R34568" t="s">
        <v>47</v>
      </c>
    </row>
    <row r="34569" spans="1:18" x14ac:dyDescent="0.35">
      <c r="A34569" t="s">
        <v>92553</v>
      </c>
      <c r="B34569" t="str">
        <f>PROPER(Table1[[#This Row],[Name]])</f>
        <v>Anne Lee</v>
      </c>
      <c r="C34569" t="str">
        <f t="shared" si="540"/>
        <v xml:space="preserve">Adult </v>
      </c>
      <c r="D34569">
        <v>28</v>
      </c>
      <c r="E34569" t="s">
        <v>16</v>
      </c>
      <c r="F34569" t="s">
        <v>42</v>
      </c>
      <c r="G34569" t="s">
        <v>93</v>
      </c>
      <c r="H34569" s="1">
        <v>44227</v>
      </c>
      <c r="I34569" t="s">
        <v>92554</v>
      </c>
      <c r="J34569" t="s">
        <v>92555</v>
      </c>
      <c r="K34569" t="s">
        <v>65</v>
      </c>
      <c r="L34569">
        <v>51293.412041977303</v>
      </c>
      <c r="M34569">
        <v>239</v>
      </c>
      <c r="N34569" t="s">
        <v>46</v>
      </c>
      <c r="O34569" s="1">
        <v>44236</v>
      </c>
      <c r="P34569">
        <f>Table1[[#This Row],[Discharge Date]]-Table1[[#This Row],[Date of Admission]]</f>
        <v>9</v>
      </c>
      <c r="Q34569" t="s">
        <v>40</v>
      </c>
      <c r="R34569" t="s">
        <v>33</v>
      </c>
    </row>
    <row r="34570" spans="1:18" x14ac:dyDescent="0.35">
      <c r="A34570" t="s">
        <v>92556</v>
      </c>
      <c r="B34570" t="str">
        <f>PROPER(Table1[[#This Row],[Name]])</f>
        <v>Ronald Fernandez</v>
      </c>
      <c r="C34570" t="str">
        <f t="shared" si="540"/>
        <v xml:space="preserve">Elderly </v>
      </c>
      <c r="D34570">
        <v>71</v>
      </c>
      <c r="E34570" t="s">
        <v>16</v>
      </c>
      <c r="F34570" t="s">
        <v>26</v>
      </c>
      <c r="G34570" t="s">
        <v>76</v>
      </c>
      <c r="H34570" s="1">
        <v>44694</v>
      </c>
      <c r="I34570" t="s">
        <v>23714</v>
      </c>
      <c r="J34570" t="s">
        <v>92557</v>
      </c>
      <c r="K34570" t="s">
        <v>65</v>
      </c>
      <c r="L34570">
        <v>3431.5377026852302</v>
      </c>
      <c r="M34570">
        <v>430</v>
      </c>
      <c r="N34570" t="s">
        <v>22</v>
      </c>
      <c r="O34570" s="1">
        <v>44722</v>
      </c>
      <c r="P34570">
        <f>Table1[[#This Row],[Discharge Date]]-Table1[[#This Row],[Date of Admission]]</f>
        <v>28</v>
      </c>
      <c r="Q34570" t="s">
        <v>79</v>
      </c>
      <c r="R34570" t="s">
        <v>47</v>
      </c>
    </row>
    <row r="34571" spans="1:18" x14ac:dyDescent="0.35">
      <c r="A34571" t="s">
        <v>92558</v>
      </c>
      <c r="B34571" t="str">
        <f>PROPER(Table1[[#This Row],[Name]])</f>
        <v>Sheila Robinson</v>
      </c>
      <c r="C34571" t="str">
        <f t="shared" si="540"/>
        <v xml:space="preserve">Mature Adult </v>
      </c>
      <c r="D34571">
        <v>42</v>
      </c>
      <c r="E34571" t="s">
        <v>16</v>
      </c>
      <c r="F34571" t="s">
        <v>26</v>
      </c>
      <c r="G34571" t="s">
        <v>76</v>
      </c>
      <c r="H34571" s="1">
        <v>44996</v>
      </c>
      <c r="I34571" t="s">
        <v>92559</v>
      </c>
      <c r="J34571" t="s">
        <v>92560</v>
      </c>
      <c r="K34571" t="s">
        <v>30</v>
      </c>
      <c r="L34571">
        <v>14300.942234416099</v>
      </c>
      <c r="M34571">
        <v>343</v>
      </c>
      <c r="N34571" t="s">
        <v>31</v>
      </c>
      <c r="O34571" s="1">
        <v>45001</v>
      </c>
      <c r="P34571">
        <f>Table1[[#This Row],[Discharge Date]]-Table1[[#This Row],[Date of Admission]]</f>
        <v>5</v>
      </c>
      <c r="Q34571" t="s">
        <v>52</v>
      </c>
      <c r="R34571" t="s">
        <v>47</v>
      </c>
    </row>
    <row r="34572" spans="1:18" x14ac:dyDescent="0.35">
      <c r="A34572" t="s">
        <v>92561</v>
      </c>
      <c r="B34572" t="str">
        <f>PROPER(Table1[[#This Row],[Name]])</f>
        <v>Victoria Smith</v>
      </c>
      <c r="C34572" t="str">
        <f t="shared" si="540"/>
        <v xml:space="preserve">Mature Adult </v>
      </c>
      <c r="D34572">
        <v>48</v>
      </c>
      <c r="E34572" t="s">
        <v>35</v>
      </c>
      <c r="F34572" t="s">
        <v>36</v>
      </c>
      <c r="G34572" t="s">
        <v>76</v>
      </c>
      <c r="H34572" s="1">
        <v>44099</v>
      </c>
      <c r="I34572" t="s">
        <v>92562</v>
      </c>
      <c r="J34572" t="s">
        <v>92563</v>
      </c>
      <c r="K34572" t="s">
        <v>30</v>
      </c>
      <c r="L34572">
        <v>13271.277742148</v>
      </c>
      <c r="M34572">
        <v>352</v>
      </c>
      <c r="N34572" t="s">
        <v>46</v>
      </c>
      <c r="O34572" s="1">
        <v>44102</v>
      </c>
      <c r="P34572">
        <f>Table1[[#This Row],[Discharge Date]]-Table1[[#This Row],[Date of Admission]]</f>
        <v>3</v>
      </c>
      <c r="Q34572" t="s">
        <v>23</v>
      </c>
      <c r="R34572" t="s">
        <v>24</v>
      </c>
    </row>
    <row r="34573" spans="1:18" x14ac:dyDescent="0.35">
      <c r="A34573" t="s">
        <v>92564</v>
      </c>
      <c r="B34573" t="str">
        <f>PROPER(Table1[[#This Row],[Name]])</f>
        <v>Kristy Taylor</v>
      </c>
      <c r="C34573" t="str">
        <f t="shared" si="540"/>
        <v xml:space="preserve">Senior </v>
      </c>
      <c r="D34573">
        <v>61</v>
      </c>
      <c r="E34573" t="s">
        <v>16</v>
      </c>
      <c r="F34573" t="s">
        <v>26</v>
      </c>
      <c r="G34573" t="s">
        <v>93</v>
      </c>
      <c r="H34573" s="1">
        <v>45343</v>
      </c>
      <c r="I34573" t="s">
        <v>92565</v>
      </c>
      <c r="J34573" t="s">
        <v>92566</v>
      </c>
      <c r="K34573" t="s">
        <v>65</v>
      </c>
      <c r="L34573">
        <v>6602.1899382567899</v>
      </c>
      <c r="M34573">
        <v>133</v>
      </c>
      <c r="N34573" t="s">
        <v>31</v>
      </c>
      <c r="O34573" s="1">
        <v>45358</v>
      </c>
      <c r="P34573">
        <f>Table1[[#This Row],[Discharge Date]]-Table1[[#This Row],[Date of Admission]]</f>
        <v>15</v>
      </c>
      <c r="Q34573" t="s">
        <v>79</v>
      </c>
      <c r="R34573" t="s">
        <v>24</v>
      </c>
    </row>
    <row r="34574" spans="1:18" x14ac:dyDescent="0.35">
      <c r="A34574" t="s">
        <v>92567</v>
      </c>
      <c r="B34574" t="str">
        <f>PROPER(Table1[[#This Row],[Name]])</f>
        <v>Nicole Smith</v>
      </c>
      <c r="C34574" t="str">
        <f t="shared" si="540"/>
        <v xml:space="preserve">Very Elderly </v>
      </c>
      <c r="D34574">
        <v>85</v>
      </c>
      <c r="E34574" t="s">
        <v>35</v>
      </c>
      <c r="F34574" t="s">
        <v>26</v>
      </c>
      <c r="G34574" t="s">
        <v>93</v>
      </c>
      <c r="H34574" s="1">
        <v>44336</v>
      </c>
      <c r="I34574" t="s">
        <v>92568</v>
      </c>
      <c r="J34574" t="s">
        <v>92569</v>
      </c>
      <c r="K34574" t="s">
        <v>65</v>
      </c>
      <c r="L34574">
        <v>43356.807095370903</v>
      </c>
      <c r="M34574">
        <v>174</v>
      </c>
      <c r="N34574" t="s">
        <v>46</v>
      </c>
      <c r="O34574" s="1">
        <v>44355</v>
      </c>
      <c r="P34574">
        <f>Table1[[#This Row],[Discharge Date]]-Table1[[#This Row],[Date of Admission]]</f>
        <v>19</v>
      </c>
      <c r="Q34574" t="s">
        <v>40</v>
      </c>
      <c r="R34574" t="s">
        <v>47</v>
      </c>
    </row>
    <row r="34575" spans="1:18" x14ac:dyDescent="0.35">
      <c r="A34575" t="s">
        <v>92570</v>
      </c>
      <c r="B34575" t="str">
        <f>PROPER(Table1[[#This Row],[Name]])</f>
        <v>John Shields</v>
      </c>
      <c r="C34575" t="str">
        <f t="shared" si="540"/>
        <v xml:space="preserve">Senior </v>
      </c>
      <c r="D34575">
        <v>62</v>
      </c>
      <c r="E34575" t="s">
        <v>16</v>
      </c>
      <c r="F34575" t="s">
        <v>42</v>
      </c>
      <c r="G34575" t="s">
        <v>93</v>
      </c>
      <c r="H34575" s="1">
        <v>43949</v>
      </c>
      <c r="I34575" t="s">
        <v>92571</v>
      </c>
      <c r="J34575" t="s">
        <v>92572</v>
      </c>
      <c r="K34575" t="s">
        <v>21</v>
      </c>
      <c r="L34575">
        <v>49548.088074906198</v>
      </c>
      <c r="M34575">
        <v>290</v>
      </c>
      <c r="N34575" t="s">
        <v>31</v>
      </c>
      <c r="O34575" s="1">
        <v>43963</v>
      </c>
      <c r="P34575">
        <f>Table1[[#This Row],[Discharge Date]]-Table1[[#This Row],[Date of Admission]]</f>
        <v>14</v>
      </c>
      <c r="Q34575" t="s">
        <v>52</v>
      </c>
      <c r="R34575" t="s">
        <v>24</v>
      </c>
    </row>
    <row r="34576" spans="1:18" x14ac:dyDescent="0.35">
      <c r="A34576" t="s">
        <v>92573</v>
      </c>
      <c r="B34576" t="str">
        <f>PROPER(Table1[[#This Row],[Name]])</f>
        <v>William Hawkins</v>
      </c>
      <c r="C34576" t="str">
        <f t="shared" si="540"/>
        <v xml:space="preserve">Young Adult </v>
      </c>
      <c r="D34576">
        <v>19</v>
      </c>
      <c r="E34576" t="s">
        <v>35</v>
      </c>
      <c r="F34576" t="s">
        <v>17</v>
      </c>
      <c r="G34576" t="s">
        <v>76</v>
      </c>
      <c r="H34576" s="1">
        <v>45352</v>
      </c>
      <c r="I34576" t="s">
        <v>92574</v>
      </c>
      <c r="J34576" t="s">
        <v>92575</v>
      </c>
      <c r="K34576" t="s">
        <v>39</v>
      </c>
      <c r="L34576">
        <v>20445.478307464102</v>
      </c>
      <c r="M34576">
        <v>279</v>
      </c>
      <c r="N34576" t="s">
        <v>22</v>
      </c>
      <c r="O34576" s="1">
        <v>45363</v>
      </c>
      <c r="P34576">
        <f>Table1[[#This Row],[Discharge Date]]-Table1[[#This Row],[Date of Admission]]</f>
        <v>11</v>
      </c>
      <c r="Q34576" t="s">
        <v>32</v>
      </c>
      <c r="R34576" t="s">
        <v>33</v>
      </c>
    </row>
    <row r="34577" spans="1:18" x14ac:dyDescent="0.35">
      <c r="A34577" t="s">
        <v>92576</v>
      </c>
      <c r="B34577" t="str">
        <f>PROPER(Table1[[#This Row],[Name]])</f>
        <v>Cynthia Watson</v>
      </c>
      <c r="C34577" t="str">
        <f t="shared" si="540"/>
        <v xml:space="preserve">Senior </v>
      </c>
      <c r="D34577">
        <v>63</v>
      </c>
      <c r="E34577" t="s">
        <v>16</v>
      </c>
      <c r="F34577" t="s">
        <v>49</v>
      </c>
      <c r="G34577" t="s">
        <v>76</v>
      </c>
      <c r="H34577" s="1">
        <v>44792</v>
      </c>
      <c r="I34577" t="s">
        <v>43832</v>
      </c>
      <c r="J34577" t="s">
        <v>92577</v>
      </c>
      <c r="K34577" t="s">
        <v>39</v>
      </c>
      <c r="L34577">
        <v>48003.287161555199</v>
      </c>
      <c r="M34577">
        <v>184</v>
      </c>
      <c r="N34577" t="s">
        <v>31</v>
      </c>
      <c r="O34577" s="1">
        <v>44795</v>
      </c>
      <c r="P34577">
        <f>Table1[[#This Row],[Discharge Date]]-Table1[[#This Row],[Date of Admission]]</f>
        <v>3</v>
      </c>
      <c r="Q34577" t="s">
        <v>40</v>
      </c>
      <c r="R34577" t="s">
        <v>24</v>
      </c>
    </row>
    <row r="34578" spans="1:18" x14ac:dyDescent="0.35">
      <c r="A34578" t="s">
        <v>92578</v>
      </c>
      <c r="B34578" t="str">
        <f>PROPER(Table1[[#This Row],[Name]])</f>
        <v>Dana Williams</v>
      </c>
      <c r="C34578" t="str">
        <f t="shared" si="540"/>
        <v xml:space="preserve">Elderly </v>
      </c>
      <c r="D34578">
        <v>70</v>
      </c>
      <c r="E34578" t="s">
        <v>16</v>
      </c>
      <c r="F34578" t="s">
        <v>49</v>
      </c>
      <c r="G34578" t="s">
        <v>93</v>
      </c>
      <c r="H34578" s="1">
        <v>44043</v>
      </c>
      <c r="I34578" t="s">
        <v>92579</v>
      </c>
      <c r="J34578" t="s">
        <v>92580</v>
      </c>
      <c r="K34578" t="s">
        <v>65</v>
      </c>
      <c r="L34578">
        <v>25836.6589428109</v>
      </c>
      <c r="M34578">
        <v>368</v>
      </c>
      <c r="N34578" t="s">
        <v>22</v>
      </c>
      <c r="O34578" s="1">
        <v>44045</v>
      </c>
      <c r="P34578">
        <f>Table1[[#This Row],[Discharge Date]]-Table1[[#This Row],[Date of Admission]]</f>
        <v>2</v>
      </c>
      <c r="Q34578" t="s">
        <v>23</v>
      </c>
      <c r="R34578" t="s">
        <v>47</v>
      </c>
    </row>
    <row r="34579" spans="1:18" x14ac:dyDescent="0.35">
      <c r="A34579" t="s">
        <v>92581</v>
      </c>
      <c r="B34579" t="str">
        <f>PROPER(Table1[[#This Row],[Name]])</f>
        <v>Amber Hampton</v>
      </c>
      <c r="C34579" t="str">
        <f t="shared" si="540"/>
        <v xml:space="preserve">Elderly </v>
      </c>
      <c r="D34579">
        <v>67</v>
      </c>
      <c r="E34579" t="s">
        <v>35</v>
      </c>
      <c r="F34579" t="s">
        <v>59</v>
      </c>
      <c r="G34579" t="s">
        <v>43</v>
      </c>
      <c r="H34579" s="1">
        <v>44449</v>
      </c>
      <c r="I34579" t="s">
        <v>92582</v>
      </c>
      <c r="J34579" t="s">
        <v>92583</v>
      </c>
      <c r="K34579" t="s">
        <v>39</v>
      </c>
      <c r="L34579">
        <v>36213.653987333302</v>
      </c>
      <c r="M34579">
        <v>339</v>
      </c>
      <c r="N34579" t="s">
        <v>31</v>
      </c>
      <c r="O34579" s="1">
        <v>44467</v>
      </c>
      <c r="P34579">
        <f>Table1[[#This Row],[Discharge Date]]-Table1[[#This Row],[Date of Admission]]</f>
        <v>18</v>
      </c>
      <c r="Q34579" t="s">
        <v>79</v>
      </c>
      <c r="R34579" t="s">
        <v>33</v>
      </c>
    </row>
    <row r="34580" spans="1:18" x14ac:dyDescent="0.35">
      <c r="A34580" t="s">
        <v>92584</v>
      </c>
      <c r="B34580" t="str">
        <f>PROPER(Table1[[#This Row],[Name]])</f>
        <v>Michele Matthews</v>
      </c>
      <c r="C34580" t="str">
        <f t="shared" si="540"/>
        <v xml:space="preserve">Mature Adult </v>
      </c>
      <c r="D34580">
        <v>36</v>
      </c>
      <c r="E34580" t="s">
        <v>16</v>
      </c>
      <c r="F34580" t="s">
        <v>17</v>
      </c>
      <c r="G34580" t="s">
        <v>27</v>
      </c>
      <c r="H34580" s="1">
        <v>44679</v>
      </c>
      <c r="I34580" t="s">
        <v>92585</v>
      </c>
      <c r="J34580" t="s">
        <v>92586</v>
      </c>
      <c r="K34580" t="s">
        <v>30</v>
      </c>
      <c r="L34580">
        <v>819.43249666003703</v>
      </c>
      <c r="M34580">
        <v>443</v>
      </c>
      <c r="N34580" t="s">
        <v>46</v>
      </c>
      <c r="O34580" s="1">
        <v>44707</v>
      </c>
      <c r="P34580">
        <f>Table1[[#This Row],[Discharge Date]]-Table1[[#This Row],[Date of Admission]]</f>
        <v>28</v>
      </c>
      <c r="Q34580" t="s">
        <v>23</v>
      </c>
      <c r="R34580" t="s">
        <v>24</v>
      </c>
    </row>
    <row r="34581" spans="1:18" x14ac:dyDescent="0.35">
      <c r="A34581" t="s">
        <v>92587</v>
      </c>
      <c r="B34581" t="str">
        <f>PROPER(Table1[[#This Row],[Name]])</f>
        <v>Christopher Preston</v>
      </c>
      <c r="C34581" t="str">
        <f t="shared" si="540"/>
        <v xml:space="preserve">Young Adult </v>
      </c>
      <c r="D34581">
        <v>22</v>
      </c>
      <c r="E34581" t="s">
        <v>35</v>
      </c>
      <c r="F34581" t="s">
        <v>125</v>
      </c>
      <c r="G34581" t="s">
        <v>93</v>
      </c>
      <c r="H34581" s="1">
        <v>44147</v>
      </c>
      <c r="I34581" t="s">
        <v>92588</v>
      </c>
      <c r="J34581" t="s">
        <v>32688</v>
      </c>
      <c r="K34581" t="s">
        <v>30</v>
      </c>
      <c r="L34581">
        <v>28462.814905604599</v>
      </c>
      <c r="M34581">
        <v>251</v>
      </c>
      <c r="N34581" t="s">
        <v>31</v>
      </c>
      <c r="O34581" s="1">
        <v>44152</v>
      </c>
      <c r="P34581">
        <f>Table1[[#This Row],[Discharge Date]]-Table1[[#This Row],[Date of Admission]]</f>
        <v>5</v>
      </c>
      <c r="Q34581" t="s">
        <v>52</v>
      </c>
      <c r="R34581" t="s">
        <v>33</v>
      </c>
    </row>
    <row r="34582" spans="1:18" x14ac:dyDescent="0.35">
      <c r="A34582" t="s">
        <v>92589</v>
      </c>
      <c r="B34582" t="str">
        <f>PROPER(Table1[[#This Row],[Name]])</f>
        <v>Marie Ferguson</v>
      </c>
      <c r="C34582" t="str">
        <f t="shared" si="540"/>
        <v xml:space="preserve">Mature Adult </v>
      </c>
      <c r="D34582">
        <v>35</v>
      </c>
      <c r="E34582" t="s">
        <v>16</v>
      </c>
      <c r="F34582" t="s">
        <v>17</v>
      </c>
      <c r="G34582" t="s">
        <v>54</v>
      </c>
      <c r="H34582" s="1">
        <v>44259</v>
      </c>
      <c r="I34582" t="s">
        <v>92590</v>
      </c>
      <c r="J34582" t="s">
        <v>92591</v>
      </c>
      <c r="K34582" t="s">
        <v>57</v>
      </c>
      <c r="L34582">
        <v>23083.2886963579</v>
      </c>
      <c r="M34582">
        <v>417</v>
      </c>
      <c r="N34582" t="s">
        <v>46</v>
      </c>
      <c r="O34582" s="1">
        <v>44270</v>
      </c>
      <c r="P34582">
        <f>Table1[[#This Row],[Discharge Date]]-Table1[[#This Row],[Date of Admission]]</f>
        <v>11</v>
      </c>
      <c r="Q34582" t="s">
        <v>23</v>
      </c>
      <c r="R34582" t="s">
        <v>47</v>
      </c>
    </row>
    <row r="34583" spans="1:18" x14ac:dyDescent="0.35">
      <c r="A34583" t="s">
        <v>92592</v>
      </c>
      <c r="B34583" t="str">
        <f>PROPER(Table1[[#This Row],[Name]])</f>
        <v>Courtney Smith</v>
      </c>
      <c r="C34583" t="str">
        <f t="shared" si="540"/>
        <v xml:space="preserve">Mature Adult </v>
      </c>
      <c r="D34583">
        <v>42</v>
      </c>
      <c r="E34583" t="s">
        <v>16</v>
      </c>
      <c r="F34583" t="s">
        <v>103</v>
      </c>
      <c r="G34583" t="s">
        <v>54</v>
      </c>
      <c r="H34583" s="1">
        <v>43954</v>
      </c>
      <c r="I34583" t="s">
        <v>92593</v>
      </c>
      <c r="J34583" t="s">
        <v>76037</v>
      </c>
      <c r="K34583" t="s">
        <v>39</v>
      </c>
      <c r="L34583">
        <v>48104.202893239097</v>
      </c>
      <c r="M34583">
        <v>309</v>
      </c>
      <c r="N34583" t="s">
        <v>46</v>
      </c>
      <c r="O34583" s="1">
        <v>43965</v>
      </c>
      <c r="P34583">
        <f>Table1[[#This Row],[Discharge Date]]-Table1[[#This Row],[Date of Admission]]</f>
        <v>11</v>
      </c>
      <c r="Q34583" t="s">
        <v>40</v>
      </c>
      <c r="R34583" t="s">
        <v>33</v>
      </c>
    </row>
    <row r="34584" spans="1:18" x14ac:dyDescent="0.35">
      <c r="A34584" t="s">
        <v>92594</v>
      </c>
      <c r="B34584" t="str">
        <f>PROPER(Table1[[#This Row],[Name]])</f>
        <v>Christina Gibson</v>
      </c>
      <c r="C34584" t="str">
        <f t="shared" si="540"/>
        <v xml:space="preserve">Very Elderly </v>
      </c>
      <c r="D34584">
        <v>80</v>
      </c>
      <c r="E34584" t="s">
        <v>16</v>
      </c>
      <c r="F34584" t="s">
        <v>103</v>
      </c>
      <c r="G34584" t="s">
        <v>18</v>
      </c>
      <c r="H34584" s="1">
        <v>44561</v>
      </c>
      <c r="I34584" t="s">
        <v>9316</v>
      </c>
      <c r="J34584" t="s">
        <v>49040</v>
      </c>
      <c r="K34584" t="s">
        <v>39</v>
      </c>
      <c r="L34584">
        <v>32979.167506403501</v>
      </c>
      <c r="M34584">
        <v>330</v>
      </c>
      <c r="N34584" t="s">
        <v>46</v>
      </c>
      <c r="O34584" s="1">
        <v>44577</v>
      </c>
      <c r="P34584">
        <f>Table1[[#This Row],[Discharge Date]]-Table1[[#This Row],[Date of Admission]]</f>
        <v>16</v>
      </c>
      <c r="Q34584" t="s">
        <v>32</v>
      </c>
      <c r="R34584" t="s">
        <v>24</v>
      </c>
    </row>
    <row r="34585" spans="1:18" x14ac:dyDescent="0.35">
      <c r="A34585" t="s">
        <v>92595</v>
      </c>
      <c r="B34585" t="str">
        <f>PROPER(Table1[[#This Row],[Name]])</f>
        <v>Tyrone Espinoza Dds</v>
      </c>
      <c r="C34585" t="str">
        <f t="shared" si="540"/>
        <v xml:space="preserve">Elderly </v>
      </c>
      <c r="D34585">
        <v>74</v>
      </c>
      <c r="E34585" t="s">
        <v>16</v>
      </c>
      <c r="F34585" t="s">
        <v>17</v>
      </c>
      <c r="G34585" t="s">
        <v>43</v>
      </c>
      <c r="H34585" s="1">
        <v>44878</v>
      </c>
      <c r="I34585" t="s">
        <v>92596</v>
      </c>
      <c r="J34585" t="s">
        <v>92597</v>
      </c>
      <c r="K34585" t="s">
        <v>39</v>
      </c>
      <c r="L34585">
        <v>1473.9181622588001</v>
      </c>
      <c r="M34585">
        <v>361</v>
      </c>
      <c r="N34585" t="s">
        <v>31</v>
      </c>
      <c r="O34585" s="1">
        <v>44900</v>
      </c>
      <c r="P34585">
        <f>Table1[[#This Row],[Discharge Date]]-Table1[[#This Row],[Date of Admission]]</f>
        <v>22</v>
      </c>
      <c r="Q34585" t="s">
        <v>79</v>
      </c>
      <c r="R34585" t="s">
        <v>33</v>
      </c>
    </row>
    <row r="34586" spans="1:18" x14ac:dyDescent="0.35">
      <c r="A34586" t="s">
        <v>92598</v>
      </c>
      <c r="B34586" t="str">
        <f>PROPER(Table1[[#This Row],[Name]])</f>
        <v>Paul Cook</v>
      </c>
      <c r="C34586" t="str">
        <f t="shared" si="540"/>
        <v xml:space="preserve">Elderly </v>
      </c>
      <c r="D34586">
        <v>72</v>
      </c>
      <c r="E34586" t="s">
        <v>35</v>
      </c>
      <c r="F34586" t="s">
        <v>49</v>
      </c>
      <c r="G34586" t="s">
        <v>54</v>
      </c>
      <c r="H34586" s="1">
        <v>43718</v>
      </c>
      <c r="I34586" t="s">
        <v>92599</v>
      </c>
      <c r="J34586" t="s">
        <v>92600</v>
      </c>
      <c r="K34586" t="s">
        <v>30</v>
      </c>
      <c r="L34586">
        <v>36688.008187967302</v>
      </c>
      <c r="M34586">
        <v>404</v>
      </c>
      <c r="N34586" t="s">
        <v>46</v>
      </c>
      <c r="O34586" s="1">
        <v>43746</v>
      </c>
      <c r="P34586">
        <f>Table1[[#This Row],[Discharge Date]]-Table1[[#This Row],[Date of Admission]]</f>
        <v>28</v>
      </c>
      <c r="Q34586" t="s">
        <v>23</v>
      </c>
      <c r="R34586" t="s">
        <v>33</v>
      </c>
    </row>
    <row r="34587" spans="1:18" x14ac:dyDescent="0.35">
      <c r="A34587" t="s">
        <v>92601</v>
      </c>
      <c r="B34587" t="str">
        <f>PROPER(Table1[[#This Row],[Name]])</f>
        <v>Kimberly Jones</v>
      </c>
      <c r="C34587" t="str">
        <f t="shared" si="540"/>
        <v xml:space="preserve">Young Adult </v>
      </c>
      <c r="D34587">
        <v>23</v>
      </c>
      <c r="E34587" t="s">
        <v>16</v>
      </c>
      <c r="F34587" t="s">
        <v>42</v>
      </c>
      <c r="G34587" t="s">
        <v>43</v>
      </c>
      <c r="H34587" s="1">
        <v>45031</v>
      </c>
      <c r="I34587" t="s">
        <v>92602</v>
      </c>
      <c r="J34587" t="s">
        <v>92603</v>
      </c>
      <c r="K34587" t="s">
        <v>57</v>
      </c>
      <c r="L34587">
        <v>19020.622731437001</v>
      </c>
      <c r="M34587">
        <v>386</v>
      </c>
      <c r="N34587" t="s">
        <v>22</v>
      </c>
      <c r="O34587" s="1">
        <v>45055</v>
      </c>
      <c r="P34587">
        <f>Table1[[#This Row],[Discharge Date]]-Table1[[#This Row],[Date of Admission]]</f>
        <v>24</v>
      </c>
      <c r="Q34587" t="s">
        <v>23</v>
      </c>
      <c r="R34587" t="s">
        <v>24</v>
      </c>
    </row>
    <row r="34588" spans="1:18" x14ac:dyDescent="0.35">
      <c r="A34588" t="s">
        <v>92604</v>
      </c>
      <c r="B34588" t="str">
        <f>PROPER(Table1[[#This Row],[Name]])</f>
        <v>Marc Johnson</v>
      </c>
      <c r="C34588" t="str">
        <f t="shared" si="540"/>
        <v xml:space="preserve">Young Adult </v>
      </c>
      <c r="D34588">
        <v>23</v>
      </c>
      <c r="E34588" t="s">
        <v>35</v>
      </c>
      <c r="F34588" t="s">
        <v>103</v>
      </c>
      <c r="G34588" t="s">
        <v>76</v>
      </c>
      <c r="H34588" s="1">
        <v>44456</v>
      </c>
      <c r="I34588" t="s">
        <v>92605</v>
      </c>
      <c r="J34588" t="s">
        <v>8995</v>
      </c>
      <c r="K34588" t="s">
        <v>39</v>
      </c>
      <c r="L34588">
        <v>14438.501720236</v>
      </c>
      <c r="M34588">
        <v>290</v>
      </c>
      <c r="N34588" t="s">
        <v>31</v>
      </c>
      <c r="O34588" s="1">
        <v>44467</v>
      </c>
      <c r="P34588">
        <f>Table1[[#This Row],[Discharge Date]]-Table1[[#This Row],[Date of Admission]]</f>
        <v>11</v>
      </c>
      <c r="Q34588" t="s">
        <v>52</v>
      </c>
      <c r="R34588" t="s">
        <v>24</v>
      </c>
    </row>
    <row r="34589" spans="1:18" x14ac:dyDescent="0.35">
      <c r="A34589" t="s">
        <v>92606</v>
      </c>
      <c r="B34589" t="str">
        <f>PROPER(Table1[[#This Row],[Name]])</f>
        <v>Daniel Hughes</v>
      </c>
      <c r="C34589" t="str">
        <f t="shared" si="540"/>
        <v xml:space="preserve">Mature Adult </v>
      </c>
      <c r="D34589">
        <v>40</v>
      </c>
      <c r="E34589" t="s">
        <v>35</v>
      </c>
      <c r="F34589" t="s">
        <v>103</v>
      </c>
      <c r="G34589" t="s">
        <v>18</v>
      </c>
      <c r="H34589" s="1">
        <v>44773</v>
      </c>
      <c r="I34589" t="s">
        <v>7827</v>
      </c>
      <c r="J34589" t="s">
        <v>92607</v>
      </c>
      <c r="K34589" t="s">
        <v>21</v>
      </c>
      <c r="L34589">
        <v>39174.377912000702</v>
      </c>
      <c r="M34589">
        <v>114</v>
      </c>
      <c r="N34589" t="s">
        <v>46</v>
      </c>
      <c r="O34589" s="1">
        <v>44791</v>
      </c>
      <c r="P34589">
        <f>Table1[[#This Row],[Discharge Date]]-Table1[[#This Row],[Date of Admission]]</f>
        <v>18</v>
      </c>
      <c r="Q34589" t="s">
        <v>52</v>
      </c>
      <c r="R34589" t="s">
        <v>24</v>
      </c>
    </row>
    <row r="34590" spans="1:18" x14ac:dyDescent="0.35">
      <c r="A34590" t="s">
        <v>92608</v>
      </c>
      <c r="B34590" t="str">
        <f>PROPER(Table1[[#This Row],[Name]])</f>
        <v>Rodney Nolan</v>
      </c>
      <c r="C34590" t="str">
        <f t="shared" si="540"/>
        <v xml:space="preserve">Senior </v>
      </c>
      <c r="D34590">
        <v>55</v>
      </c>
      <c r="E34590" t="s">
        <v>16</v>
      </c>
      <c r="F34590" t="s">
        <v>49</v>
      </c>
      <c r="G34590" t="s">
        <v>43</v>
      </c>
      <c r="H34590" s="1">
        <v>45045</v>
      </c>
      <c r="I34590" t="s">
        <v>92609</v>
      </c>
      <c r="J34590" t="s">
        <v>22519</v>
      </c>
      <c r="K34590" t="s">
        <v>65</v>
      </c>
      <c r="L34590">
        <v>33596.686916914798</v>
      </c>
      <c r="M34590">
        <v>366</v>
      </c>
      <c r="N34590" t="s">
        <v>22</v>
      </c>
      <c r="O34590" s="1">
        <v>45071</v>
      </c>
      <c r="P34590">
        <f>Table1[[#This Row],[Discharge Date]]-Table1[[#This Row],[Date of Admission]]</f>
        <v>26</v>
      </c>
      <c r="Q34590" t="s">
        <v>23</v>
      </c>
      <c r="R34590" t="s">
        <v>33</v>
      </c>
    </row>
    <row r="34591" spans="1:18" x14ac:dyDescent="0.35">
      <c r="A34591" t="s">
        <v>92610</v>
      </c>
      <c r="B34591" t="str">
        <f>PROPER(Table1[[#This Row],[Name]])</f>
        <v>Timothy Ellis</v>
      </c>
      <c r="C34591" t="str">
        <f t="shared" si="540"/>
        <v xml:space="preserve">Young Adult </v>
      </c>
      <c r="D34591">
        <v>21</v>
      </c>
      <c r="E34591" t="s">
        <v>35</v>
      </c>
      <c r="F34591" t="s">
        <v>59</v>
      </c>
      <c r="G34591" t="s">
        <v>27</v>
      </c>
      <c r="H34591" s="1">
        <v>44038</v>
      </c>
      <c r="I34591" t="s">
        <v>15230</v>
      </c>
      <c r="J34591" t="s">
        <v>92611</v>
      </c>
      <c r="K34591" t="s">
        <v>21</v>
      </c>
      <c r="L34591">
        <v>13761.0299618503</v>
      </c>
      <c r="M34591">
        <v>243</v>
      </c>
      <c r="N34591" t="s">
        <v>22</v>
      </c>
      <c r="O34591" s="1">
        <v>44048</v>
      </c>
      <c r="P34591">
        <f>Table1[[#This Row],[Discharge Date]]-Table1[[#This Row],[Date of Admission]]</f>
        <v>10</v>
      </c>
      <c r="Q34591" t="s">
        <v>23</v>
      </c>
      <c r="R34591" t="s">
        <v>47</v>
      </c>
    </row>
    <row r="34592" spans="1:18" x14ac:dyDescent="0.35">
      <c r="A34592" t="s">
        <v>92612</v>
      </c>
      <c r="B34592" t="str">
        <f>PROPER(Table1[[#This Row],[Name]])</f>
        <v>David Gilmore</v>
      </c>
      <c r="C34592" t="str">
        <f t="shared" si="540"/>
        <v xml:space="preserve">Mature Adult </v>
      </c>
      <c r="D34592">
        <v>48</v>
      </c>
      <c r="E34592" t="s">
        <v>16</v>
      </c>
      <c r="F34592" t="s">
        <v>125</v>
      </c>
      <c r="G34592" t="s">
        <v>76</v>
      </c>
      <c r="H34592" s="1">
        <v>44735</v>
      </c>
      <c r="I34592" t="s">
        <v>92613</v>
      </c>
      <c r="J34592" t="s">
        <v>89174</v>
      </c>
      <c r="K34592" t="s">
        <v>21</v>
      </c>
      <c r="L34592">
        <v>39651.551831602701</v>
      </c>
      <c r="M34592">
        <v>250</v>
      </c>
      <c r="N34592" t="s">
        <v>31</v>
      </c>
      <c r="O34592" s="1">
        <v>44739</v>
      </c>
      <c r="P34592">
        <f>Table1[[#This Row],[Discharge Date]]-Table1[[#This Row],[Date of Admission]]</f>
        <v>4</v>
      </c>
      <c r="Q34592" t="s">
        <v>23</v>
      </c>
      <c r="R34592" t="s">
        <v>33</v>
      </c>
    </row>
    <row r="34593" spans="1:18" x14ac:dyDescent="0.35">
      <c r="A34593" t="s">
        <v>92614</v>
      </c>
      <c r="B34593" t="str">
        <f>PROPER(Table1[[#This Row],[Name]])</f>
        <v>Thomas Glass</v>
      </c>
      <c r="C34593" t="str">
        <f t="shared" si="540"/>
        <v xml:space="preserve">Mature Adult </v>
      </c>
      <c r="D34593">
        <v>46</v>
      </c>
      <c r="E34593" t="s">
        <v>16</v>
      </c>
      <c r="F34593" t="s">
        <v>36</v>
      </c>
      <c r="G34593" t="s">
        <v>93</v>
      </c>
      <c r="H34593" s="1">
        <v>44097</v>
      </c>
      <c r="I34593" t="s">
        <v>92615</v>
      </c>
      <c r="J34593" t="s">
        <v>92616</v>
      </c>
      <c r="K34593" t="s">
        <v>39</v>
      </c>
      <c r="L34593">
        <v>887.30885806383799</v>
      </c>
      <c r="M34593">
        <v>400</v>
      </c>
      <c r="N34593" t="s">
        <v>46</v>
      </c>
      <c r="O34593" s="1">
        <v>44102</v>
      </c>
      <c r="P34593">
        <f>Table1[[#This Row],[Discharge Date]]-Table1[[#This Row],[Date of Admission]]</f>
        <v>5</v>
      </c>
      <c r="Q34593" t="s">
        <v>32</v>
      </c>
      <c r="R34593" t="s">
        <v>33</v>
      </c>
    </row>
    <row r="34594" spans="1:18" x14ac:dyDescent="0.35">
      <c r="A34594" t="s">
        <v>92617</v>
      </c>
      <c r="B34594" t="str">
        <f>PROPER(Table1[[#This Row],[Name]])</f>
        <v>Michelle Haynes</v>
      </c>
      <c r="C34594" t="str">
        <f t="shared" si="540"/>
        <v xml:space="preserve">Elderly </v>
      </c>
      <c r="D34594">
        <v>79</v>
      </c>
      <c r="E34594" t="s">
        <v>35</v>
      </c>
      <c r="F34594" t="s">
        <v>59</v>
      </c>
      <c r="G34594" t="s">
        <v>18</v>
      </c>
      <c r="H34594" s="1">
        <v>45128</v>
      </c>
      <c r="I34594" t="s">
        <v>92618</v>
      </c>
      <c r="J34594" t="s">
        <v>92619</v>
      </c>
      <c r="K34594" t="s">
        <v>57</v>
      </c>
      <c r="L34594">
        <v>44641.898431134301</v>
      </c>
      <c r="M34594">
        <v>411</v>
      </c>
      <c r="N34594" t="s">
        <v>31</v>
      </c>
      <c r="O34594" s="1">
        <v>45143</v>
      </c>
      <c r="P34594">
        <f>Table1[[#This Row],[Discharge Date]]-Table1[[#This Row],[Date of Admission]]</f>
        <v>15</v>
      </c>
      <c r="Q34594" t="s">
        <v>32</v>
      </c>
      <c r="R34594" t="s">
        <v>24</v>
      </c>
    </row>
    <row r="34595" spans="1:18" x14ac:dyDescent="0.35">
      <c r="A34595" t="s">
        <v>92620</v>
      </c>
      <c r="B34595" t="str">
        <f>PROPER(Table1[[#This Row],[Name]])</f>
        <v>Nicole Miller</v>
      </c>
      <c r="C34595" t="str">
        <f t="shared" si="540"/>
        <v xml:space="preserve">Young Adult </v>
      </c>
      <c r="D34595">
        <v>18</v>
      </c>
      <c r="E34595" t="s">
        <v>35</v>
      </c>
      <c r="F34595" t="s">
        <v>26</v>
      </c>
      <c r="G34595" t="s">
        <v>93</v>
      </c>
      <c r="H34595" s="1">
        <v>44934</v>
      </c>
      <c r="I34595" t="s">
        <v>92621</v>
      </c>
      <c r="J34595" t="s">
        <v>92622</v>
      </c>
      <c r="K34595" t="s">
        <v>21</v>
      </c>
      <c r="L34595">
        <v>12029.3787296338</v>
      </c>
      <c r="M34595">
        <v>223</v>
      </c>
      <c r="N34595" t="s">
        <v>22</v>
      </c>
      <c r="O34595" s="1">
        <v>44935</v>
      </c>
      <c r="P34595">
        <f>Table1[[#This Row],[Discharge Date]]-Table1[[#This Row],[Date of Admission]]</f>
        <v>1</v>
      </c>
      <c r="Q34595" t="s">
        <v>79</v>
      </c>
      <c r="R34595" t="s">
        <v>33</v>
      </c>
    </row>
    <row r="34596" spans="1:18" x14ac:dyDescent="0.35">
      <c r="A34596" t="s">
        <v>92623</v>
      </c>
      <c r="B34596" t="str">
        <f>PROPER(Table1[[#This Row],[Name]])</f>
        <v>Brandon Stevens</v>
      </c>
      <c r="C34596" t="str">
        <f t="shared" si="540"/>
        <v xml:space="preserve">Senior </v>
      </c>
      <c r="D34596">
        <v>54</v>
      </c>
      <c r="E34596" t="s">
        <v>16</v>
      </c>
      <c r="F34596" t="s">
        <v>103</v>
      </c>
      <c r="G34596" t="s">
        <v>43</v>
      </c>
      <c r="H34596" s="1">
        <v>43802</v>
      </c>
      <c r="I34596" t="s">
        <v>92624</v>
      </c>
      <c r="J34596" t="s">
        <v>92625</v>
      </c>
      <c r="K34596" t="s">
        <v>57</v>
      </c>
      <c r="L34596">
        <v>13107.405913087699</v>
      </c>
      <c r="M34596">
        <v>159</v>
      </c>
      <c r="N34596" t="s">
        <v>22</v>
      </c>
      <c r="O34596" s="1">
        <v>43806</v>
      </c>
      <c r="P34596">
        <f>Table1[[#This Row],[Discharge Date]]-Table1[[#This Row],[Date of Admission]]</f>
        <v>4</v>
      </c>
      <c r="Q34596" t="s">
        <v>32</v>
      </c>
      <c r="R34596" t="s">
        <v>33</v>
      </c>
    </row>
    <row r="34597" spans="1:18" x14ac:dyDescent="0.35">
      <c r="A34597" t="s">
        <v>92626</v>
      </c>
      <c r="B34597" t="str">
        <f>PROPER(Table1[[#This Row],[Name]])</f>
        <v>Steven Kemp</v>
      </c>
      <c r="C34597" t="str">
        <f t="shared" si="540"/>
        <v xml:space="preserve">Senior </v>
      </c>
      <c r="D34597">
        <v>56</v>
      </c>
      <c r="E34597" t="s">
        <v>16</v>
      </c>
      <c r="F34597" t="s">
        <v>26</v>
      </c>
      <c r="G34597" t="s">
        <v>54</v>
      </c>
      <c r="H34597" s="1">
        <v>43984</v>
      </c>
      <c r="I34597" t="s">
        <v>92627</v>
      </c>
      <c r="J34597" t="s">
        <v>92628</v>
      </c>
      <c r="K34597" t="s">
        <v>21</v>
      </c>
      <c r="L34597">
        <v>20064.7989858316</v>
      </c>
      <c r="M34597">
        <v>127</v>
      </c>
      <c r="N34597" t="s">
        <v>31</v>
      </c>
      <c r="O34597" s="1">
        <v>43995</v>
      </c>
      <c r="P34597">
        <f>Table1[[#This Row],[Discharge Date]]-Table1[[#This Row],[Date of Admission]]</f>
        <v>11</v>
      </c>
      <c r="Q34597" t="s">
        <v>79</v>
      </c>
      <c r="R34597" t="s">
        <v>24</v>
      </c>
    </row>
    <row r="34598" spans="1:18" x14ac:dyDescent="0.35">
      <c r="A34598" t="s">
        <v>92629</v>
      </c>
      <c r="B34598" t="str">
        <f>PROPER(Table1[[#This Row],[Name]])</f>
        <v>Erika Sullivan</v>
      </c>
      <c r="C34598" t="str">
        <f t="shared" si="540"/>
        <v xml:space="preserve">Very Elderly </v>
      </c>
      <c r="D34598">
        <v>82</v>
      </c>
      <c r="E34598" t="s">
        <v>16</v>
      </c>
      <c r="F34598" t="s">
        <v>103</v>
      </c>
      <c r="G34598" t="s">
        <v>93</v>
      </c>
      <c r="H34598" s="1">
        <v>45202</v>
      </c>
      <c r="I34598" t="s">
        <v>92630</v>
      </c>
      <c r="J34598" t="s">
        <v>91484</v>
      </c>
      <c r="K34598" t="s">
        <v>30</v>
      </c>
      <c r="L34598">
        <v>5111.8984830548497</v>
      </c>
      <c r="M34598">
        <v>481</v>
      </c>
      <c r="N34598" t="s">
        <v>46</v>
      </c>
      <c r="O34598" s="1">
        <v>45216</v>
      </c>
      <c r="P34598">
        <f>Table1[[#This Row],[Discharge Date]]-Table1[[#This Row],[Date of Admission]]</f>
        <v>14</v>
      </c>
      <c r="Q34598" t="s">
        <v>23</v>
      </c>
      <c r="R34598" t="s">
        <v>24</v>
      </c>
    </row>
    <row r="34599" spans="1:18" x14ac:dyDescent="0.35">
      <c r="A34599" t="s">
        <v>92631</v>
      </c>
      <c r="B34599" t="str">
        <f>PROPER(Table1[[#This Row],[Name]])</f>
        <v>Mr. Jacob Brown Jr.</v>
      </c>
      <c r="C34599" t="str">
        <f t="shared" si="540"/>
        <v xml:space="preserve">Adult </v>
      </c>
      <c r="D34599">
        <v>29</v>
      </c>
      <c r="E34599" t="s">
        <v>16</v>
      </c>
      <c r="F34599" t="s">
        <v>36</v>
      </c>
      <c r="G34599" t="s">
        <v>43</v>
      </c>
      <c r="H34599" s="1">
        <v>44968</v>
      </c>
      <c r="I34599" t="s">
        <v>92632</v>
      </c>
      <c r="J34599" t="s">
        <v>92633</v>
      </c>
      <c r="K34599" t="s">
        <v>57</v>
      </c>
      <c r="L34599">
        <v>49553.2292696398</v>
      </c>
      <c r="M34599">
        <v>411</v>
      </c>
      <c r="N34599" t="s">
        <v>31</v>
      </c>
      <c r="O34599" s="1">
        <v>44982</v>
      </c>
      <c r="P34599">
        <f>Table1[[#This Row],[Discharge Date]]-Table1[[#This Row],[Date of Admission]]</f>
        <v>14</v>
      </c>
      <c r="Q34599" t="s">
        <v>79</v>
      </c>
      <c r="R34599" t="s">
        <v>47</v>
      </c>
    </row>
    <row r="34600" spans="1:18" x14ac:dyDescent="0.35">
      <c r="A34600" t="s">
        <v>92634</v>
      </c>
      <c r="B34600" t="str">
        <f>PROPER(Table1[[#This Row],[Name]])</f>
        <v>Douglas Bautista</v>
      </c>
      <c r="C34600" t="str">
        <f t="shared" si="540"/>
        <v xml:space="preserve">Mature Adult </v>
      </c>
      <c r="D34600">
        <v>45</v>
      </c>
      <c r="E34600" t="s">
        <v>16</v>
      </c>
      <c r="F34600" t="s">
        <v>103</v>
      </c>
      <c r="G34600" t="s">
        <v>18</v>
      </c>
      <c r="H34600" s="1">
        <v>44892</v>
      </c>
      <c r="I34600" t="s">
        <v>92635</v>
      </c>
      <c r="J34600" t="s">
        <v>92636</v>
      </c>
      <c r="K34600" t="s">
        <v>57</v>
      </c>
      <c r="L34600">
        <v>37599.939383625999</v>
      </c>
      <c r="M34600">
        <v>347</v>
      </c>
      <c r="N34600" t="s">
        <v>31</v>
      </c>
      <c r="O34600" s="1">
        <v>44893</v>
      </c>
      <c r="P34600">
        <f>Table1[[#This Row],[Discharge Date]]-Table1[[#This Row],[Date of Admission]]</f>
        <v>1</v>
      </c>
      <c r="Q34600" t="s">
        <v>79</v>
      </c>
      <c r="R34600" t="s">
        <v>24</v>
      </c>
    </row>
    <row r="34601" spans="1:18" x14ac:dyDescent="0.35">
      <c r="A34601" t="s">
        <v>92637</v>
      </c>
      <c r="B34601" t="str">
        <f>PROPER(Table1[[#This Row],[Name]])</f>
        <v>James Hale</v>
      </c>
      <c r="C34601" t="str">
        <f t="shared" si="540"/>
        <v xml:space="preserve">Elderly </v>
      </c>
      <c r="D34601">
        <v>69</v>
      </c>
      <c r="E34601" t="s">
        <v>16</v>
      </c>
      <c r="F34601" t="s">
        <v>103</v>
      </c>
      <c r="G34601" t="s">
        <v>54</v>
      </c>
      <c r="H34601" s="1">
        <v>44069</v>
      </c>
      <c r="I34601" t="s">
        <v>92638</v>
      </c>
      <c r="J34601" t="s">
        <v>92639</v>
      </c>
      <c r="K34601" t="s">
        <v>65</v>
      </c>
      <c r="L34601">
        <v>15894.5626770002</v>
      </c>
      <c r="M34601">
        <v>422</v>
      </c>
      <c r="N34601" t="s">
        <v>22</v>
      </c>
      <c r="O34601" s="1">
        <v>44085</v>
      </c>
      <c r="P34601">
        <f>Table1[[#This Row],[Discharge Date]]-Table1[[#This Row],[Date of Admission]]</f>
        <v>16</v>
      </c>
      <c r="Q34601" t="s">
        <v>40</v>
      </c>
      <c r="R34601" t="s">
        <v>24</v>
      </c>
    </row>
    <row r="34602" spans="1:18" x14ac:dyDescent="0.35">
      <c r="A34602" t="s">
        <v>92640</v>
      </c>
      <c r="B34602" t="str">
        <f>PROPER(Table1[[#This Row],[Name]])</f>
        <v>Haley Nguyen</v>
      </c>
      <c r="C34602" t="str">
        <f t="shared" si="540"/>
        <v xml:space="preserve">Mature Adult </v>
      </c>
      <c r="D34602">
        <v>48</v>
      </c>
      <c r="E34602" t="s">
        <v>35</v>
      </c>
      <c r="F34602" t="s">
        <v>125</v>
      </c>
      <c r="G34602" t="s">
        <v>93</v>
      </c>
      <c r="H34602" s="1">
        <v>43908</v>
      </c>
      <c r="I34602" t="s">
        <v>92641</v>
      </c>
      <c r="J34602" t="s">
        <v>91931</v>
      </c>
      <c r="K34602" t="s">
        <v>30</v>
      </c>
      <c r="L34602">
        <v>26830.489665462901</v>
      </c>
      <c r="M34602">
        <v>126</v>
      </c>
      <c r="N34602" t="s">
        <v>46</v>
      </c>
      <c r="O34602" s="1">
        <v>43915</v>
      </c>
      <c r="P34602">
        <f>Table1[[#This Row],[Discharge Date]]-Table1[[#This Row],[Date of Admission]]</f>
        <v>7</v>
      </c>
      <c r="Q34602" t="s">
        <v>52</v>
      </c>
      <c r="R34602" t="s">
        <v>47</v>
      </c>
    </row>
    <row r="34603" spans="1:18" x14ac:dyDescent="0.35">
      <c r="A34603" t="s">
        <v>92642</v>
      </c>
      <c r="B34603" t="str">
        <f>PROPER(Table1[[#This Row],[Name]])</f>
        <v>Christopher Fernandez</v>
      </c>
      <c r="C34603" t="str">
        <f t="shared" si="540"/>
        <v xml:space="preserve">Elderly </v>
      </c>
      <c r="D34603">
        <v>74</v>
      </c>
      <c r="E34603" t="s">
        <v>16</v>
      </c>
      <c r="F34603" t="s">
        <v>125</v>
      </c>
      <c r="G34603" t="s">
        <v>93</v>
      </c>
      <c r="H34603" s="1">
        <v>44705</v>
      </c>
      <c r="I34603" t="s">
        <v>92643</v>
      </c>
      <c r="J34603" t="s">
        <v>92644</v>
      </c>
      <c r="K34603" t="s">
        <v>21</v>
      </c>
      <c r="L34603">
        <v>46823.4903095021</v>
      </c>
      <c r="M34603">
        <v>466</v>
      </c>
      <c r="N34603" t="s">
        <v>46</v>
      </c>
      <c r="O34603" s="1">
        <v>44710</v>
      </c>
      <c r="P34603">
        <f>Table1[[#This Row],[Discharge Date]]-Table1[[#This Row],[Date of Admission]]</f>
        <v>5</v>
      </c>
      <c r="Q34603" t="s">
        <v>52</v>
      </c>
      <c r="R34603" t="s">
        <v>47</v>
      </c>
    </row>
    <row r="34604" spans="1:18" x14ac:dyDescent="0.35">
      <c r="A34604" t="s">
        <v>92645</v>
      </c>
      <c r="B34604" t="str">
        <f>PROPER(Table1[[#This Row],[Name]])</f>
        <v>John Stewart</v>
      </c>
      <c r="C34604" t="str">
        <f t="shared" si="540"/>
        <v xml:space="preserve">Very Elderly </v>
      </c>
      <c r="D34604">
        <v>80</v>
      </c>
      <c r="E34604" t="s">
        <v>35</v>
      </c>
      <c r="F34604" t="s">
        <v>26</v>
      </c>
      <c r="G34604" t="s">
        <v>27</v>
      </c>
      <c r="H34604" s="1">
        <v>45353</v>
      </c>
      <c r="I34604" t="s">
        <v>92646</v>
      </c>
      <c r="J34604" t="s">
        <v>14754</v>
      </c>
      <c r="K34604" t="s">
        <v>21</v>
      </c>
      <c r="L34604">
        <v>10481.8410959004</v>
      </c>
      <c r="M34604">
        <v>284</v>
      </c>
      <c r="N34604" t="s">
        <v>31</v>
      </c>
      <c r="O34604" s="1">
        <v>45366</v>
      </c>
      <c r="P34604">
        <f>Table1[[#This Row],[Discharge Date]]-Table1[[#This Row],[Date of Admission]]</f>
        <v>13</v>
      </c>
      <c r="Q34604" t="s">
        <v>52</v>
      </c>
      <c r="R34604" t="s">
        <v>47</v>
      </c>
    </row>
    <row r="34605" spans="1:18" x14ac:dyDescent="0.35">
      <c r="A34605" t="s">
        <v>92647</v>
      </c>
      <c r="B34605" t="str">
        <f>PROPER(Table1[[#This Row],[Name]])</f>
        <v>Kathy Johnson</v>
      </c>
      <c r="C34605" t="str">
        <f t="shared" si="540"/>
        <v xml:space="preserve">Young Adult </v>
      </c>
      <c r="D34605">
        <v>19</v>
      </c>
      <c r="E34605" t="s">
        <v>35</v>
      </c>
      <c r="F34605" t="s">
        <v>103</v>
      </c>
      <c r="G34605" t="s">
        <v>54</v>
      </c>
      <c r="H34605" s="1">
        <v>45193</v>
      </c>
      <c r="I34605" t="s">
        <v>92648</v>
      </c>
      <c r="J34605" t="s">
        <v>36326</v>
      </c>
      <c r="K34605" t="s">
        <v>39</v>
      </c>
      <c r="L34605">
        <v>34671.144328700597</v>
      </c>
      <c r="M34605">
        <v>184</v>
      </c>
      <c r="N34605" t="s">
        <v>31</v>
      </c>
      <c r="O34605" s="1">
        <v>45214</v>
      </c>
      <c r="P34605">
        <f>Table1[[#This Row],[Discharge Date]]-Table1[[#This Row],[Date of Admission]]</f>
        <v>21</v>
      </c>
      <c r="Q34605" t="s">
        <v>52</v>
      </c>
      <c r="R34605" t="s">
        <v>33</v>
      </c>
    </row>
    <row r="34606" spans="1:18" x14ac:dyDescent="0.35">
      <c r="A34606" t="s">
        <v>92649</v>
      </c>
      <c r="B34606" t="str">
        <f>PROPER(Table1[[#This Row],[Name]])</f>
        <v>Yolanda Michael</v>
      </c>
      <c r="C34606" t="str">
        <f t="shared" si="540"/>
        <v xml:space="preserve">Senior </v>
      </c>
      <c r="D34606">
        <v>56</v>
      </c>
      <c r="E34606" t="s">
        <v>35</v>
      </c>
      <c r="F34606" t="s">
        <v>42</v>
      </c>
      <c r="G34606" t="s">
        <v>27</v>
      </c>
      <c r="H34606" s="1">
        <v>45030</v>
      </c>
      <c r="I34606" t="s">
        <v>92650</v>
      </c>
      <c r="J34606" t="s">
        <v>92651</v>
      </c>
      <c r="K34606" t="s">
        <v>21</v>
      </c>
      <c r="L34606">
        <v>26539.767170458599</v>
      </c>
      <c r="M34606">
        <v>161</v>
      </c>
      <c r="N34606" t="s">
        <v>46</v>
      </c>
      <c r="O34606" s="1">
        <v>45034</v>
      </c>
      <c r="P34606">
        <f>Table1[[#This Row],[Discharge Date]]-Table1[[#This Row],[Date of Admission]]</f>
        <v>4</v>
      </c>
      <c r="Q34606" t="s">
        <v>32</v>
      </c>
      <c r="R34606" t="s">
        <v>33</v>
      </c>
    </row>
    <row r="34607" spans="1:18" x14ac:dyDescent="0.35">
      <c r="A34607" t="s">
        <v>92652</v>
      </c>
      <c r="B34607" t="str">
        <f>PROPER(Table1[[#This Row],[Name]])</f>
        <v>Deanna Neal</v>
      </c>
      <c r="C34607" t="str">
        <f t="shared" si="540"/>
        <v xml:space="preserve">Adult </v>
      </c>
      <c r="D34607">
        <v>28</v>
      </c>
      <c r="E34607" t="s">
        <v>16</v>
      </c>
      <c r="F34607" t="s">
        <v>59</v>
      </c>
      <c r="G34607" t="s">
        <v>93</v>
      </c>
      <c r="H34607" s="1">
        <v>45404</v>
      </c>
      <c r="I34607" t="s">
        <v>92653</v>
      </c>
      <c r="J34607" t="s">
        <v>92654</v>
      </c>
      <c r="K34607" t="s">
        <v>30</v>
      </c>
      <c r="L34607">
        <v>47884.799144595403</v>
      </c>
      <c r="M34607">
        <v>347</v>
      </c>
      <c r="N34607" t="s">
        <v>46</v>
      </c>
      <c r="O34607" s="1">
        <v>45432</v>
      </c>
      <c r="P34607">
        <f>Table1[[#This Row],[Discharge Date]]-Table1[[#This Row],[Date of Admission]]</f>
        <v>28</v>
      </c>
      <c r="Q34607" t="s">
        <v>40</v>
      </c>
      <c r="R34607" t="s">
        <v>24</v>
      </c>
    </row>
    <row r="34608" spans="1:18" x14ac:dyDescent="0.35">
      <c r="A34608" t="s">
        <v>92655</v>
      </c>
      <c r="B34608" t="str">
        <f>PROPER(Table1[[#This Row],[Name]])</f>
        <v>Samantha Booth</v>
      </c>
      <c r="C34608" t="str">
        <f t="shared" si="540"/>
        <v xml:space="preserve">Elderly </v>
      </c>
      <c r="D34608">
        <v>79</v>
      </c>
      <c r="E34608" t="s">
        <v>35</v>
      </c>
      <c r="F34608" t="s">
        <v>36</v>
      </c>
      <c r="G34608" t="s">
        <v>27</v>
      </c>
      <c r="H34608" s="1">
        <v>44582</v>
      </c>
      <c r="I34608" t="s">
        <v>18863</v>
      </c>
      <c r="J34608" t="s">
        <v>92656</v>
      </c>
      <c r="K34608" t="s">
        <v>30</v>
      </c>
      <c r="L34608">
        <v>17176.961100673001</v>
      </c>
      <c r="M34608">
        <v>386</v>
      </c>
      <c r="N34608" t="s">
        <v>22</v>
      </c>
      <c r="O34608" s="1">
        <v>44585</v>
      </c>
      <c r="P34608">
        <f>Table1[[#This Row],[Discharge Date]]-Table1[[#This Row],[Date of Admission]]</f>
        <v>3</v>
      </c>
      <c r="Q34608" t="s">
        <v>23</v>
      </c>
      <c r="R34608" t="s">
        <v>47</v>
      </c>
    </row>
    <row r="34609" spans="1:18" x14ac:dyDescent="0.35">
      <c r="A34609" t="s">
        <v>92657</v>
      </c>
      <c r="B34609" t="str">
        <f>PROPER(Table1[[#This Row],[Name]])</f>
        <v>John Morris</v>
      </c>
      <c r="C34609" t="str">
        <f t="shared" si="540"/>
        <v xml:space="preserve">Mature Adult </v>
      </c>
      <c r="D34609">
        <v>47</v>
      </c>
      <c r="E34609" t="s">
        <v>16</v>
      </c>
      <c r="F34609" t="s">
        <v>103</v>
      </c>
      <c r="G34609" t="s">
        <v>27</v>
      </c>
      <c r="H34609" s="1">
        <v>45269</v>
      </c>
      <c r="I34609" t="s">
        <v>92658</v>
      </c>
      <c r="J34609" t="s">
        <v>873</v>
      </c>
      <c r="K34609" t="s">
        <v>65</v>
      </c>
      <c r="L34609">
        <v>2773.1066335174701</v>
      </c>
      <c r="M34609">
        <v>196</v>
      </c>
      <c r="N34609" t="s">
        <v>22</v>
      </c>
      <c r="O34609" s="1">
        <v>45272</v>
      </c>
      <c r="P34609">
        <f>Table1[[#This Row],[Discharge Date]]-Table1[[#This Row],[Date of Admission]]</f>
        <v>3</v>
      </c>
      <c r="Q34609" t="s">
        <v>32</v>
      </c>
      <c r="R34609" t="s">
        <v>47</v>
      </c>
    </row>
    <row r="34610" spans="1:18" x14ac:dyDescent="0.35">
      <c r="A34610" t="s">
        <v>92659</v>
      </c>
      <c r="B34610" t="str">
        <f>PROPER(Table1[[#This Row],[Name]])</f>
        <v>Leslie Stanton</v>
      </c>
      <c r="C34610" t="str">
        <f t="shared" si="540"/>
        <v xml:space="preserve">Elderly </v>
      </c>
      <c r="D34610">
        <v>79</v>
      </c>
      <c r="E34610" t="s">
        <v>35</v>
      </c>
      <c r="F34610" t="s">
        <v>36</v>
      </c>
      <c r="G34610" t="s">
        <v>18</v>
      </c>
      <c r="H34610" s="1">
        <v>43765</v>
      </c>
      <c r="I34610" t="s">
        <v>67355</v>
      </c>
      <c r="J34610" t="s">
        <v>92660</v>
      </c>
      <c r="K34610" t="s">
        <v>39</v>
      </c>
      <c r="L34610">
        <v>36022.039530658498</v>
      </c>
      <c r="M34610">
        <v>287</v>
      </c>
      <c r="N34610" t="s">
        <v>22</v>
      </c>
      <c r="O34610" s="1">
        <v>43771</v>
      </c>
      <c r="P34610">
        <f>Table1[[#This Row],[Discharge Date]]-Table1[[#This Row],[Date of Admission]]</f>
        <v>6</v>
      </c>
      <c r="Q34610" t="s">
        <v>52</v>
      </c>
      <c r="R34610" t="s">
        <v>33</v>
      </c>
    </row>
    <row r="34611" spans="1:18" x14ac:dyDescent="0.35">
      <c r="A34611" t="s">
        <v>92661</v>
      </c>
      <c r="B34611" t="str">
        <f>PROPER(Table1[[#This Row],[Name]])</f>
        <v>Danielle Bernard</v>
      </c>
      <c r="C34611" t="str">
        <f t="shared" si="540"/>
        <v xml:space="preserve">Elderly </v>
      </c>
      <c r="D34611">
        <v>79</v>
      </c>
      <c r="E34611" t="s">
        <v>35</v>
      </c>
      <c r="F34611" t="s">
        <v>36</v>
      </c>
      <c r="G34611" t="s">
        <v>27</v>
      </c>
      <c r="H34611" s="1">
        <v>44523</v>
      </c>
      <c r="I34611" t="s">
        <v>92662</v>
      </c>
      <c r="J34611" t="s">
        <v>92663</v>
      </c>
      <c r="K34611" t="s">
        <v>65</v>
      </c>
      <c r="L34611">
        <v>6844.4279881986804</v>
      </c>
      <c r="M34611">
        <v>476</v>
      </c>
      <c r="N34611" t="s">
        <v>31</v>
      </c>
      <c r="O34611" s="1">
        <v>44551</v>
      </c>
      <c r="P34611">
        <f>Table1[[#This Row],[Discharge Date]]-Table1[[#This Row],[Date of Admission]]</f>
        <v>28</v>
      </c>
      <c r="Q34611" t="s">
        <v>23</v>
      </c>
      <c r="R34611" t="s">
        <v>33</v>
      </c>
    </row>
    <row r="34612" spans="1:18" x14ac:dyDescent="0.35">
      <c r="A34612" t="s">
        <v>92664</v>
      </c>
      <c r="B34612" t="str">
        <f>PROPER(Table1[[#This Row],[Name]])</f>
        <v>Craig Rush</v>
      </c>
      <c r="C34612" t="str">
        <f t="shared" si="540"/>
        <v xml:space="preserve">Senior </v>
      </c>
      <c r="D34612">
        <v>52</v>
      </c>
      <c r="E34612" t="s">
        <v>16</v>
      </c>
      <c r="F34612" t="s">
        <v>17</v>
      </c>
      <c r="G34612" t="s">
        <v>18</v>
      </c>
      <c r="H34612" s="1">
        <v>44134</v>
      </c>
      <c r="I34612" t="s">
        <v>18673</v>
      </c>
      <c r="J34612" t="s">
        <v>31739</v>
      </c>
      <c r="K34612" t="s">
        <v>21</v>
      </c>
      <c r="L34612">
        <v>42572.383815740301</v>
      </c>
      <c r="M34612">
        <v>256</v>
      </c>
      <c r="N34612" t="s">
        <v>31</v>
      </c>
      <c r="O34612" s="1">
        <v>44162</v>
      </c>
      <c r="P34612">
        <f>Table1[[#This Row],[Discharge Date]]-Table1[[#This Row],[Date of Admission]]</f>
        <v>28</v>
      </c>
      <c r="Q34612" t="s">
        <v>52</v>
      </c>
      <c r="R34612" t="s">
        <v>24</v>
      </c>
    </row>
    <row r="34613" spans="1:18" x14ac:dyDescent="0.35">
      <c r="A34613" t="s">
        <v>92665</v>
      </c>
      <c r="B34613" t="str">
        <f>PROPER(Table1[[#This Row],[Name]])</f>
        <v>Diana Lester</v>
      </c>
      <c r="C34613" t="str">
        <f t="shared" si="540"/>
        <v xml:space="preserve">Adult </v>
      </c>
      <c r="D34613">
        <v>28</v>
      </c>
      <c r="E34613" t="s">
        <v>16</v>
      </c>
      <c r="F34613" t="s">
        <v>103</v>
      </c>
      <c r="G34613" t="s">
        <v>43</v>
      </c>
      <c r="H34613" s="1">
        <v>44235</v>
      </c>
      <c r="I34613" t="s">
        <v>24681</v>
      </c>
      <c r="J34613" t="s">
        <v>92666</v>
      </c>
      <c r="K34613" t="s">
        <v>39</v>
      </c>
      <c r="L34613">
        <v>34459.584260353397</v>
      </c>
      <c r="M34613">
        <v>129</v>
      </c>
      <c r="N34613" t="s">
        <v>31</v>
      </c>
      <c r="O34613" s="1">
        <v>44253</v>
      </c>
      <c r="P34613">
        <f>Table1[[#This Row],[Discharge Date]]-Table1[[#This Row],[Date of Admission]]</f>
        <v>18</v>
      </c>
      <c r="Q34613" t="s">
        <v>52</v>
      </c>
      <c r="R34613" t="s">
        <v>33</v>
      </c>
    </row>
    <row r="34614" spans="1:18" x14ac:dyDescent="0.35">
      <c r="A34614" t="s">
        <v>92667</v>
      </c>
      <c r="B34614" t="str">
        <f>PROPER(Table1[[#This Row],[Name]])</f>
        <v>Anita Diaz</v>
      </c>
      <c r="C34614" t="str">
        <f t="shared" si="540"/>
        <v xml:space="preserve">Adult </v>
      </c>
      <c r="D34614">
        <v>28</v>
      </c>
      <c r="E34614" t="s">
        <v>16</v>
      </c>
      <c r="F34614" t="s">
        <v>26</v>
      </c>
      <c r="G34614" t="s">
        <v>54</v>
      </c>
      <c r="H34614" s="1">
        <v>43952</v>
      </c>
      <c r="I34614" t="s">
        <v>92668</v>
      </c>
      <c r="J34614" t="s">
        <v>364</v>
      </c>
      <c r="K34614" t="s">
        <v>57</v>
      </c>
      <c r="L34614">
        <v>33798.759341172001</v>
      </c>
      <c r="M34614">
        <v>246</v>
      </c>
      <c r="N34614" t="s">
        <v>31</v>
      </c>
      <c r="O34614" s="1">
        <v>43980</v>
      </c>
      <c r="P34614">
        <f>Table1[[#This Row],[Discharge Date]]-Table1[[#This Row],[Date of Admission]]</f>
        <v>28</v>
      </c>
      <c r="Q34614" t="s">
        <v>23</v>
      </c>
      <c r="R34614" t="s">
        <v>33</v>
      </c>
    </row>
    <row r="34615" spans="1:18" x14ac:dyDescent="0.35">
      <c r="A34615" t="s">
        <v>92669</v>
      </c>
      <c r="B34615" t="str">
        <f>PROPER(Table1[[#This Row],[Name]])</f>
        <v>Karen Kline</v>
      </c>
      <c r="C34615" t="str">
        <f t="shared" si="540"/>
        <v xml:space="preserve">Elderly </v>
      </c>
      <c r="D34615">
        <v>79</v>
      </c>
      <c r="E34615" t="s">
        <v>35</v>
      </c>
      <c r="F34615" t="s">
        <v>49</v>
      </c>
      <c r="G34615" t="s">
        <v>18</v>
      </c>
      <c r="H34615" s="1">
        <v>44366</v>
      </c>
      <c r="I34615" t="s">
        <v>92670</v>
      </c>
      <c r="J34615" t="s">
        <v>92671</v>
      </c>
      <c r="K34615" t="s">
        <v>57</v>
      </c>
      <c r="L34615">
        <v>52373.032374241797</v>
      </c>
      <c r="M34615">
        <v>181</v>
      </c>
      <c r="N34615" t="s">
        <v>22</v>
      </c>
      <c r="O34615" s="1">
        <v>44380</v>
      </c>
      <c r="P34615">
        <f>Table1[[#This Row],[Discharge Date]]-Table1[[#This Row],[Date of Admission]]</f>
        <v>14</v>
      </c>
      <c r="Q34615" t="s">
        <v>52</v>
      </c>
      <c r="R34615" t="s">
        <v>33</v>
      </c>
    </row>
    <row r="34616" spans="1:18" x14ac:dyDescent="0.35">
      <c r="A34616" t="s">
        <v>92672</v>
      </c>
      <c r="B34616" t="str">
        <f>PROPER(Table1[[#This Row],[Name]])</f>
        <v>Justin King</v>
      </c>
      <c r="C34616" t="str">
        <f t="shared" si="540"/>
        <v xml:space="preserve">Mature Adult </v>
      </c>
      <c r="D34616">
        <v>47</v>
      </c>
      <c r="E34616" t="s">
        <v>16</v>
      </c>
      <c r="F34616" t="s">
        <v>125</v>
      </c>
      <c r="G34616" t="s">
        <v>27</v>
      </c>
      <c r="H34616" s="1">
        <v>45354</v>
      </c>
      <c r="I34616" t="s">
        <v>49781</v>
      </c>
      <c r="J34616" t="s">
        <v>92673</v>
      </c>
      <c r="K34616" t="s">
        <v>21</v>
      </c>
      <c r="L34616">
        <v>8566.3489941966</v>
      </c>
      <c r="M34616">
        <v>255</v>
      </c>
      <c r="N34616" t="s">
        <v>31</v>
      </c>
      <c r="O34616" s="1">
        <v>45371</v>
      </c>
      <c r="P34616">
        <f>Table1[[#This Row],[Discharge Date]]-Table1[[#This Row],[Date of Admission]]</f>
        <v>17</v>
      </c>
      <c r="Q34616" t="s">
        <v>79</v>
      </c>
      <c r="R34616" t="s">
        <v>33</v>
      </c>
    </row>
    <row r="34617" spans="1:18" x14ac:dyDescent="0.35">
      <c r="A34617" t="s">
        <v>92674</v>
      </c>
      <c r="B34617" t="str">
        <f>PROPER(Table1[[#This Row],[Name]])</f>
        <v>Lisa Donovan Md</v>
      </c>
      <c r="C34617" t="str">
        <f t="shared" si="540"/>
        <v xml:space="preserve">Adult </v>
      </c>
      <c r="D34617">
        <v>34</v>
      </c>
      <c r="E34617" t="s">
        <v>35</v>
      </c>
      <c r="F34617" t="s">
        <v>49</v>
      </c>
      <c r="G34617" t="s">
        <v>76</v>
      </c>
      <c r="H34617" s="1">
        <v>44014</v>
      </c>
      <c r="I34617" t="s">
        <v>92675</v>
      </c>
      <c r="J34617" t="s">
        <v>10318</v>
      </c>
      <c r="K34617" t="s">
        <v>57</v>
      </c>
      <c r="L34617">
        <v>1948.259860181</v>
      </c>
      <c r="M34617">
        <v>360</v>
      </c>
      <c r="N34617" t="s">
        <v>22</v>
      </c>
      <c r="O34617" s="1">
        <v>44016</v>
      </c>
      <c r="P34617">
        <f>Table1[[#This Row],[Discharge Date]]-Table1[[#This Row],[Date of Admission]]</f>
        <v>2</v>
      </c>
      <c r="Q34617" t="s">
        <v>32</v>
      </c>
      <c r="R34617" t="s">
        <v>33</v>
      </c>
    </row>
    <row r="34618" spans="1:18" x14ac:dyDescent="0.35">
      <c r="A34618" t="s">
        <v>92676</v>
      </c>
      <c r="B34618" t="str">
        <f>PROPER(Table1[[#This Row],[Name]])</f>
        <v>Debbie Bean</v>
      </c>
      <c r="C34618" t="str">
        <f t="shared" si="540"/>
        <v xml:space="preserve">Mature Adult </v>
      </c>
      <c r="D34618">
        <v>37</v>
      </c>
      <c r="E34618" t="s">
        <v>16</v>
      </c>
      <c r="F34618" t="s">
        <v>49</v>
      </c>
      <c r="G34618" t="s">
        <v>93</v>
      </c>
      <c r="H34618" s="1">
        <v>44144</v>
      </c>
      <c r="I34618" t="s">
        <v>92677</v>
      </c>
      <c r="J34618" t="s">
        <v>92678</v>
      </c>
      <c r="K34618" t="s">
        <v>57</v>
      </c>
      <c r="L34618">
        <v>48609.992894945397</v>
      </c>
      <c r="M34618">
        <v>408</v>
      </c>
      <c r="N34618" t="s">
        <v>22</v>
      </c>
      <c r="O34618" s="1">
        <v>44171</v>
      </c>
      <c r="P34618">
        <f>Table1[[#This Row],[Discharge Date]]-Table1[[#This Row],[Date of Admission]]</f>
        <v>27</v>
      </c>
      <c r="Q34618" t="s">
        <v>40</v>
      </c>
      <c r="R34618" t="s">
        <v>24</v>
      </c>
    </row>
    <row r="34619" spans="1:18" x14ac:dyDescent="0.35">
      <c r="A34619" t="s">
        <v>92679</v>
      </c>
      <c r="B34619" t="str">
        <f>PROPER(Table1[[#This Row],[Name]])</f>
        <v>Gregory Cole</v>
      </c>
      <c r="C34619" t="str">
        <f t="shared" si="540"/>
        <v xml:space="preserve">Adult </v>
      </c>
      <c r="D34619">
        <v>26</v>
      </c>
      <c r="E34619" t="s">
        <v>35</v>
      </c>
      <c r="F34619" t="s">
        <v>125</v>
      </c>
      <c r="G34619" t="s">
        <v>43</v>
      </c>
      <c r="H34619" s="1">
        <v>45075</v>
      </c>
      <c r="I34619" t="s">
        <v>92680</v>
      </c>
      <c r="J34619" t="s">
        <v>92681</v>
      </c>
      <c r="K34619" t="s">
        <v>39</v>
      </c>
      <c r="L34619">
        <v>46897.13033824</v>
      </c>
      <c r="M34619">
        <v>158</v>
      </c>
      <c r="N34619" t="s">
        <v>31</v>
      </c>
      <c r="O34619" s="1">
        <v>45100</v>
      </c>
      <c r="P34619">
        <f>Table1[[#This Row],[Discharge Date]]-Table1[[#This Row],[Date of Admission]]</f>
        <v>25</v>
      </c>
      <c r="Q34619" t="s">
        <v>52</v>
      </c>
      <c r="R34619" t="s">
        <v>47</v>
      </c>
    </row>
    <row r="34620" spans="1:18" x14ac:dyDescent="0.35">
      <c r="A34620" t="s">
        <v>92682</v>
      </c>
      <c r="B34620" t="str">
        <f>PROPER(Table1[[#This Row],[Name]])</f>
        <v>Anthony Gray</v>
      </c>
      <c r="C34620" t="str">
        <f t="shared" si="540"/>
        <v xml:space="preserve">Adult </v>
      </c>
      <c r="D34620">
        <v>30</v>
      </c>
      <c r="E34620" t="s">
        <v>35</v>
      </c>
      <c r="F34620" t="s">
        <v>59</v>
      </c>
      <c r="G34620" t="s">
        <v>93</v>
      </c>
      <c r="H34620" s="1">
        <v>45334</v>
      </c>
      <c r="I34620" t="s">
        <v>21518</v>
      </c>
      <c r="J34620" t="s">
        <v>3121</v>
      </c>
      <c r="K34620" t="s">
        <v>39</v>
      </c>
      <c r="L34620">
        <v>40961.721641180498</v>
      </c>
      <c r="M34620">
        <v>276</v>
      </c>
      <c r="N34620" t="s">
        <v>46</v>
      </c>
      <c r="O34620" s="1">
        <v>45337</v>
      </c>
      <c r="P34620">
        <f>Table1[[#This Row],[Discharge Date]]-Table1[[#This Row],[Date of Admission]]</f>
        <v>3</v>
      </c>
      <c r="Q34620" t="s">
        <v>40</v>
      </c>
      <c r="R34620" t="s">
        <v>47</v>
      </c>
    </row>
    <row r="34621" spans="1:18" x14ac:dyDescent="0.35">
      <c r="A34621" t="s">
        <v>92683</v>
      </c>
      <c r="B34621" t="str">
        <f>PROPER(Table1[[#This Row],[Name]])</f>
        <v>Tiffany Williamson</v>
      </c>
      <c r="C34621" t="str">
        <f t="shared" si="540"/>
        <v xml:space="preserve">Mature Adult </v>
      </c>
      <c r="D34621">
        <v>35</v>
      </c>
      <c r="E34621" t="s">
        <v>35</v>
      </c>
      <c r="F34621" t="s">
        <v>17</v>
      </c>
      <c r="G34621" t="s">
        <v>54</v>
      </c>
      <c r="H34621" s="1">
        <v>45302</v>
      </c>
      <c r="I34621" t="s">
        <v>92684</v>
      </c>
      <c r="J34621" t="s">
        <v>12227</v>
      </c>
      <c r="K34621" t="s">
        <v>21</v>
      </c>
      <c r="L34621">
        <v>38192.258483516402</v>
      </c>
      <c r="M34621">
        <v>274</v>
      </c>
      <c r="N34621" t="s">
        <v>22</v>
      </c>
      <c r="O34621" s="1">
        <v>45325</v>
      </c>
      <c r="P34621">
        <f>Table1[[#This Row],[Discharge Date]]-Table1[[#This Row],[Date of Admission]]</f>
        <v>23</v>
      </c>
      <c r="Q34621" t="s">
        <v>79</v>
      </c>
      <c r="R34621" t="s">
        <v>47</v>
      </c>
    </row>
    <row r="34622" spans="1:18" x14ac:dyDescent="0.35">
      <c r="A34622" t="s">
        <v>92685</v>
      </c>
      <c r="B34622" t="str">
        <f>PROPER(Table1[[#This Row],[Name]])</f>
        <v>Jeffrey Patel</v>
      </c>
      <c r="C34622" t="str">
        <f t="shared" si="540"/>
        <v xml:space="preserve">Elderly </v>
      </c>
      <c r="D34622">
        <v>67</v>
      </c>
      <c r="E34622" t="s">
        <v>16</v>
      </c>
      <c r="F34622" t="s">
        <v>17</v>
      </c>
      <c r="G34622" t="s">
        <v>43</v>
      </c>
      <c r="H34622" s="1">
        <v>44735</v>
      </c>
      <c r="I34622" t="s">
        <v>92686</v>
      </c>
      <c r="J34622" t="s">
        <v>92687</v>
      </c>
      <c r="K34622" t="s">
        <v>30</v>
      </c>
      <c r="L34622">
        <v>34927.698738961903</v>
      </c>
      <c r="M34622">
        <v>454</v>
      </c>
      <c r="N34622" t="s">
        <v>46</v>
      </c>
      <c r="O34622" s="1">
        <v>44740</v>
      </c>
      <c r="P34622">
        <f>Table1[[#This Row],[Discharge Date]]-Table1[[#This Row],[Date of Admission]]</f>
        <v>5</v>
      </c>
      <c r="Q34622" t="s">
        <v>52</v>
      </c>
      <c r="R34622" t="s">
        <v>47</v>
      </c>
    </row>
    <row r="34623" spans="1:18" x14ac:dyDescent="0.35">
      <c r="A34623" t="s">
        <v>92688</v>
      </c>
      <c r="B34623" t="str">
        <f>PROPER(Table1[[#This Row],[Name]])</f>
        <v>Ryan Mendoza</v>
      </c>
      <c r="C34623" t="str">
        <f t="shared" si="540"/>
        <v xml:space="preserve">Adult </v>
      </c>
      <c r="D34623">
        <v>33</v>
      </c>
      <c r="E34623" t="s">
        <v>16</v>
      </c>
      <c r="F34623" t="s">
        <v>103</v>
      </c>
      <c r="G34623" t="s">
        <v>18</v>
      </c>
      <c r="H34623" s="1">
        <v>45228</v>
      </c>
      <c r="I34623" t="s">
        <v>43918</v>
      </c>
      <c r="J34623" t="s">
        <v>92689</v>
      </c>
      <c r="K34623" t="s">
        <v>39</v>
      </c>
      <c r="L34623">
        <v>17416.206431864299</v>
      </c>
      <c r="M34623">
        <v>301</v>
      </c>
      <c r="N34623" t="s">
        <v>31</v>
      </c>
      <c r="O34623" s="1">
        <v>45234</v>
      </c>
      <c r="P34623">
        <f>Table1[[#This Row],[Discharge Date]]-Table1[[#This Row],[Date of Admission]]</f>
        <v>6</v>
      </c>
      <c r="Q34623" t="s">
        <v>79</v>
      </c>
      <c r="R34623" t="s">
        <v>33</v>
      </c>
    </row>
    <row r="34624" spans="1:18" x14ac:dyDescent="0.35">
      <c r="A34624" t="s">
        <v>92690</v>
      </c>
      <c r="B34624" t="str">
        <f>PROPER(Table1[[#This Row],[Name]])</f>
        <v>Mary Garcia</v>
      </c>
      <c r="C34624" t="str">
        <f t="shared" si="540"/>
        <v xml:space="preserve">Mature Adult </v>
      </c>
      <c r="D34624">
        <v>47</v>
      </c>
      <c r="E34624" t="s">
        <v>35</v>
      </c>
      <c r="F34624" t="s">
        <v>17</v>
      </c>
      <c r="G34624" t="s">
        <v>93</v>
      </c>
      <c r="H34624" s="1">
        <v>45352</v>
      </c>
      <c r="I34624" t="s">
        <v>92691</v>
      </c>
      <c r="J34624" t="s">
        <v>92692</v>
      </c>
      <c r="K34624" t="s">
        <v>21</v>
      </c>
      <c r="L34624">
        <v>29712.7107515608</v>
      </c>
      <c r="M34624">
        <v>234</v>
      </c>
      <c r="N34624" t="s">
        <v>22</v>
      </c>
      <c r="O34624" s="1">
        <v>45354</v>
      </c>
      <c r="P34624">
        <f>Table1[[#This Row],[Discharge Date]]-Table1[[#This Row],[Date of Admission]]</f>
        <v>2</v>
      </c>
      <c r="Q34624" t="s">
        <v>23</v>
      </c>
      <c r="R34624" t="s">
        <v>33</v>
      </c>
    </row>
    <row r="34625" spans="1:18" x14ac:dyDescent="0.35">
      <c r="A34625" t="s">
        <v>92693</v>
      </c>
      <c r="B34625" t="str">
        <f>PROPER(Table1[[#This Row],[Name]])</f>
        <v>Laura Payne</v>
      </c>
      <c r="C34625" t="str">
        <f t="shared" si="540"/>
        <v xml:space="preserve">Senior </v>
      </c>
      <c r="D34625">
        <v>54</v>
      </c>
      <c r="E34625" t="s">
        <v>35</v>
      </c>
      <c r="F34625" t="s">
        <v>59</v>
      </c>
      <c r="G34625" t="s">
        <v>54</v>
      </c>
      <c r="H34625" s="1">
        <v>44892</v>
      </c>
      <c r="I34625" t="s">
        <v>92694</v>
      </c>
      <c r="J34625" t="s">
        <v>92695</v>
      </c>
      <c r="K34625" t="s">
        <v>30</v>
      </c>
      <c r="L34625">
        <v>36066.042098255501</v>
      </c>
      <c r="M34625">
        <v>334</v>
      </c>
      <c r="N34625" t="s">
        <v>31</v>
      </c>
      <c r="O34625" s="1">
        <v>44909</v>
      </c>
      <c r="P34625">
        <f>Table1[[#This Row],[Discharge Date]]-Table1[[#This Row],[Date of Admission]]</f>
        <v>17</v>
      </c>
      <c r="Q34625" t="s">
        <v>79</v>
      </c>
      <c r="R34625" t="s">
        <v>33</v>
      </c>
    </row>
    <row r="34626" spans="1:18" x14ac:dyDescent="0.35">
      <c r="A34626" t="s">
        <v>92696</v>
      </c>
      <c r="B34626" t="str">
        <f>PROPER(Table1[[#This Row],[Name]])</f>
        <v>Taylor Copeland</v>
      </c>
      <c r="C34626" t="str">
        <f t="shared" ref="C34626:C34689" si="541">IF(D34626&lt;13,"Out of Range",
 IF(D34626&lt;=17,"Teenager ",
 IF(D34626&lt;=24,"Young Adult ",
 IF(D34626&lt;=34,"Adult ",
 IF(D34626&lt;=49,"Mature Adult ",
 IF(D34626&lt;=64,"Senior ",
 IF(D34626&lt;=79,"Elderly ",
 IF(D34626&lt;=99,"Very Elderly ","Out of Range"))))))))</f>
        <v xml:space="preserve">Adult </v>
      </c>
      <c r="D34626">
        <v>28</v>
      </c>
      <c r="E34626" t="s">
        <v>16</v>
      </c>
      <c r="F34626" t="s">
        <v>49</v>
      </c>
      <c r="G34626" t="s">
        <v>43</v>
      </c>
      <c r="H34626" s="1">
        <v>43917</v>
      </c>
      <c r="I34626" t="s">
        <v>92697</v>
      </c>
      <c r="J34626" t="s">
        <v>92698</v>
      </c>
      <c r="K34626" t="s">
        <v>39</v>
      </c>
      <c r="L34626">
        <v>38864.310069022999</v>
      </c>
      <c r="M34626">
        <v>164</v>
      </c>
      <c r="N34626" t="s">
        <v>31</v>
      </c>
      <c r="O34626" s="1">
        <v>43925</v>
      </c>
      <c r="P34626">
        <f>Table1[[#This Row],[Discharge Date]]-Table1[[#This Row],[Date of Admission]]</f>
        <v>8</v>
      </c>
      <c r="Q34626" t="s">
        <v>23</v>
      </c>
      <c r="R34626" t="s">
        <v>47</v>
      </c>
    </row>
    <row r="34627" spans="1:18" x14ac:dyDescent="0.35">
      <c r="A34627" t="s">
        <v>92699</v>
      </c>
      <c r="B34627" t="str">
        <f>PROPER(Table1[[#This Row],[Name]])</f>
        <v>Lauren Stout</v>
      </c>
      <c r="C34627" t="str">
        <f t="shared" si="541"/>
        <v xml:space="preserve">Young Adult </v>
      </c>
      <c r="D34627">
        <v>21</v>
      </c>
      <c r="E34627" t="s">
        <v>16</v>
      </c>
      <c r="F34627" t="s">
        <v>36</v>
      </c>
      <c r="G34627" t="s">
        <v>43</v>
      </c>
      <c r="H34627" s="1">
        <v>44066</v>
      </c>
      <c r="I34627" t="s">
        <v>92700</v>
      </c>
      <c r="J34627" t="s">
        <v>92701</v>
      </c>
      <c r="K34627" t="s">
        <v>39</v>
      </c>
      <c r="L34627">
        <v>29293.0254002945</v>
      </c>
      <c r="M34627">
        <v>265</v>
      </c>
      <c r="N34627" t="s">
        <v>31</v>
      </c>
      <c r="O34627" s="1">
        <v>44095</v>
      </c>
      <c r="P34627">
        <f>Table1[[#This Row],[Discharge Date]]-Table1[[#This Row],[Date of Admission]]</f>
        <v>29</v>
      </c>
      <c r="Q34627" t="s">
        <v>79</v>
      </c>
      <c r="R34627" t="s">
        <v>33</v>
      </c>
    </row>
    <row r="34628" spans="1:18" x14ac:dyDescent="0.35">
      <c r="A34628" t="s">
        <v>92702</v>
      </c>
      <c r="B34628" t="str">
        <f>PROPER(Table1[[#This Row],[Name]])</f>
        <v>Debra Griffith</v>
      </c>
      <c r="C34628" t="str">
        <f t="shared" si="541"/>
        <v xml:space="preserve">Adult </v>
      </c>
      <c r="D34628">
        <v>32</v>
      </c>
      <c r="E34628" t="s">
        <v>35</v>
      </c>
      <c r="F34628" t="s">
        <v>125</v>
      </c>
      <c r="G34628" t="s">
        <v>93</v>
      </c>
      <c r="H34628" s="1">
        <v>45275</v>
      </c>
      <c r="I34628" t="s">
        <v>7850</v>
      </c>
      <c r="J34628" t="s">
        <v>92703</v>
      </c>
      <c r="K34628" t="s">
        <v>39</v>
      </c>
      <c r="L34628">
        <v>23919.2726370782</v>
      </c>
      <c r="M34628">
        <v>436</v>
      </c>
      <c r="N34628" t="s">
        <v>46</v>
      </c>
      <c r="O34628" s="1">
        <v>45298</v>
      </c>
      <c r="P34628">
        <f>Table1[[#This Row],[Discharge Date]]-Table1[[#This Row],[Date of Admission]]</f>
        <v>23</v>
      </c>
      <c r="Q34628" t="s">
        <v>52</v>
      </c>
      <c r="R34628" t="s">
        <v>33</v>
      </c>
    </row>
    <row r="34629" spans="1:18" x14ac:dyDescent="0.35">
      <c r="A34629" t="s">
        <v>92704</v>
      </c>
      <c r="B34629" t="str">
        <f>PROPER(Table1[[#This Row],[Name]])</f>
        <v>Patricia Murray</v>
      </c>
      <c r="C34629" t="str">
        <f t="shared" si="541"/>
        <v xml:space="preserve">Very Elderly </v>
      </c>
      <c r="D34629">
        <v>82</v>
      </c>
      <c r="E34629" t="s">
        <v>16</v>
      </c>
      <c r="F34629" t="s">
        <v>103</v>
      </c>
      <c r="G34629" t="s">
        <v>27</v>
      </c>
      <c r="H34629" s="1">
        <v>43636</v>
      </c>
      <c r="I34629" t="s">
        <v>92705</v>
      </c>
      <c r="J34629" t="s">
        <v>46656</v>
      </c>
      <c r="K34629" t="s">
        <v>21</v>
      </c>
      <c r="L34629">
        <v>26718.573541168102</v>
      </c>
      <c r="M34629">
        <v>144</v>
      </c>
      <c r="N34629" t="s">
        <v>46</v>
      </c>
      <c r="O34629" s="1">
        <v>43640</v>
      </c>
      <c r="P34629">
        <f>Table1[[#This Row],[Discharge Date]]-Table1[[#This Row],[Date of Admission]]</f>
        <v>4</v>
      </c>
      <c r="Q34629" t="s">
        <v>40</v>
      </c>
      <c r="R34629" t="s">
        <v>33</v>
      </c>
    </row>
    <row r="34630" spans="1:18" x14ac:dyDescent="0.35">
      <c r="A34630" t="s">
        <v>92706</v>
      </c>
      <c r="B34630" t="str">
        <f>PROPER(Table1[[#This Row],[Name]])</f>
        <v>April Owen</v>
      </c>
      <c r="C34630" t="str">
        <f t="shared" si="541"/>
        <v xml:space="preserve">Senior </v>
      </c>
      <c r="D34630">
        <v>55</v>
      </c>
      <c r="E34630" t="s">
        <v>16</v>
      </c>
      <c r="F34630" t="s">
        <v>17</v>
      </c>
      <c r="G34630" t="s">
        <v>18</v>
      </c>
      <c r="H34630" s="1">
        <v>45164</v>
      </c>
      <c r="I34630" t="s">
        <v>24149</v>
      </c>
      <c r="J34630" t="s">
        <v>92707</v>
      </c>
      <c r="K34630" t="s">
        <v>57</v>
      </c>
      <c r="L34630">
        <v>5930.8173075423801</v>
      </c>
      <c r="M34630">
        <v>296</v>
      </c>
      <c r="N34630" t="s">
        <v>22</v>
      </c>
      <c r="O34630" s="1">
        <v>45174</v>
      </c>
      <c r="P34630">
        <f>Table1[[#This Row],[Discharge Date]]-Table1[[#This Row],[Date of Admission]]</f>
        <v>10</v>
      </c>
      <c r="Q34630" t="s">
        <v>79</v>
      </c>
      <c r="R34630" t="s">
        <v>33</v>
      </c>
    </row>
    <row r="34631" spans="1:18" x14ac:dyDescent="0.35">
      <c r="A34631" t="s">
        <v>92708</v>
      </c>
      <c r="B34631" t="str">
        <f>PROPER(Table1[[#This Row],[Name]])</f>
        <v>Mrs. Katrina Palmer</v>
      </c>
      <c r="C34631" t="str">
        <f t="shared" si="541"/>
        <v xml:space="preserve">Very Elderly </v>
      </c>
      <c r="D34631">
        <v>85</v>
      </c>
      <c r="E34631" t="s">
        <v>16</v>
      </c>
      <c r="F34631" t="s">
        <v>26</v>
      </c>
      <c r="G34631" t="s">
        <v>43</v>
      </c>
      <c r="H34631" s="1">
        <v>43742</v>
      </c>
      <c r="I34631" t="s">
        <v>57459</v>
      </c>
      <c r="J34631" t="s">
        <v>92709</v>
      </c>
      <c r="K34631" t="s">
        <v>65</v>
      </c>
      <c r="L34631">
        <v>45632.452875100702</v>
      </c>
      <c r="M34631">
        <v>226</v>
      </c>
      <c r="N34631" t="s">
        <v>31</v>
      </c>
      <c r="O34631" s="1">
        <v>43769</v>
      </c>
      <c r="P34631">
        <f>Table1[[#This Row],[Discharge Date]]-Table1[[#This Row],[Date of Admission]]</f>
        <v>27</v>
      </c>
      <c r="Q34631" t="s">
        <v>79</v>
      </c>
      <c r="R34631" t="s">
        <v>33</v>
      </c>
    </row>
    <row r="34632" spans="1:18" x14ac:dyDescent="0.35">
      <c r="A34632" t="s">
        <v>92710</v>
      </c>
      <c r="B34632" t="str">
        <f>PROPER(Table1[[#This Row],[Name]])</f>
        <v>Albert Mclaughlin</v>
      </c>
      <c r="C34632" t="str">
        <f t="shared" si="541"/>
        <v xml:space="preserve">Mature Adult </v>
      </c>
      <c r="D34632">
        <v>45</v>
      </c>
      <c r="E34632" t="s">
        <v>35</v>
      </c>
      <c r="F34632" t="s">
        <v>42</v>
      </c>
      <c r="G34632" t="s">
        <v>76</v>
      </c>
      <c r="H34632" s="1">
        <v>44634</v>
      </c>
      <c r="I34632" t="s">
        <v>92711</v>
      </c>
      <c r="J34632" t="s">
        <v>63468</v>
      </c>
      <c r="K34632" t="s">
        <v>30</v>
      </c>
      <c r="L34632">
        <v>6739.9107850311102</v>
      </c>
      <c r="M34632">
        <v>467</v>
      </c>
      <c r="N34632" t="s">
        <v>31</v>
      </c>
      <c r="O34632" s="1">
        <v>44661</v>
      </c>
      <c r="P34632">
        <f>Table1[[#This Row],[Discharge Date]]-Table1[[#This Row],[Date of Admission]]</f>
        <v>27</v>
      </c>
      <c r="Q34632" t="s">
        <v>32</v>
      </c>
      <c r="R34632" t="s">
        <v>24</v>
      </c>
    </row>
    <row r="34633" spans="1:18" x14ac:dyDescent="0.35">
      <c r="A34633" t="s">
        <v>92712</v>
      </c>
      <c r="B34633" t="str">
        <f>PROPER(Table1[[#This Row],[Name]])</f>
        <v>Kayla Patterson</v>
      </c>
      <c r="C34633" t="str">
        <f t="shared" si="541"/>
        <v xml:space="preserve">Adult </v>
      </c>
      <c r="D34633">
        <v>31</v>
      </c>
      <c r="E34633" t="s">
        <v>35</v>
      </c>
      <c r="F34633" t="s">
        <v>17</v>
      </c>
      <c r="G34633" t="s">
        <v>93</v>
      </c>
      <c r="H34633" s="1">
        <v>45157</v>
      </c>
      <c r="I34633" t="s">
        <v>92713</v>
      </c>
      <c r="J34633" t="s">
        <v>92714</v>
      </c>
      <c r="K34633" t="s">
        <v>30</v>
      </c>
      <c r="L34633">
        <v>30685.420147572298</v>
      </c>
      <c r="M34633">
        <v>396</v>
      </c>
      <c r="N34633" t="s">
        <v>22</v>
      </c>
      <c r="O34633" s="1">
        <v>45177</v>
      </c>
      <c r="P34633">
        <f>Table1[[#This Row],[Discharge Date]]-Table1[[#This Row],[Date of Admission]]</f>
        <v>20</v>
      </c>
      <c r="Q34633" t="s">
        <v>23</v>
      </c>
      <c r="R34633" t="s">
        <v>47</v>
      </c>
    </row>
    <row r="34634" spans="1:18" x14ac:dyDescent="0.35">
      <c r="A34634" t="s">
        <v>92715</v>
      </c>
      <c r="B34634" t="str">
        <f>PROPER(Table1[[#This Row],[Name]])</f>
        <v>Natalie Wise</v>
      </c>
      <c r="C34634" t="str">
        <f t="shared" si="541"/>
        <v xml:space="preserve">Elderly </v>
      </c>
      <c r="D34634">
        <v>78</v>
      </c>
      <c r="E34634" t="s">
        <v>35</v>
      </c>
      <c r="F34634" t="s">
        <v>26</v>
      </c>
      <c r="G34634" t="s">
        <v>18</v>
      </c>
      <c r="H34634" s="1">
        <v>43901</v>
      </c>
      <c r="I34634" t="s">
        <v>92716</v>
      </c>
      <c r="J34634" t="s">
        <v>92717</v>
      </c>
      <c r="K34634" t="s">
        <v>30</v>
      </c>
      <c r="L34634">
        <v>11683.0630887101</v>
      </c>
      <c r="M34634">
        <v>122</v>
      </c>
      <c r="N34634" t="s">
        <v>31</v>
      </c>
      <c r="O34634" s="1">
        <v>43929</v>
      </c>
      <c r="P34634">
        <f>Table1[[#This Row],[Discharge Date]]-Table1[[#This Row],[Date of Admission]]</f>
        <v>28</v>
      </c>
      <c r="Q34634" t="s">
        <v>32</v>
      </c>
      <c r="R34634" t="s">
        <v>47</v>
      </c>
    </row>
    <row r="34635" spans="1:18" x14ac:dyDescent="0.35">
      <c r="A34635" t="s">
        <v>92718</v>
      </c>
      <c r="B34635" t="str">
        <f>PROPER(Table1[[#This Row],[Name]])</f>
        <v>Stephen Rios</v>
      </c>
      <c r="C34635" t="str">
        <f t="shared" si="541"/>
        <v xml:space="preserve">Mature Adult </v>
      </c>
      <c r="D34635">
        <v>37</v>
      </c>
      <c r="E34635" t="s">
        <v>16</v>
      </c>
      <c r="F34635" t="s">
        <v>49</v>
      </c>
      <c r="G34635" t="s">
        <v>54</v>
      </c>
      <c r="H34635" s="1">
        <v>43644</v>
      </c>
      <c r="I34635" t="s">
        <v>47091</v>
      </c>
      <c r="J34635" t="s">
        <v>92719</v>
      </c>
      <c r="K34635" t="s">
        <v>65</v>
      </c>
      <c r="L34635">
        <v>1510.92174534122</v>
      </c>
      <c r="M34635">
        <v>398</v>
      </c>
      <c r="N34635" t="s">
        <v>31</v>
      </c>
      <c r="O34635" s="1">
        <v>43649</v>
      </c>
      <c r="P34635">
        <f>Table1[[#This Row],[Discharge Date]]-Table1[[#This Row],[Date of Admission]]</f>
        <v>5</v>
      </c>
      <c r="Q34635" t="s">
        <v>52</v>
      </c>
      <c r="R34635" t="s">
        <v>24</v>
      </c>
    </row>
    <row r="34636" spans="1:18" x14ac:dyDescent="0.35">
      <c r="A34636" t="s">
        <v>92720</v>
      </c>
      <c r="B34636" t="str">
        <f>PROPER(Table1[[#This Row],[Name]])</f>
        <v>Donna Martin</v>
      </c>
      <c r="C34636" t="str">
        <f t="shared" si="541"/>
        <v xml:space="preserve">Very Elderly </v>
      </c>
      <c r="D34636">
        <v>80</v>
      </c>
      <c r="E34636" t="s">
        <v>35</v>
      </c>
      <c r="F34636" t="s">
        <v>42</v>
      </c>
      <c r="G34636" t="s">
        <v>43</v>
      </c>
      <c r="H34636" s="1">
        <v>44779</v>
      </c>
      <c r="I34636" t="s">
        <v>92721</v>
      </c>
      <c r="J34636" t="s">
        <v>92722</v>
      </c>
      <c r="K34636" t="s">
        <v>39</v>
      </c>
      <c r="L34636">
        <v>7740.7521455391798</v>
      </c>
      <c r="M34636">
        <v>382</v>
      </c>
      <c r="N34636" t="s">
        <v>46</v>
      </c>
      <c r="O34636" s="1">
        <v>44797</v>
      </c>
      <c r="P34636">
        <f>Table1[[#This Row],[Discharge Date]]-Table1[[#This Row],[Date of Admission]]</f>
        <v>18</v>
      </c>
      <c r="Q34636" t="s">
        <v>79</v>
      </c>
      <c r="R34636" t="s">
        <v>24</v>
      </c>
    </row>
    <row r="34637" spans="1:18" x14ac:dyDescent="0.35">
      <c r="A34637" t="s">
        <v>92723</v>
      </c>
      <c r="B34637" t="str">
        <f>PROPER(Table1[[#This Row],[Name]])</f>
        <v>Lisa Webster</v>
      </c>
      <c r="C34637" t="str">
        <f t="shared" si="541"/>
        <v xml:space="preserve">Elderly </v>
      </c>
      <c r="D34637">
        <v>71</v>
      </c>
      <c r="E34637" t="s">
        <v>16</v>
      </c>
      <c r="F34637" t="s">
        <v>49</v>
      </c>
      <c r="G34637" t="s">
        <v>43</v>
      </c>
      <c r="H34637" s="1">
        <v>43876</v>
      </c>
      <c r="I34637" t="s">
        <v>92724</v>
      </c>
      <c r="J34637" t="s">
        <v>92725</v>
      </c>
      <c r="K34637" t="s">
        <v>21</v>
      </c>
      <c r="L34637">
        <v>41805.521759769697</v>
      </c>
      <c r="M34637">
        <v>303</v>
      </c>
      <c r="N34637" t="s">
        <v>22</v>
      </c>
      <c r="O34637" s="1">
        <v>43889</v>
      </c>
      <c r="P34637">
        <f>Table1[[#This Row],[Discharge Date]]-Table1[[#This Row],[Date of Admission]]</f>
        <v>13</v>
      </c>
      <c r="Q34637" t="s">
        <v>23</v>
      </c>
      <c r="R34637" t="s">
        <v>47</v>
      </c>
    </row>
    <row r="34638" spans="1:18" x14ac:dyDescent="0.35">
      <c r="A34638" t="s">
        <v>92726</v>
      </c>
      <c r="B34638" t="str">
        <f>PROPER(Table1[[#This Row],[Name]])</f>
        <v>Vanessa Smith</v>
      </c>
      <c r="C34638" t="str">
        <f t="shared" si="541"/>
        <v xml:space="preserve">Mature Adult </v>
      </c>
      <c r="D34638">
        <v>43</v>
      </c>
      <c r="E34638" t="s">
        <v>35</v>
      </c>
      <c r="F34638" t="s">
        <v>49</v>
      </c>
      <c r="G34638" t="s">
        <v>93</v>
      </c>
      <c r="H34638" s="1">
        <v>44484</v>
      </c>
      <c r="I34638" t="s">
        <v>92727</v>
      </c>
      <c r="J34638" t="s">
        <v>92728</v>
      </c>
      <c r="K34638" t="s">
        <v>30</v>
      </c>
      <c r="L34638">
        <v>45151.867660449301</v>
      </c>
      <c r="M34638">
        <v>430</v>
      </c>
      <c r="N34638" t="s">
        <v>31</v>
      </c>
      <c r="O34638" s="1">
        <v>44491</v>
      </c>
      <c r="P34638">
        <f>Table1[[#This Row],[Discharge Date]]-Table1[[#This Row],[Date of Admission]]</f>
        <v>7</v>
      </c>
      <c r="Q34638" t="s">
        <v>79</v>
      </c>
      <c r="R34638" t="s">
        <v>47</v>
      </c>
    </row>
    <row r="34639" spans="1:18" x14ac:dyDescent="0.35">
      <c r="A34639" t="s">
        <v>92729</v>
      </c>
      <c r="B34639" t="str">
        <f>PROPER(Table1[[#This Row],[Name]])</f>
        <v>Kenneth Murphy</v>
      </c>
      <c r="C34639" t="str">
        <f t="shared" si="541"/>
        <v xml:space="preserve">Senior </v>
      </c>
      <c r="D34639">
        <v>54</v>
      </c>
      <c r="E34639" t="s">
        <v>16</v>
      </c>
      <c r="F34639" t="s">
        <v>17</v>
      </c>
      <c r="G34639" t="s">
        <v>76</v>
      </c>
      <c r="H34639" s="1">
        <v>44595</v>
      </c>
      <c r="I34639" t="s">
        <v>92730</v>
      </c>
      <c r="J34639" t="s">
        <v>92731</v>
      </c>
      <c r="K34639" t="s">
        <v>65</v>
      </c>
      <c r="L34639">
        <v>42015.665991214497</v>
      </c>
      <c r="M34639">
        <v>116</v>
      </c>
      <c r="N34639" t="s">
        <v>22</v>
      </c>
      <c r="O34639" s="1">
        <v>44606</v>
      </c>
      <c r="P34639">
        <f>Table1[[#This Row],[Discharge Date]]-Table1[[#This Row],[Date of Admission]]</f>
        <v>11</v>
      </c>
      <c r="Q34639" t="s">
        <v>79</v>
      </c>
      <c r="R34639" t="s">
        <v>33</v>
      </c>
    </row>
    <row r="34640" spans="1:18" x14ac:dyDescent="0.35">
      <c r="A34640" t="s">
        <v>92732</v>
      </c>
      <c r="B34640" t="str">
        <f>PROPER(Table1[[#This Row],[Name]])</f>
        <v>James Sanford</v>
      </c>
      <c r="C34640" t="str">
        <f t="shared" si="541"/>
        <v xml:space="preserve">Elderly </v>
      </c>
      <c r="D34640">
        <v>72</v>
      </c>
      <c r="E34640" t="s">
        <v>35</v>
      </c>
      <c r="F34640" t="s">
        <v>59</v>
      </c>
      <c r="G34640" t="s">
        <v>54</v>
      </c>
      <c r="H34640" s="1">
        <v>45150</v>
      </c>
      <c r="I34640" t="s">
        <v>76398</v>
      </c>
      <c r="J34640" t="s">
        <v>92733</v>
      </c>
      <c r="K34640" t="s">
        <v>65</v>
      </c>
      <c r="L34640">
        <v>22254.764215195799</v>
      </c>
      <c r="M34640">
        <v>256</v>
      </c>
      <c r="N34640" t="s">
        <v>46</v>
      </c>
      <c r="O34640" s="1">
        <v>45151</v>
      </c>
      <c r="P34640">
        <f>Table1[[#This Row],[Discharge Date]]-Table1[[#This Row],[Date of Admission]]</f>
        <v>1</v>
      </c>
      <c r="Q34640" t="s">
        <v>79</v>
      </c>
      <c r="R34640" t="s">
        <v>47</v>
      </c>
    </row>
    <row r="34641" spans="1:18" x14ac:dyDescent="0.35">
      <c r="A34641" t="s">
        <v>92734</v>
      </c>
      <c r="B34641" t="str">
        <f>PROPER(Table1[[#This Row],[Name]])</f>
        <v>Rachel Contreras</v>
      </c>
      <c r="C34641" t="str">
        <f t="shared" si="541"/>
        <v xml:space="preserve">Mature Adult </v>
      </c>
      <c r="D34641">
        <v>44</v>
      </c>
      <c r="E34641" t="s">
        <v>35</v>
      </c>
      <c r="F34641" t="s">
        <v>42</v>
      </c>
      <c r="G34641" t="s">
        <v>18</v>
      </c>
      <c r="H34641" s="1">
        <v>44645</v>
      </c>
      <c r="I34641" t="s">
        <v>92735</v>
      </c>
      <c r="J34641" t="s">
        <v>38121</v>
      </c>
      <c r="K34641" t="s">
        <v>39</v>
      </c>
      <c r="L34641">
        <v>26416.348038090298</v>
      </c>
      <c r="M34641">
        <v>230</v>
      </c>
      <c r="N34641" t="s">
        <v>46</v>
      </c>
      <c r="O34641" s="1">
        <v>44652</v>
      </c>
      <c r="P34641">
        <f>Table1[[#This Row],[Discharge Date]]-Table1[[#This Row],[Date of Admission]]</f>
        <v>7</v>
      </c>
      <c r="Q34641" t="s">
        <v>32</v>
      </c>
      <c r="R34641" t="s">
        <v>47</v>
      </c>
    </row>
    <row r="34642" spans="1:18" x14ac:dyDescent="0.35">
      <c r="A34642" t="s">
        <v>92736</v>
      </c>
      <c r="B34642" t="str">
        <f>PROPER(Table1[[#This Row],[Name]])</f>
        <v>Amanda Daniels</v>
      </c>
      <c r="C34642" t="str">
        <f t="shared" si="541"/>
        <v xml:space="preserve">Young Adult </v>
      </c>
      <c r="D34642">
        <v>18</v>
      </c>
      <c r="E34642" t="s">
        <v>35</v>
      </c>
      <c r="F34642" t="s">
        <v>125</v>
      </c>
      <c r="G34642" t="s">
        <v>76</v>
      </c>
      <c r="H34642" s="1">
        <v>43821</v>
      </c>
      <c r="I34642" t="s">
        <v>20647</v>
      </c>
      <c r="J34642" t="s">
        <v>92737</v>
      </c>
      <c r="K34642" t="s">
        <v>21</v>
      </c>
      <c r="L34642">
        <v>6798.3711175151502</v>
      </c>
      <c r="M34642">
        <v>275</v>
      </c>
      <c r="N34642" t="s">
        <v>31</v>
      </c>
      <c r="O34642" s="1">
        <v>43845</v>
      </c>
      <c r="P34642">
        <f>Table1[[#This Row],[Discharge Date]]-Table1[[#This Row],[Date of Admission]]</f>
        <v>24</v>
      </c>
      <c r="Q34642" t="s">
        <v>23</v>
      </c>
      <c r="R34642" t="s">
        <v>24</v>
      </c>
    </row>
    <row r="34643" spans="1:18" x14ac:dyDescent="0.35">
      <c r="A34643" t="s">
        <v>92738</v>
      </c>
      <c r="B34643" t="str">
        <f>PROPER(Table1[[#This Row],[Name]])</f>
        <v>Lisa Horn</v>
      </c>
      <c r="C34643" t="str">
        <f t="shared" si="541"/>
        <v xml:space="preserve">Elderly </v>
      </c>
      <c r="D34643">
        <v>75</v>
      </c>
      <c r="E34643" t="s">
        <v>16</v>
      </c>
      <c r="F34643" t="s">
        <v>59</v>
      </c>
      <c r="G34643" t="s">
        <v>93</v>
      </c>
      <c r="H34643" s="1">
        <v>44851</v>
      </c>
      <c r="I34643" t="s">
        <v>6549</v>
      </c>
      <c r="J34643" t="s">
        <v>7346</v>
      </c>
      <c r="K34643" t="s">
        <v>30</v>
      </c>
      <c r="L34643">
        <v>27233.6347696876</v>
      </c>
      <c r="M34643">
        <v>473</v>
      </c>
      <c r="N34643" t="s">
        <v>46</v>
      </c>
      <c r="O34643" s="1">
        <v>44871</v>
      </c>
      <c r="P34643">
        <f>Table1[[#This Row],[Discharge Date]]-Table1[[#This Row],[Date of Admission]]</f>
        <v>20</v>
      </c>
      <c r="Q34643" t="s">
        <v>79</v>
      </c>
      <c r="R34643" t="s">
        <v>33</v>
      </c>
    </row>
    <row r="34644" spans="1:18" x14ac:dyDescent="0.35">
      <c r="A34644" t="s">
        <v>92739</v>
      </c>
      <c r="B34644" t="str">
        <f>PROPER(Table1[[#This Row],[Name]])</f>
        <v>Emily Lopez</v>
      </c>
      <c r="C34644" t="str">
        <f t="shared" si="541"/>
        <v xml:space="preserve">Mature Adult </v>
      </c>
      <c r="D34644">
        <v>39</v>
      </c>
      <c r="E34644" t="s">
        <v>35</v>
      </c>
      <c r="F34644" t="s">
        <v>49</v>
      </c>
      <c r="G34644" t="s">
        <v>27</v>
      </c>
      <c r="H34644" s="1">
        <v>45294</v>
      </c>
      <c r="I34644" t="s">
        <v>92740</v>
      </c>
      <c r="J34644" t="s">
        <v>92741</v>
      </c>
      <c r="K34644" t="s">
        <v>39</v>
      </c>
      <c r="L34644">
        <v>21815.645718466199</v>
      </c>
      <c r="M34644">
        <v>305</v>
      </c>
      <c r="N34644" t="s">
        <v>22</v>
      </c>
      <c r="O34644" s="1">
        <v>45313</v>
      </c>
      <c r="P34644">
        <f>Table1[[#This Row],[Discharge Date]]-Table1[[#This Row],[Date of Admission]]</f>
        <v>19</v>
      </c>
      <c r="Q34644" t="s">
        <v>52</v>
      </c>
      <c r="R34644" t="s">
        <v>24</v>
      </c>
    </row>
    <row r="34645" spans="1:18" x14ac:dyDescent="0.35">
      <c r="A34645" t="s">
        <v>92742</v>
      </c>
      <c r="B34645" t="str">
        <f>PROPER(Table1[[#This Row],[Name]])</f>
        <v>Amanda Schmidt</v>
      </c>
      <c r="C34645" t="str">
        <f t="shared" si="541"/>
        <v xml:space="preserve">Mature Adult </v>
      </c>
      <c r="D34645">
        <v>42</v>
      </c>
      <c r="E34645" t="s">
        <v>35</v>
      </c>
      <c r="F34645" t="s">
        <v>17</v>
      </c>
      <c r="G34645" t="s">
        <v>27</v>
      </c>
      <c r="H34645" s="1">
        <v>44506</v>
      </c>
      <c r="I34645" t="s">
        <v>92743</v>
      </c>
      <c r="J34645" t="s">
        <v>92744</v>
      </c>
      <c r="K34645" t="s">
        <v>30</v>
      </c>
      <c r="L34645">
        <v>7397.1762112636698</v>
      </c>
      <c r="M34645">
        <v>204</v>
      </c>
      <c r="N34645" t="s">
        <v>46</v>
      </c>
      <c r="O34645" s="1">
        <v>44508</v>
      </c>
      <c r="P34645">
        <f>Table1[[#This Row],[Discharge Date]]-Table1[[#This Row],[Date of Admission]]</f>
        <v>2</v>
      </c>
      <c r="Q34645" t="s">
        <v>52</v>
      </c>
      <c r="R34645" t="s">
        <v>47</v>
      </c>
    </row>
    <row r="34646" spans="1:18" x14ac:dyDescent="0.35">
      <c r="A34646" t="s">
        <v>92745</v>
      </c>
      <c r="B34646" t="str">
        <f>PROPER(Table1[[#This Row],[Name]])</f>
        <v>Donna Sanchez</v>
      </c>
      <c r="C34646" t="str">
        <f t="shared" si="541"/>
        <v xml:space="preserve">Elderly </v>
      </c>
      <c r="D34646">
        <v>66</v>
      </c>
      <c r="E34646" t="s">
        <v>16</v>
      </c>
      <c r="F34646" t="s">
        <v>125</v>
      </c>
      <c r="G34646" t="s">
        <v>18</v>
      </c>
      <c r="H34646" s="1">
        <v>44480</v>
      </c>
      <c r="I34646" t="s">
        <v>92746</v>
      </c>
      <c r="J34646" t="s">
        <v>92747</v>
      </c>
      <c r="K34646" t="s">
        <v>57</v>
      </c>
      <c r="L34646">
        <v>5721.9661991251196</v>
      </c>
      <c r="M34646">
        <v>393</v>
      </c>
      <c r="N34646" t="s">
        <v>46</v>
      </c>
      <c r="O34646" s="1">
        <v>44494</v>
      </c>
      <c r="P34646">
        <f>Table1[[#This Row],[Discharge Date]]-Table1[[#This Row],[Date of Admission]]</f>
        <v>14</v>
      </c>
      <c r="Q34646" t="s">
        <v>79</v>
      </c>
      <c r="R34646" t="s">
        <v>24</v>
      </c>
    </row>
    <row r="34647" spans="1:18" x14ac:dyDescent="0.35">
      <c r="A34647" t="s">
        <v>92748</v>
      </c>
      <c r="B34647" t="str">
        <f>PROPER(Table1[[#This Row],[Name]])</f>
        <v>Amber Harmon</v>
      </c>
      <c r="C34647" t="str">
        <f t="shared" si="541"/>
        <v xml:space="preserve">Elderly </v>
      </c>
      <c r="D34647">
        <v>75</v>
      </c>
      <c r="E34647" t="s">
        <v>35</v>
      </c>
      <c r="F34647" t="s">
        <v>49</v>
      </c>
      <c r="G34647" t="s">
        <v>54</v>
      </c>
      <c r="H34647" s="1">
        <v>45020</v>
      </c>
      <c r="I34647" t="s">
        <v>92749</v>
      </c>
      <c r="J34647" t="s">
        <v>92750</v>
      </c>
      <c r="K34647" t="s">
        <v>39</v>
      </c>
      <c r="L34647">
        <v>12790.826442641801</v>
      </c>
      <c r="M34647">
        <v>382</v>
      </c>
      <c r="N34647" t="s">
        <v>22</v>
      </c>
      <c r="O34647" s="1">
        <v>45049</v>
      </c>
      <c r="P34647">
        <f>Table1[[#This Row],[Discharge Date]]-Table1[[#This Row],[Date of Admission]]</f>
        <v>29</v>
      </c>
      <c r="Q34647" t="s">
        <v>23</v>
      </c>
      <c r="R34647" t="s">
        <v>24</v>
      </c>
    </row>
    <row r="34648" spans="1:18" x14ac:dyDescent="0.35">
      <c r="A34648" t="s">
        <v>92751</v>
      </c>
      <c r="B34648" t="str">
        <f>PROPER(Table1[[#This Row],[Name]])</f>
        <v>Stephanie Oliver</v>
      </c>
      <c r="C34648" t="str">
        <f t="shared" si="541"/>
        <v xml:space="preserve">Very Elderly </v>
      </c>
      <c r="D34648">
        <v>84</v>
      </c>
      <c r="E34648" t="s">
        <v>16</v>
      </c>
      <c r="F34648" t="s">
        <v>17</v>
      </c>
      <c r="G34648" t="s">
        <v>18</v>
      </c>
      <c r="H34648" s="1">
        <v>44571</v>
      </c>
      <c r="I34648" t="s">
        <v>92752</v>
      </c>
      <c r="J34648" t="s">
        <v>87134</v>
      </c>
      <c r="K34648" t="s">
        <v>65</v>
      </c>
      <c r="L34648">
        <v>17350.543524127199</v>
      </c>
      <c r="M34648">
        <v>381</v>
      </c>
      <c r="N34648" t="s">
        <v>31</v>
      </c>
      <c r="O34648" s="1">
        <v>44582</v>
      </c>
      <c r="P34648">
        <f>Table1[[#This Row],[Discharge Date]]-Table1[[#This Row],[Date of Admission]]</f>
        <v>11</v>
      </c>
      <c r="Q34648" t="s">
        <v>52</v>
      </c>
      <c r="R34648" t="s">
        <v>47</v>
      </c>
    </row>
    <row r="34649" spans="1:18" x14ac:dyDescent="0.35">
      <c r="A34649" t="s">
        <v>92753</v>
      </c>
      <c r="B34649" t="str">
        <f>PROPER(Table1[[#This Row],[Name]])</f>
        <v>Cory Smith</v>
      </c>
      <c r="C34649" t="str">
        <f t="shared" si="541"/>
        <v xml:space="preserve">Senior </v>
      </c>
      <c r="D34649">
        <v>64</v>
      </c>
      <c r="E34649" t="s">
        <v>35</v>
      </c>
      <c r="F34649" t="s">
        <v>103</v>
      </c>
      <c r="G34649" t="s">
        <v>93</v>
      </c>
      <c r="H34649" s="1">
        <v>44080</v>
      </c>
      <c r="I34649" t="s">
        <v>20187</v>
      </c>
      <c r="J34649" t="s">
        <v>92754</v>
      </c>
      <c r="K34649" t="s">
        <v>65</v>
      </c>
      <c r="L34649">
        <v>13208.4731745968</v>
      </c>
      <c r="M34649">
        <v>467</v>
      </c>
      <c r="N34649" t="s">
        <v>31</v>
      </c>
      <c r="O34649" s="1">
        <v>44091</v>
      </c>
      <c r="P34649">
        <f>Table1[[#This Row],[Discharge Date]]-Table1[[#This Row],[Date of Admission]]</f>
        <v>11</v>
      </c>
      <c r="Q34649" t="s">
        <v>79</v>
      </c>
      <c r="R34649" t="s">
        <v>33</v>
      </c>
    </row>
    <row r="34650" spans="1:18" x14ac:dyDescent="0.35">
      <c r="A34650" t="s">
        <v>92755</v>
      </c>
      <c r="B34650" t="str">
        <f>PROPER(Table1[[#This Row],[Name]])</f>
        <v>Maurice Steele</v>
      </c>
      <c r="C34650" t="str">
        <f t="shared" si="541"/>
        <v xml:space="preserve">Senior </v>
      </c>
      <c r="D34650">
        <v>59</v>
      </c>
      <c r="E34650" t="s">
        <v>16</v>
      </c>
      <c r="F34650" t="s">
        <v>42</v>
      </c>
      <c r="G34650" t="s">
        <v>93</v>
      </c>
      <c r="H34650" s="1">
        <v>44889</v>
      </c>
      <c r="I34650" t="s">
        <v>92756</v>
      </c>
      <c r="J34650" t="s">
        <v>92757</v>
      </c>
      <c r="K34650" t="s">
        <v>21</v>
      </c>
      <c r="L34650">
        <v>29807.565034810599</v>
      </c>
      <c r="M34650">
        <v>490</v>
      </c>
      <c r="N34650" t="s">
        <v>46</v>
      </c>
      <c r="O34650" s="1">
        <v>44894</v>
      </c>
      <c r="P34650">
        <f>Table1[[#This Row],[Discharge Date]]-Table1[[#This Row],[Date of Admission]]</f>
        <v>5</v>
      </c>
      <c r="Q34650" t="s">
        <v>79</v>
      </c>
      <c r="R34650" t="s">
        <v>33</v>
      </c>
    </row>
    <row r="34651" spans="1:18" x14ac:dyDescent="0.35">
      <c r="A34651" t="s">
        <v>92758</v>
      </c>
      <c r="B34651" t="str">
        <f>PROPER(Table1[[#This Row],[Name]])</f>
        <v>Beth Cummings</v>
      </c>
      <c r="C34651" t="str">
        <f t="shared" si="541"/>
        <v xml:space="preserve">Adult </v>
      </c>
      <c r="D34651">
        <v>28</v>
      </c>
      <c r="E34651" t="s">
        <v>35</v>
      </c>
      <c r="F34651" t="s">
        <v>59</v>
      </c>
      <c r="G34651" t="s">
        <v>27</v>
      </c>
      <c r="H34651" s="1">
        <v>44539</v>
      </c>
      <c r="I34651" t="s">
        <v>72763</v>
      </c>
      <c r="J34651" t="s">
        <v>92759</v>
      </c>
      <c r="K34651" t="s">
        <v>57</v>
      </c>
      <c r="L34651">
        <v>23064.093698837401</v>
      </c>
      <c r="M34651">
        <v>396</v>
      </c>
      <c r="N34651" t="s">
        <v>46</v>
      </c>
      <c r="O34651" s="1">
        <v>44554</v>
      </c>
      <c r="P34651">
        <f>Table1[[#This Row],[Discharge Date]]-Table1[[#This Row],[Date of Admission]]</f>
        <v>15</v>
      </c>
      <c r="Q34651" t="s">
        <v>52</v>
      </c>
      <c r="R34651" t="s">
        <v>24</v>
      </c>
    </row>
    <row r="34652" spans="1:18" x14ac:dyDescent="0.35">
      <c r="A34652" t="s">
        <v>92760</v>
      </c>
      <c r="B34652" t="str">
        <f>PROPER(Table1[[#This Row],[Name]])</f>
        <v>Charles Sanford Iii</v>
      </c>
      <c r="C34652" t="str">
        <f t="shared" si="541"/>
        <v xml:space="preserve">Elderly </v>
      </c>
      <c r="D34652">
        <v>78</v>
      </c>
      <c r="E34652" t="s">
        <v>16</v>
      </c>
      <c r="F34652" t="s">
        <v>125</v>
      </c>
      <c r="G34652" t="s">
        <v>43</v>
      </c>
      <c r="H34652" s="1">
        <v>43761</v>
      </c>
      <c r="I34652" t="s">
        <v>92761</v>
      </c>
      <c r="J34652" t="s">
        <v>92762</v>
      </c>
      <c r="K34652" t="s">
        <v>57</v>
      </c>
      <c r="L34652">
        <v>18612.625621806899</v>
      </c>
      <c r="M34652">
        <v>132</v>
      </c>
      <c r="N34652" t="s">
        <v>31</v>
      </c>
      <c r="O34652" s="1">
        <v>43787</v>
      </c>
      <c r="P34652">
        <f>Table1[[#This Row],[Discharge Date]]-Table1[[#This Row],[Date of Admission]]</f>
        <v>26</v>
      </c>
      <c r="Q34652" t="s">
        <v>23</v>
      </c>
      <c r="R34652" t="s">
        <v>47</v>
      </c>
    </row>
    <row r="34653" spans="1:18" x14ac:dyDescent="0.35">
      <c r="A34653" t="s">
        <v>92763</v>
      </c>
      <c r="B34653" t="str">
        <f>PROPER(Table1[[#This Row],[Name]])</f>
        <v>Ashley Harris</v>
      </c>
      <c r="C34653" t="str">
        <f t="shared" si="541"/>
        <v xml:space="preserve">Senior </v>
      </c>
      <c r="D34653">
        <v>63</v>
      </c>
      <c r="E34653" t="s">
        <v>16</v>
      </c>
      <c r="F34653" t="s">
        <v>125</v>
      </c>
      <c r="G34653" t="s">
        <v>54</v>
      </c>
      <c r="H34653" s="1">
        <v>43905</v>
      </c>
      <c r="I34653" t="s">
        <v>54527</v>
      </c>
      <c r="J34653" t="s">
        <v>92764</v>
      </c>
      <c r="K34653" t="s">
        <v>65</v>
      </c>
      <c r="L34653">
        <v>1372.63044865397</v>
      </c>
      <c r="M34653">
        <v>338</v>
      </c>
      <c r="N34653" t="s">
        <v>22</v>
      </c>
      <c r="O34653" s="1">
        <v>43925</v>
      </c>
      <c r="P34653">
        <f>Table1[[#This Row],[Discharge Date]]-Table1[[#This Row],[Date of Admission]]</f>
        <v>20</v>
      </c>
      <c r="Q34653" t="s">
        <v>32</v>
      </c>
      <c r="R34653" t="s">
        <v>47</v>
      </c>
    </row>
    <row r="34654" spans="1:18" x14ac:dyDescent="0.35">
      <c r="A34654" t="s">
        <v>92765</v>
      </c>
      <c r="B34654" t="str">
        <f>PROPER(Table1[[#This Row],[Name]])</f>
        <v>Ian Becker</v>
      </c>
      <c r="C34654" t="str">
        <f t="shared" si="541"/>
        <v xml:space="preserve">Elderly </v>
      </c>
      <c r="D34654">
        <v>76</v>
      </c>
      <c r="E34654" t="s">
        <v>16</v>
      </c>
      <c r="F34654" t="s">
        <v>125</v>
      </c>
      <c r="G34654" t="s">
        <v>76</v>
      </c>
      <c r="H34654" s="1">
        <v>44296</v>
      </c>
      <c r="I34654" t="s">
        <v>92766</v>
      </c>
      <c r="J34654" t="s">
        <v>88680</v>
      </c>
      <c r="K34654" t="s">
        <v>30</v>
      </c>
      <c r="L34654">
        <v>2428.49391857721</v>
      </c>
      <c r="M34654">
        <v>340</v>
      </c>
      <c r="N34654" t="s">
        <v>31</v>
      </c>
      <c r="O34654" s="1">
        <v>44304</v>
      </c>
      <c r="P34654">
        <f>Table1[[#This Row],[Discharge Date]]-Table1[[#This Row],[Date of Admission]]</f>
        <v>8</v>
      </c>
      <c r="Q34654" t="s">
        <v>23</v>
      </c>
      <c r="R34654" t="s">
        <v>47</v>
      </c>
    </row>
    <row r="34655" spans="1:18" x14ac:dyDescent="0.35">
      <c r="A34655" t="s">
        <v>92767</v>
      </c>
      <c r="B34655" t="str">
        <f>PROPER(Table1[[#This Row],[Name]])</f>
        <v>Joel Brown</v>
      </c>
      <c r="C34655" t="str">
        <f t="shared" si="541"/>
        <v xml:space="preserve">Mature Adult </v>
      </c>
      <c r="D34655">
        <v>39</v>
      </c>
      <c r="E34655" t="s">
        <v>35</v>
      </c>
      <c r="F34655" t="s">
        <v>125</v>
      </c>
      <c r="G34655" t="s">
        <v>54</v>
      </c>
      <c r="H34655" s="1">
        <v>43857</v>
      </c>
      <c r="I34655" t="s">
        <v>92768</v>
      </c>
      <c r="J34655" t="s">
        <v>92769</v>
      </c>
      <c r="K34655" t="s">
        <v>57</v>
      </c>
      <c r="L34655">
        <v>16614.0148991387</v>
      </c>
      <c r="M34655">
        <v>158</v>
      </c>
      <c r="N34655" t="s">
        <v>31</v>
      </c>
      <c r="O34655" s="1">
        <v>43862</v>
      </c>
      <c r="P34655">
        <f>Table1[[#This Row],[Discharge Date]]-Table1[[#This Row],[Date of Admission]]</f>
        <v>5</v>
      </c>
      <c r="Q34655" t="s">
        <v>52</v>
      </c>
      <c r="R34655" t="s">
        <v>47</v>
      </c>
    </row>
    <row r="34656" spans="1:18" x14ac:dyDescent="0.35">
      <c r="A34656" t="s">
        <v>92770</v>
      </c>
      <c r="B34656" t="str">
        <f>PROPER(Table1[[#This Row],[Name]])</f>
        <v>Kyle Young</v>
      </c>
      <c r="C34656" t="str">
        <f t="shared" si="541"/>
        <v xml:space="preserve">Senior </v>
      </c>
      <c r="D34656">
        <v>54</v>
      </c>
      <c r="E34656" t="s">
        <v>35</v>
      </c>
      <c r="F34656" t="s">
        <v>17</v>
      </c>
      <c r="G34656" t="s">
        <v>43</v>
      </c>
      <c r="H34656" s="1">
        <v>44514</v>
      </c>
      <c r="I34656" t="s">
        <v>31500</v>
      </c>
      <c r="J34656" t="s">
        <v>11558</v>
      </c>
      <c r="K34656" t="s">
        <v>65</v>
      </c>
      <c r="L34656">
        <v>9408.56957496418</v>
      </c>
      <c r="M34656">
        <v>496</v>
      </c>
      <c r="N34656" t="s">
        <v>46</v>
      </c>
      <c r="O34656" s="1">
        <v>44543</v>
      </c>
      <c r="P34656">
        <f>Table1[[#This Row],[Discharge Date]]-Table1[[#This Row],[Date of Admission]]</f>
        <v>29</v>
      </c>
      <c r="Q34656" t="s">
        <v>52</v>
      </c>
      <c r="R34656" t="s">
        <v>47</v>
      </c>
    </row>
    <row r="34657" spans="1:18" x14ac:dyDescent="0.35">
      <c r="A34657" t="s">
        <v>92771</v>
      </c>
      <c r="B34657" t="str">
        <f>PROPER(Table1[[#This Row],[Name]])</f>
        <v>Joann Walker</v>
      </c>
      <c r="C34657" t="str">
        <f t="shared" si="541"/>
        <v xml:space="preserve">Elderly </v>
      </c>
      <c r="D34657">
        <v>78</v>
      </c>
      <c r="E34657" t="s">
        <v>16</v>
      </c>
      <c r="F34657" t="s">
        <v>125</v>
      </c>
      <c r="G34657" t="s">
        <v>76</v>
      </c>
      <c r="H34657" s="1">
        <v>44880</v>
      </c>
      <c r="I34657" t="s">
        <v>92772</v>
      </c>
      <c r="J34657" t="s">
        <v>92773</v>
      </c>
      <c r="K34657" t="s">
        <v>21</v>
      </c>
      <c r="L34657">
        <v>49358.671020643698</v>
      </c>
      <c r="M34657">
        <v>475</v>
      </c>
      <c r="N34657" t="s">
        <v>46</v>
      </c>
      <c r="O34657" s="1">
        <v>44883</v>
      </c>
      <c r="P34657">
        <f>Table1[[#This Row],[Discharge Date]]-Table1[[#This Row],[Date of Admission]]</f>
        <v>3</v>
      </c>
      <c r="Q34657" t="s">
        <v>32</v>
      </c>
      <c r="R34657" t="s">
        <v>33</v>
      </c>
    </row>
    <row r="34658" spans="1:18" x14ac:dyDescent="0.35">
      <c r="A34658" t="s">
        <v>92774</v>
      </c>
      <c r="B34658" t="str">
        <f>PROPER(Table1[[#This Row],[Name]])</f>
        <v>James Davila</v>
      </c>
      <c r="C34658" t="str">
        <f t="shared" si="541"/>
        <v xml:space="preserve">Senior </v>
      </c>
      <c r="D34658">
        <v>52</v>
      </c>
      <c r="E34658" t="s">
        <v>35</v>
      </c>
      <c r="F34658" t="s">
        <v>59</v>
      </c>
      <c r="G34658" t="s">
        <v>93</v>
      </c>
      <c r="H34658" s="1">
        <v>44307</v>
      </c>
      <c r="I34658" t="s">
        <v>92775</v>
      </c>
      <c r="J34658" t="s">
        <v>92454</v>
      </c>
      <c r="K34658" t="s">
        <v>39</v>
      </c>
      <c r="L34658">
        <v>42680.712586418798</v>
      </c>
      <c r="M34658">
        <v>403</v>
      </c>
      <c r="N34658" t="s">
        <v>46</v>
      </c>
      <c r="O34658" s="1">
        <v>44310</v>
      </c>
      <c r="P34658">
        <f>Table1[[#This Row],[Discharge Date]]-Table1[[#This Row],[Date of Admission]]</f>
        <v>3</v>
      </c>
      <c r="Q34658" t="s">
        <v>52</v>
      </c>
      <c r="R34658" t="s">
        <v>47</v>
      </c>
    </row>
    <row r="34659" spans="1:18" x14ac:dyDescent="0.35">
      <c r="A34659" t="s">
        <v>92776</v>
      </c>
      <c r="B34659" t="str">
        <f>PROPER(Table1[[#This Row],[Name]])</f>
        <v>William Diaz</v>
      </c>
      <c r="C34659" t="str">
        <f t="shared" si="541"/>
        <v xml:space="preserve">Very Elderly </v>
      </c>
      <c r="D34659">
        <v>83</v>
      </c>
      <c r="E34659" t="s">
        <v>35</v>
      </c>
      <c r="F34659" t="s">
        <v>36</v>
      </c>
      <c r="G34659" t="s">
        <v>27</v>
      </c>
      <c r="H34659" s="1">
        <v>44801</v>
      </c>
      <c r="I34659" t="s">
        <v>48693</v>
      </c>
      <c r="J34659" t="s">
        <v>92777</v>
      </c>
      <c r="K34659" t="s">
        <v>65</v>
      </c>
      <c r="L34659">
        <v>2224.29204592408</v>
      </c>
      <c r="M34659">
        <v>122</v>
      </c>
      <c r="N34659" t="s">
        <v>46</v>
      </c>
      <c r="O34659" s="1">
        <v>44820</v>
      </c>
      <c r="P34659">
        <f>Table1[[#This Row],[Discharge Date]]-Table1[[#This Row],[Date of Admission]]</f>
        <v>19</v>
      </c>
      <c r="Q34659" t="s">
        <v>40</v>
      </c>
      <c r="R34659" t="s">
        <v>47</v>
      </c>
    </row>
    <row r="34660" spans="1:18" x14ac:dyDescent="0.35">
      <c r="A34660" t="s">
        <v>92778</v>
      </c>
      <c r="B34660" t="str">
        <f>PROPER(Table1[[#This Row],[Name]])</f>
        <v>John Rivas</v>
      </c>
      <c r="C34660" t="str">
        <f t="shared" si="541"/>
        <v xml:space="preserve">Mature Adult </v>
      </c>
      <c r="D34660">
        <v>35</v>
      </c>
      <c r="E34660" t="s">
        <v>35</v>
      </c>
      <c r="F34660" t="s">
        <v>26</v>
      </c>
      <c r="G34660" t="s">
        <v>27</v>
      </c>
      <c r="H34660" s="1">
        <v>45311</v>
      </c>
      <c r="I34660" t="s">
        <v>92779</v>
      </c>
      <c r="J34660" t="s">
        <v>92780</v>
      </c>
      <c r="K34660" t="s">
        <v>57</v>
      </c>
      <c r="L34660">
        <v>3250.4247637645199</v>
      </c>
      <c r="M34660">
        <v>291</v>
      </c>
      <c r="N34660" t="s">
        <v>46</v>
      </c>
      <c r="O34660" s="1">
        <v>45324</v>
      </c>
      <c r="P34660">
        <f>Table1[[#This Row],[Discharge Date]]-Table1[[#This Row],[Date of Admission]]</f>
        <v>13</v>
      </c>
      <c r="Q34660" t="s">
        <v>79</v>
      </c>
      <c r="R34660" t="s">
        <v>47</v>
      </c>
    </row>
    <row r="34661" spans="1:18" x14ac:dyDescent="0.35">
      <c r="A34661" t="s">
        <v>92781</v>
      </c>
      <c r="B34661" t="str">
        <f>PROPER(Table1[[#This Row],[Name]])</f>
        <v>Bobby Harvey</v>
      </c>
      <c r="C34661" t="str">
        <f t="shared" si="541"/>
        <v xml:space="preserve">Elderly </v>
      </c>
      <c r="D34661">
        <v>79</v>
      </c>
      <c r="E34661" t="s">
        <v>35</v>
      </c>
      <c r="F34661" t="s">
        <v>49</v>
      </c>
      <c r="G34661" t="s">
        <v>18</v>
      </c>
      <c r="H34661" s="1">
        <v>44769</v>
      </c>
      <c r="I34661" t="s">
        <v>92782</v>
      </c>
      <c r="J34661" t="s">
        <v>92783</v>
      </c>
      <c r="K34661" t="s">
        <v>30</v>
      </c>
      <c r="L34661">
        <v>48749.626359242502</v>
      </c>
      <c r="M34661">
        <v>469</v>
      </c>
      <c r="N34661" t="s">
        <v>46</v>
      </c>
      <c r="O34661" s="1">
        <v>44784</v>
      </c>
      <c r="P34661">
        <f>Table1[[#This Row],[Discharge Date]]-Table1[[#This Row],[Date of Admission]]</f>
        <v>15</v>
      </c>
      <c r="Q34661" t="s">
        <v>32</v>
      </c>
      <c r="R34661" t="s">
        <v>24</v>
      </c>
    </row>
    <row r="34662" spans="1:18" x14ac:dyDescent="0.35">
      <c r="A34662" t="s">
        <v>92784</v>
      </c>
      <c r="B34662" t="str">
        <f>PROPER(Table1[[#This Row],[Name]])</f>
        <v>Mark Williamson</v>
      </c>
      <c r="C34662" t="str">
        <f t="shared" si="541"/>
        <v xml:space="preserve">Very Elderly </v>
      </c>
      <c r="D34662">
        <v>81</v>
      </c>
      <c r="E34662" t="s">
        <v>35</v>
      </c>
      <c r="F34662" t="s">
        <v>17</v>
      </c>
      <c r="G34662" t="s">
        <v>43</v>
      </c>
      <c r="H34662" s="1">
        <v>44820</v>
      </c>
      <c r="I34662" t="s">
        <v>92785</v>
      </c>
      <c r="J34662" t="s">
        <v>92786</v>
      </c>
      <c r="K34662" t="s">
        <v>65</v>
      </c>
      <c r="L34662">
        <v>48800.146868852004</v>
      </c>
      <c r="M34662">
        <v>483</v>
      </c>
      <c r="N34662" t="s">
        <v>22</v>
      </c>
      <c r="O34662" s="1">
        <v>44843</v>
      </c>
      <c r="P34662">
        <f>Table1[[#This Row],[Discharge Date]]-Table1[[#This Row],[Date of Admission]]</f>
        <v>23</v>
      </c>
      <c r="Q34662" t="s">
        <v>23</v>
      </c>
      <c r="R34662" t="s">
        <v>33</v>
      </c>
    </row>
    <row r="34663" spans="1:18" x14ac:dyDescent="0.35">
      <c r="A34663" t="s">
        <v>92787</v>
      </c>
      <c r="B34663" t="str">
        <f>PROPER(Table1[[#This Row],[Name]])</f>
        <v>Andrew Dixon</v>
      </c>
      <c r="C34663" t="str">
        <f t="shared" si="541"/>
        <v xml:space="preserve">Adult </v>
      </c>
      <c r="D34663">
        <v>27</v>
      </c>
      <c r="E34663" t="s">
        <v>16</v>
      </c>
      <c r="F34663" t="s">
        <v>103</v>
      </c>
      <c r="G34663" t="s">
        <v>93</v>
      </c>
      <c r="H34663" s="1">
        <v>44949</v>
      </c>
      <c r="I34663" t="s">
        <v>13558</v>
      </c>
      <c r="J34663" t="s">
        <v>92788</v>
      </c>
      <c r="K34663" t="s">
        <v>57</v>
      </c>
      <c r="L34663">
        <v>14011.782174640501</v>
      </c>
      <c r="M34663">
        <v>172</v>
      </c>
      <c r="N34663" t="s">
        <v>31</v>
      </c>
      <c r="O34663" s="1">
        <v>44973</v>
      </c>
      <c r="P34663">
        <f>Table1[[#This Row],[Discharge Date]]-Table1[[#This Row],[Date of Admission]]</f>
        <v>24</v>
      </c>
      <c r="Q34663" t="s">
        <v>40</v>
      </c>
      <c r="R34663" t="s">
        <v>47</v>
      </c>
    </row>
    <row r="34664" spans="1:18" x14ac:dyDescent="0.35">
      <c r="A34664" t="s">
        <v>92789</v>
      </c>
      <c r="B34664" t="str">
        <f>PROPER(Table1[[#This Row],[Name]])</f>
        <v>Traci Kennedy</v>
      </c>
      <c r="C34664" t="str">
        <f t="shared" si="541"/>
        <v xml:space="preserve">Mature Adult </v>
      </c>
      <c r="D34664">
        <v>44</v>
      </c>
      <c r="E34664" t="s">
        <v>16</v>
      </c>
      <c r="F34664" t="s">
        <v>36</v>
      </c>
      <c r="G34664" t="s">
        <v>54</v>
      </c>
      <c r="H34664" s="1">
        <v>44440</v>
      </c>
      <c r="I34664" t="s">
        <v>92790</v>
      </c>
      <c r="J34664" t="s">
        <v>9384</v>
      </c>
      <c r="K34664" t="s">
        <v>57</v>
      </c>
      <c r="L34664">
        <v>3489.08566884828</v>
      </c>
      <c r="M34664">
        <v>334</v>
      </c>
      <c r="N34664" t="s">
        <v>22</v>
      </c>
      <c r="O34664" s="1">
        <v>44442</v>
      </c>
      <c r="P34664">
        <f>Table1[[#This Row],[Discharge Date]]-Table1[[#This Row],[Date of Admission]]</f>
        <v>2</v>
      </c>
      <c r="Q34664" t="s">
        <v>32</v>
      </c>
      <c r="R34664" t="s">
        <v>24</v>
      </c>
    </row>
    <row r="34665" spans="1:18" x14ac:dyDescent="0.35">
      <c r="A34665" t="s">
        <v>92791</v>
      </c>
      <c r="B34665" t="str">
        <f>PROPER(Table1[[#This Row],[Name]])</f>
        <v>Jessica Kim</v>
      </c>
      <c r="C34665" t="str">
        <f t="shared" si="541"/>
        <v xml:space="preserve">Elderly </v>
      </c>
      <c r="D34665">
        <v>69</v>
      </c>
      <c r="E34665" t="s">
        <v>35</v>
      </c>
      <c r="F34665" t="s">
        <v>103</v>
      </c>
      <c r="G34665" t="s">
        <v>43</v>
      </c>
      <c r="H34665" s="1">
        <v>44814</v>
      </c>
      <c r="I34665" t="s">
        <v>54168</v>
      </c>
      <c r="J34665" t="s">
        <v>92792</v>
      </c>
      <c r="K34665" t="s">
        <v>30</v>
      </c>
      <c r="L34665">
        <v>25677.0645899177</v>
      </c>
      <c r="M34665">
        <v>393</v>
      </c>
      <c r="N34665" t="s">
        <v>31</v>
      </c>
      <c r="O34665" s="1">
        <v>44835</v>
      </c>
      <c r="P34665">
        <f>Table1[[#This Row],[Discharge Date]]-Table1[[#This Row],[Date of Admission]]</f>
        <v>21</v>
      </c>
      <c r="Q34665" t="s">
        <v>79</v>
      </c>
      <c r="R34665" t="s">
        <v>24</v>
      </c>
    </row>
    <row r="34666" spans="1:18" x14ac:dyDescent="0.35">
      <c r="A34666" t="s">
        <v>92793</v>
      </c>
      <c r="B34666" t="str">
        <f>PROPER(Table1[[#This Row],[Name]])</f>
        <v>Kelly Davis</v>
      </c>
      <c r="C34666" t="str">
        <f t="shared" si="541"/>
        <v xml:space="preserve">Senior </v>
      </c>
      <c r="D34666">
        <v>58</v>
      </c>
      <c r="E34666" t="s">
        <v>16</v>
      </c>
      <c r="F34666" t="s">
        <v>125</v>
      </c>
      <c r="G34666" t="s">
        <v>54</v>
      </c>
      <c r="H34666" s="1">
        <v>44059</v>
      </c>
      <c r="I34666" t="s">
        <v>92794</v>
      </c>
      <c r="J34666" t="s">
        <v>92795</v>
      </c>
      <c r="K34666" t="s">
        <v>21</v>
      </c>
      <c r="L34666">
        <v>16849.632240199699</v>
      </c>
      <c r="M34666">
        <v>428</v>
      </c>
      <c r="N34666" t="s">
        <v>31</v>
      </c>
      <c r="O34666" s="1">
        <v>44062</v>
      </c>
      <c r="P34666">
        <f>Table1[[#This Row],[Discharge Date]]-Table1[[#This Row],[Date of Admission]]</f>
        <v>3</v>
      </c>
      <c r="Q34666" t="s">
        <v>32</v>
      </c>
      <c r="R34666" t="s">
        <v>33</v>
      </c>
    </row>
    <row r="34667" spans="1:18" x14ac:dyDescent="0.35">
      <c r="A34667" t="s">
        <v>92796</v>
      </c>
      <c r="B34667" t="str">
        <f>PROPER(Table1[[#This Row],[Name]])</f>
        <v>Chelsea Kaiser</v>
      </c>
      <c r="C34667" t="str">
        <f t="shared" si="541"/>
        <v xml:space="preserve">Young Adult </v>
      </c>
      <c r="D34667">
        <v>18</v>
      </c>
      <c r="E34667" t="s">
        <v>35</v>
      </c>
      <c r="F34667" t="s">
        <v>26</v>
      </c>
      <c r="G34667" t="s">
        <v>27</v>
      </c>
      <c r="H34667" s="1">
        <v>43789</v>
      </c>
      <c r="I34667" t="s">
        <v>63783</v>
      </c>
      <c r="J34667" t="s">
        <v>92797</v>
      </c>
      <c r="K34667" t="s">
        <v>30</v>
      </c>
      <c r="L34667">
        <v>5597.5536227288803</v>
      </c>
      <c r="M34667">
        <v>445</v>
      </c>
      <c r="N34667" t="s">
        <v>46</v>
      </c>
      <c r="O34667" s="1">
        <v>43812</v>
      </c>
      <c r="P34667">
        <f>Table1[[#This Row],[Discharge Date]]-Table1[[#This Row],[Date of Admission]]</f>
        <v>23</v>
      </c>
      <c r="Q34667" t="s">
        <v>79</v>
      </c>
      <c r="R34667" t="s">
        <v>24</v>
      </c>
    </row>
    <row r="34668" spans="1:18" x14ac:dyDescent="0.35">
      <c r="A34668" t="s">
        <v>92798</v>
      </c>
      <c r="B34668" t="str">
        <f>PROPER(Table1[[#This Row],[Name]])</f>
        <v>Ashley Ryan</v>
      </c>
      <c r="C34668" t="str">
        <f t="shared" si="541"/>
        <v xml:space="preserve">Elderly </v>
      </c>
      <c r="D34668">
        <v>74</v>
      </c>
      <c r="E34668" t="s">
        <v>35</v>
      </c>
      <c r="F34668" t="s">
        <v>103</v>
      </c>
      <c r="G34668" t="s">
        <v>76</v>
      </c>
      <c r="H34668" s="1">
        <v>45012</v>
      </c>
      <c r="I34668" t="s">
        <v>92799</v>
      </c>
      <c r="J34668" t="s">
        <v>92800</v>
      </c>
      <c r="K34668" t="s">
        <v>30</v>
      </c>
      <c r="L34668">
        <v>23649.208719918599</v>
      </c>
      <c r="M34668">
        <v>440</v>
      </c>
      <c r="N34668" t="s">
        <v>22</v>
      </c>
      <c r="O34668" s="1">
        <v>45019</v>
      </c>
      <c r="P34668">
        <f>Table1[[#This Row],[Discharge Date]]-Table1[[#This Row],[Date of Admission]]</f>
        <v>7</v>
      </c>
      <c r="Q34668" t="s">
        <v>40</v>
      </c>
      <c r="R34668" t="s">
        <v>47</v>
      </c>
    </row>
    <row r="34669" spans="1:18" x14ac:dyDescent="0.35">
      <c r="A34669" t="s">
        <v>92801</v>
      </c>
      <c r="B34669" t="str">
        <f>PROPER(Table1[[#This Row],[Name]])</f>
        <v>Darrell Cruz</v>
      </c>
      <c r="C34669" t="str">
        <f t="shared" si="541"/>
        <v xml:space="preserve">Adult </v>
      </c>
      <c r="D34669">
        <v>34</v>
      </c>
      <c r="E34669" t="s">
        <v>16</v>
      </c>
      <c r="F34669" t="s">
        <v>103</v>
      </c>
      <c r="G34669" t="s">
        <v>18</v>
      </c>
      <c r="H34669" s="1">
        <v>43815</v>
      </c>
      <c r="I34669" t="s">
        <v>92802</v>
      </c>
      <c r="J34669" t="s">
        <v>92803</v>
      </c>
      <c r="K34669" t="s">
        <v>21</v>
      </c>
      <c r="L34669">
        <v>34882.392846961397</v>
      </c>
      <c r="M34669">
        <v>351</v>
      </c>
      <c r="N34669" t="s">
        <v>46</v>
      </c>
      <c r="O34669" s="1">
        <v>43827</v>
      </c>
      <c r="P34669">
        <f>Table1[[#This Row],[Discharge Date]]-Table1[[#This Row],[Date of Admission]]</f>
        <v>12</v>
      </c>
      <c r="Q34669" t="s">
        <v>32</v>
      </c>
      <c r="R34669" t="s">
        <v>47</v>
      </c>
    </row>
    <row r="34670" spans="1:18" x14ac:dyDescent="0.35">
      <c r="A34670" t="s">
        <v>92804</v>
      </c>
      <c r="B34670" t="str">
        <f>PROPER(Table1[[#This Row],[Name]])</f>
        <v>Scott Carter</v>
      </c>
      <c r="C34670" t="str">
        <f t="shared" si="541"/>
        <v xml:space="preserve">Adult </v>
      </c>
      <c r="D34670">
        <v>29</v>
      </c>
      <c r="E34670" t="s">
        <v>35</v>
      </c>
      <c r="F34670" t="s">
        <v>125</v>
      </c>
      <c r="G34670" t="s">
        <v>93</v>
      </c>
      <c r="H34670" s="1">
        <v>43685</v>
      </c>
      <c r="I34670" t="s">
        <v>13526</v>
      </c>
      <c r="J34670" t="s">
        <v>92805</v>
      </c>
      <c r="K34670" t="s">
        <v>57</v>
      </c>
      <c r="L34670">
        <v>4844.7690846750602</v>
      </c>
      <c r="M34670">
        <v>346</v>
      </c>
      <c r="N34670" t="s">
        <v>31</v>
      </c>
      <c r="O34670" s="1">
        <v>43691</v>
      </c>
      <c r="P34670">
        <f>Table1[[#This Row],[Discharge Date]]-Table1[[#This Row],[Date of Admission]]</f>
        <v>6</v>
      </c>
      <c r="Q34670" t="s">
        <v>52</v>
      </c>
      <c r="R34670" t="s">
        <v>47</v>
      </c>
    </row>
    <row r="34671" spans="1:18" x14ac:dyDescent="0.35">
      <c r="A34671" t="s">
        <v>92806</v>
      </c>
      <c r="B34671" t="str">
        <f>PROPER(Table1[[#This Row],[Name]])</f>
        <v>Dale Byrd</v>
      </c>
      <c r="C34671" t="str">
        <f t="shared" si="541"/>
        <v xml:space="preserve">Elderly </v>
      </c>
      <c r="D34671">
        <v>67</v>
      </c>
      <c r="E34671" t="s">
        <v>35</v>
      </c>
      <c r="F34671" t="s">
        <v>49</v>
      </c>
      <c r="G34671" t="s">
        <v>27</v>
      </c>
      <c r="H34671" s="1">
        <v>44218</v>
      </c>
      <c r="I34671" t="s">
        <v>3135</v>
      </c>
      <c r="J34671" t="s">
        <v>92807</v>
      </c>
      <c r="K34671" t="s">
        <v>30</v>
      </c>
      <c r="L34671">
        <v>4168.6112338164403</v>
      </c>
      <c r="M34671">
        <v>227</v>
      </c>
      <c r="N34671" t="s">
        <v>46</v>
      </c>
      <c r="O34671" s="1">
        <v>44246</v>
      </c>
      <c r="P34671">
        <f>Table1[[#This Row],[Discharge Date]]-Table1[[#This Row],[Date of Admission]]</f>
        <v>28</v>
      </c>
      <c r="Q34671" t="s">
        <v>40</v>
      </c>
      <c r="R34671" t="s">
        <v>47</v>
      </c>
    </row>
    <row r="34672" spans="1:18" x14ac:dyDescent="0.35">
      <c r="A34672" t="s">
        <v>92808</v>
      </c>
      <c r="B34672" t="str">
        <f>PROPER(Table1[[#This Row],[Name]])</f>
        <v>Rhonda Daniels</v>
      </c>
      <c r="C34672" t="str">
        <f t="shared" si="541"/>
        <v xml:space="preserve">Young Adult </v>
      </c>
      <c r="D34672">
        <v>24</v>
      </c>
      <c r="E34672" t="s">
        <v>35</v>
      </c>
      <c r="F34672" t="s">
        <v>42</v>
      </c>
      <c r="G34672" t="s">
        <v>76</v>
      </c>
      <c r="H34672" s="1">
        <v>44372</v>
      </c>
      <c r="I34672" t="s">
        <v>7295</v>
      </c>
      <c r="J34672" t="s">
        <v>92809</v>
      </c>
      <c r="K34672" t="s">
        <v>39</v>
      </c>
      <c r="L34672">
        <v>41926.669389240698</v>
      </c>
      <c r="M34672">
        <v>106</v>
      </c>
      <c r="N34672" t="s">
        <v>31</v>
      </c>
      <c r="O34672" s="1">
        <v>44393</v>
      </c>
      <c r="P34672">
        <f>Table1[[#This Row],[Discharge Date]]-Table1[[#This Row],[Date of Admission]]</f>
        <v>21</v>
      </c>
      <c r="Q34672" t="s">
        <v>40</v>
      </c>
      <c r="R34672" t="s">
        <v>47</v>
      </c>
    </row>
    <row r="34673" spans="1:18" x14ac:dyDescent="0.35">
      <c r="A34673" t="s">
        <v>92810</v>
      </c>
      <c r="B34673" t="str">
        <f>PROPER(Table1[[#This Row],[Name]])</f>
        <v>Dylan Garcia</v>
      </c>
      <c r="C34673" t="str">
        <f t="shared" si="541"/>
        <v xml:space="preserve">Senior </v>
      </c>
      <c r="D34673">
        <v>64</v>
      </c>
      <c r="E34673" t="s">
        <v>35</v>
      </c>
      <c r="F34673" t="s">
        <v>103</v>
      </c>
      <c r="G34673" t="s">
        <v>93</v>
      </c>
      <c r="H34673" s="1">
        <v>44361</v>
      </c>
      <c r="I34673" t="s">
        <v>92811</v>
      </c>
      <c r="J34673" t="s">
        <v>92812</v>
      </c>
      <c r="K34673" t="s">
        <v>57</v>
      </c>
      <c r="L34673">
        <v>15344.253782599</v>
      </c>
      <c r="M34673">
        <v>341</v>
      </c>
      <c r="N34673" t="s">
        <v>22</v>
      </c>
      <c r="O34673" s="1">
        <v>44391</v>
      </c>
      <c r="P34673">
        <f>Table1[[#This Row],[Discharge Date]]-Table1[[#This Row],[Date of Admission]]</f>
        <v>30</v>
      </c>
      <c r="Q34673" t="s">
        <v>23</v>
      </c>
      <c r="R34673" t="s">
        <v>47</v>
      </c>
    </row>
    <row r="34674" spans="1:18" x14ac:dyDescent="0.35">
      <c r="A34674" t="s">
        <v>92813</v>
      </c>
      <c r="B34674" t="str">
        <f>PROPER(Table1[[#This Row],[Name]])</f>
        <v>Erin Vasquez</v>
      </c>
      <c r="C34674" t="str">
        <f t="shared" si="541"/>
        <v xml:space="preserve">Elderly </v>
      </c>
      <c r="D34674">
        <v>70</v>
      </c>
      <c r="E34674" t="s">
        <v>16</v>
      </c>
      <c r="F34674" t="s">
        <v>49</v>
      </c>
      <c r="G34674" t="s">
        <v>43</v>
      </c>
      <c r="H34674" s="1">
        <v>44162</v>
      </c>
      <c r="I34674" t="s">
        <v>29661</v>
      </c>
      <c r="J34674" t="s">
        <v>92814</v>
      </c>
      <c r="K34674" t="s">
        <v>39</v>
      </c>
      <c r="L34674">
        <v>42596.800978709303</v>
      </c>
      <c r="M34674">
        <v>458</v>
      </c>
      <c r="N34674" t="s">
        <v>31</v>
      </c>
      <c r="O34674" s="1">
        <v>44186</v>
      </c>
      <c r="P34674">
        <f>Table1[[#This Row],[Discharge Date]]-Table1[[#This Row],[Date of Admission]]</f>
        <v>24</v>
      </c>
      <c r="Q34674" t="s">
        <v>79</v>
      </c>
      <c r="R34674" t="s">
        <v>24</v>
      </c>
    </row>
    <row r="34675" spans="1:18" x14ac:dyDescent="0.35">
      <c r="A34675" t="s">
        <v>92815</v>
      </c>
      <c r="B34675" t="str">
        <f>PROPER(Table1[[#This Row],[Name]])</f>
        <v>Edward Huffman</v>
      </c>
      <c r="C34675" t="str">
        <f t="shared" si="541"/>
        <v xml:space="preserve">Young Adult </v>
      </c>
      <c r="D34675">
        <v>21</v>
      </c>
      <c r="E34675" t="s">
        <v>16</v>
      </c>
      <c r="F34675" t="s">
        <v>17</v>
      </c>
      <c r="G34675" t="s">
        <v>93</v>
      </c>
      <c r="H34675" s="1">
        <v>43865</v>
      </c>
      <c r="I34675" t="s">
        <v>92816</v>
      </c>
      <c r="J34675" t="s">
        <v>92817</v>
      </c>
      <c r="K34675" t="s">
        <v>30</v>
      </c>
      <c r="L34675">
        <v>13810.749874114899</v>
      </c>
      <c r="M34675">
        <v>416</v>
      </c>
      <c r="N34675" t="s">
        <v>46</v>
      </c>
      <c r="O34675" s="1">
        <v>43876</v>
      </c>
      <c r="P34675">
        <f>Table1[[#This Row],[Discharge Date]]-Table1[[#This Row],[Date of Admission]]</f>
        <v>11</v>
      </c>
      <c r="Q34675" t="s">
        <v>40</v>
      </c>
      <c r="R34675" t="s">
        <v>47</v>
      </c>
    </row>
    <row r="34676" spans="1:18" x14ac:dyDescent="0.35">
      <c r="A34676" t="s">
        <v>92818</v>
      </c>
      <c r="B34676" t="str">
        <f>PROPER(Table1[[#This Row],[Name]])</f>
        <v>Courtney Avila</v>
      </c>
      <c r="C34676" t="str">
        <f t="shared" si="541"/>
        <v xml:space="preserve">Elderly </v>
      </c>
      <c r="D34676">
        <v>79</v>
      </c>
      <c r="E34676" t="s">
        <v>35</v>
      </c>
      <c r="F34676" t="s">
        <v>26</v>
      </c>
      <c r="G34676" t="s">
        <v>43</v>
      </c>
      <c r="H34676" s="1">
        <v>44027</v>
      </c>
      <c r="I34676" t="s">
        <v>92819</v>
      </c>
      <c r="J34676" t="s">
        <v>92820</v>
      </c>
      <c r="K34676" t="s">
        <v>21</v>
      </c>
      <c r="L34676">
        <v>35715.0400880862</v>
      </c>
      <c r="M34676">
        <v>109</v>
      </c>
      <c r="N34676" t="s">
        <v>22</v>
      </c>
      <c r="O34676" s="1">
        <v>44028</v>
      </c>
      <c r="P34676">
        <f>Table1[[#This Row],[Discharge Date]]-Table1[[#This Row],[Date of Admission]]</f>
        <v>1</v>
      </c>
      <c r="Q34676" t="s">
        <v>52</v>
      </c>
      <c r="R34676" t="s">
        <v>33</v>
      </c>
    </row>
    <row r="34677" spans="1:18" x14ac:dyDescent="0.35">
      <c r="A34677" t="s">
        <v>92821</v>
      </c>
      <c r="B34677" t="str">
        <f>PROPER(Table1[[#This Row],[Name]])</f>
        <v>Cathy Barnes</v>
      </c>
      <c r="C34677" t="str">
        <f t="shared" si="541"/>
        <v xml:space="preserve">Young Adult </v>
      </c>
      <c r="D34677">
        <v>18</v>
      </c>
      <c r="E34677" t="s">
        <v>16</v>
      </c>
      <c r="F34677" t="s">
        <v>125</v>
      </c>
      <c r="G34677" t="s">
        <v>27</v>
      </c>
      <c r="H34677" s="1">
        <v>45015</v>
      </c>
      <c r="I34677" t="s">
        <v>92822</v>
      </c>
      <c r="J34677" t="s">
        <v>92823</v>
      </c>
      <c r="K34677" t="s">
        <v>30</v>
      </c>
      <c r="L34677">
        <v>29170.617795144801</v>
      </c>
      <c r="M34677">
        <v>348</v>
      </c>
      <c r="N34677" t="s">
        <v>31</v>
      </c>
      <c r="O34677" s="1">
        <v>45045</v>
      </c>
      <c r="P34677">
        <f>Table1[[#This Row],[Discharge Date]]-Table1[[#This Row],[Date of Admission]]</f>
        <v>30</v>
      </c>
      <c r="Q34677" t="s">
        <v>79</v>
      </c>
      <c r="R34677" t="s">
        <v>47</v>
      </c>
    </row>
    <row r="34678" spans="1:18" x14ac:dyDescent="0.35">
      <c r="A34678" t="s">
        <v>92824</v>
      </c>
      <c r="B34678" t="str">
        <f>PROPER(Table1[[#This Row],[Name]])</f>
        <v>Scott Howell</v>
      </c>
      <c r="C34678" t="str">
        <f t="shared" si="541"/>
        <v xml:space="preserve">Mature Adult </v>
      </c>
      <c r="D34678">
        <v>37</v>
      </c>
      <c r="E34678" t="s">
        <v>16</v>
      </c>
      <c r="F34678" t="s">
        <v>17</v>
      </c>
      <c r="G34678" t="s">
        <v>18</v>
      </c>
      <c r="H34678" s="1">
        <v>44607</v>
      </c>
      <c r="I34678" t="s">
        <v>92825</v>
      </c>
      <c r="J34678" t="s">
        <v>92826</v>
      </c>
      <c r="K34678" t="s">
        <v>39</v>
      </c>
      <c r="L34678">
        <v>48455.554722483997</v>
      </c>
      <c r="M34678">
        <v>495</v>
      </c>
      <c r="N34678" t="s">
        <v>46</v>
      </c>
      <c r="O34678" s="1">
        <v>44616</v>
      </c>
      <c r="P34678">
        <f>Table1[[#This Row],[Discharge Date]]-Table1[[#This Row],[Date of Admission]]</f>
        <v>9</v>
      </c>
      <c r="Q34678" t="s">
        <v>32</v>
      </c>
      <c r="R34678" t="s">
        <v>33</v>
      </c>
    </row>
    <row r="34679" spans="1:18" x14ac:dyDescent="0.35">
      <c r="A34679" t="s">
        <v>92827</v>
      </c>
      <c r="B34679" t="str">
        <f>PROPER(Table1[[#This Row],[Name]])</f>
        <v>Stephanie Sharp</v>
      </c>
      <c r="C34679" t="str">
        <f t="shared" si="541"/>
        <v xml:space="preserve">Elderly </v>
      </c>
      <c r="D34679">
        <v>75</v>
      </c>
      <c r="E34679" t="s">
        <v>16</v>
      </c>
      <c r="F34679" t="s">
        <v>26</v>
      </c>
      <c r="G34679" t="s">
        <v>43</v>
      </c>
      <c r="H34679" s="1">
        <v>44642</v>
      </c>
      <c r="I34679" t="s">
        <v>52560</v>
      </c>
      <c r="J34679" t="s">
        <v>92828</v>
      </c>
      <c r="K34679" t="s">
        <v>30</v>
      </c>
      <c r="L34679">
        <v>24728.789771706299</v>
      </c>
      <c r="M34679">
        <v>360</v>
      </c>
      <c r="N34679" t="s">
        <v>22</v>
      </c>
      <c r="O34679" s="1">
        <v>44646</v>
      </c>
      <c r="P34679">
        <f>Table1[[#This Row],[Discharge Date]]-Table1[[#This Row],[Date of Admission]]</f>
        <v>4</v>
      </c>
      <c r="Q34679" t="s">
        <v>52</v>
      </c>
      <c r="R34679" t="s">
        <v>24</v>
      </c>
    </row>
    <row r="34680" spans="1:18" x14ac:dyDescent="0.35">
      <c r="A34680" t="s">
        <v>92829</v>
      </c>
      <c r="B34680" t="str">
        <f>PROPER(Table1[[#This Row],[Name]])</f>
        <v>Marcus Reynolds</v>
      </c>
      <c r="C34680" t="str">
        <f t="shared" si="541"/>
        <v xml:space="preserve">Adult </v>
      </c>
      <c r="D34680">
        <v>31</v>
      </c>
      <c r="E34680" t="s">
        <v>16</v>
      </c>
      <c r="F34680" t="s">
        <v>59</v>
      </c>
      <c r="G34680" t="s">
        <v>43</v>
      </c>
      <c r="H34680" s="1">
        <v>43773</v>
      </c>
      <c r="I34680" t="s">
        <v>92830</v>
      </c>
      <c r="J34680" t="s">
        <v>50841</v>
      </c>
      <c r="K34680" t="s">
        <v>21</v>
      </c>
      <c r="L34680">
        <v>13826.403054463901</v>
      </c>
      <c r="M34680">
        <v>390</v>
      </c>
      <c r="N34680" t="s">
        <v>22</v>
      </c>
      <c r="O34680" s="1">
        <v>43781</v>
      </c>
      <c r="P34680">
        <f>Table1[[#This Row],[Discharge Date]]-Table1[[#This Row],[Date of Admission]]</f>
        <v>8</v>
      </c>
      <c r="Q34680" t="s">
        <v>40</v>
      </c>
      <c r="R34680" t="s">
        <v>33</v>
      </c>
    </row>
    <row r="34681" spans="1:18" x14ac:dyDescent="0.35">
      <c r="A34681" t="s">
        <v>92831</v>
      </c>
      <c r="B34681" t="str">
        <f>PROPER(Table1[[#This Row],[Name]])</f>
        <v>Veronica Taylor</v>
      </c>
      <c r="C34681" t="str">
        <f t="shared" si="541"/>
        <v xml:space="preserve">Mature Adult </v>
      </c>
      <c r="D34681">
        <v>44</v>
      </c>
      <c r="E34681" t="s">
        <v>35</v>
      </c>
      <c r="F34681" t="s">
        <v>59</v>
      </c>
      <c r="G34681" t="s">
        <v>43</v>
      </c>
      <c r="H34681" s="1">
        <v>44529</v>
      </c>
      <c r="I34681" t="s">
        <v>92832</v>
      </c>
      <c r="J34681" t="s">
        <v>92833</v>
      </c>
      <c r="K34681" t="s">
        <v>21</v>
      </c>
      <c r="L34681">
        <v>15196.5369876077</v>
      </c>
      <c r="M34681">
        <v>160</v>
      </c>
      <c r="N34681" t="s">
        <v>22</v>
      </c>
      <c r="O34681" s="1">
        <v>44549</v>
      </c>
      <c r="P34681">
        <f>Table1[[#This Row],[Discharge Date]]-Table1[[#This Row],[Date of Admission]]</f>
        <v>20</v>
      </c>
      <c r="Q34681" t="s">
        <v>32</v>
      </c>
      <c r="R34681" t="s">
        <v>24</v>
      </c>
    </row>
    <row r="34682" spans="1:18" x14ac:dyDescent="0.35">
      <c r="A34682" t="s">
        <v>92834</v>
      </c>
      <c r="B34682" t="str">
        <f>PROPER(Table1[[#This Row],[Name]])</f>
        <v>Sarah Pugh</v>
      </c>
      <c r="C34682" t="str">
        <f t="shared" si="541"/>
        <v xml:space="preserve">Very Elderly </v>
      </c>
      <c r="D34682">
        <v>82</v>
      </c>
      <c r="E34682" t="s">
        <v>16</v>
      </c>
      <c r="F34682" t="s">
        <v>103</v>
      </c>
      <c r="G34682" t="s">
        <v>93</v>
      </c>
      <c r="H34682" s="1">
        <v>44259</v>
      </c>
      <c r="I34682" t="s">
        <v>56834</v>
      </c>
      <c r="J34682" t="s">
        <v>92835</v>
      </c>
      <c r="K34682" t="s">
        <v>21</v>
      </c>
      <c r="L34682">
        <v>26518.657591155399</v>
      </c>
      <c r="M34682">
        <v>332</v>
      </c>
      <c r="N34682" t="s">
        <v>46</v>
      </c>
      <c r="O34682" s="1">
        <v>44287</v>
      </c>
      <c r="P34682">
        <f>Table1[[#This Row],[Discharge Date]]-Table1[[#This Row],[Date of Admission]]</f>
        <v>28</v>
      </c>
      <c r="Q34682" t="s">
        <v>23</v>
      </c>
      <c r="R34682" t="s">
        <v>33</v>
      </c>
    </row>
    <row r="34683" spans="1:18" x14ac:dyDescent="0.35">
      <c r="A34683" t="s">
        <v>92836</v>
      </c>
      <c r="B34683" t="str">
        <f>PROPER(Table1[[#This Row],[Name]])</f>
        <v>Edward Snyder</v>
      </c>
      <c r="C34683" t="str">
        <f t="shared" si="541"/>
        <v xml:space="preserve">Mature Adult </v>
      </c>
      <c r="D34683">
        <v>38</v>
      </c>
      <c r="E34683" t="s">
        <v>16</v>
      </c>
      <c r="F34683" t="s">
        <v>103</v>
      </c>
      <c r="G34683" t="s">
        <v>54</v>
      </c>
      <c r="H34683" s="1">
        <v>44478</v>
      </c>
      <c r="I34683" t="s">
        <v>92837</v>
      </c>
      <c r="J34683" t="s">
        <v>92838</v>
      </c>
      <c r="K34683" t="s">
        <v>39</v>
      </c>
      <c r="L34683">
        <v>28371.646474629</v>
      </c>
      <c r="M34683">
        <v>121</v>
      </c>
      <c r="N34683" t="s">
        <v>31</v>
      </c>
      <c r="O34683" s="1">
        <v>44506</v>
      </c>
      <c r="P34683">
        <f>Table1[[#This Row],[Discharge Date]]-Table1[[#This Row],[Date of Admission]]</f>
        <v>28</v>
      </c>
      <c r="Q34683" t="s">
        <v>79</v>
      </c>
      <c r="R34683" t="s">
        <v>24</v>
      </c>
    </row>
    <row r="34684" spans="1:18" x14ac:dyDescent="0.35">
      <c r="A34684" t="s">
        <v>92839</v>
      </c>
      <c r="B34684" t="str">
        <f>PROPER(Table1[[#This Row],[Name]])</f>
        <v>Morgan Matthews</v>
      </c>
      <c r="C34684" t="str">
        <f t="shared" si="541"/>
        <v xml:space="preserve">Senior </v>
      </c>
      <c r="D34684">
        <v>56</v>
      </c>
      <c r="E34684" t="s">
        <v>35</v>
      </c>
      <c r="F34684" t="s">
        <v>49</v>
      </c>
      <c r="G34684" t="s">
        <v>27</v>
      </c>
      <c r="H34684" s="1">
        <v>44497</v>
      </c>
      <c r="I34684" t="s">
        <v>60967</v>
      </c>
      <c r="J34684" t="s">
        <v>92840</v>
      </c>
      <c r="K34684" t="s">
        <v>57</v>
      </c>
      <c r="L34684">
        <v>21949.3965486712</v>
      </c>
      <c r="M34684">
        <v>380</v>
      </c>
      <c r="N34684" t="s">
        <v>46</v>
      </c>
      <c r="O34684" s="1">
        <v>44517</v>
      </c>
      <c r="P34684">
        <f>Table1[[#This Row],[Discharge Date]]-Table1[[#This Row],[Date of Admission]]</f>
        <v>20</v>
      </c>
      <c r="Q34684" t="s">
        <v>52</v>
      </c>
      <c r="R34684" t="s">
        <v>47</v>
      </c>
    </row>
    <row r="34685" spans="1:18" x14ac:dyDescent="0.35">
      <c r="A34685" t="s">
        <v>92841</v>
      </c>
      <c r="B34685" t="str">
        <f>PROPER(Table1[[#This Row],[Name]])</f>
        <v>Melissa Campbell</v>
      </c>
      <c r="C34685" t="str">
        <f t="shared" si="541"/>
        <v xml:space="preserve">Young Adult </v>
      </c>
      <c r="D34685">
        <v>20</v>
      </c>
      <c r="E34685" t="s">
        <v>35</v>
      </c>
      <c r="F34685" t="s">
        <v>42</v>
      </c>
      <c r="G34685" t="s">
        <v>76</v>
      </c>
      <c r="H34685" s="1">
        <v>45038</v>
      </c>
      <c r="I34685" t="s">
        <v>92842</v>
      </c>
      <c r="J34685" t="s">
        <v>3657</v>
      </c>
      <c r="K34685" t="s">
        <v>57</v>
      </c>
      <c r="L34685">
        <v>29504.1350402764</v>
      </c>
      <c r="M34685">
        <v>428</v>
      </c>
      <c r="N34685" t="s">
        <v>46</v>
      </c>
      <c r="O34685" s="1">
        <v>45061</v>
      </c>
      <c r="P34685">
        <f>Table1[[#This Row],[Discharge Date]]-Table1[[#This Row],[Date of Admission]]</f>
        <v>23</v>
      </c>
      <c r="Q34685" t="s">
        <v>23</v>
      </c>
      <c r="R34685" t="s">
        <v>24</v>
      </c>
    </row>
    <row r="34686" spans="1:18" x14ac:dyDescent="0.35">
      <c r="A34686" t="s">
        <v>92843</v>
      </c>
      <c r="B34686" t="str">
        <f>PROPER(Table1[[#This Row],[Name]])</f>
        <v>Carl Harrington</v>
      </c>
      <c r="C34686" t="str">
        <f t="shared" si="541"/>
        <v xml:space="preserve">Adult </v>
      </c>
      <c r="D34686">
        <v>26</v>
      </c>
      <c r="E34686" t="s">
        <v>35</v>
      </c>
      <c r="F34686" t="s">
        <v>36</v>
      </c>
      <c r="G34686" t="s">
        <v>43</v>
      </c>
      <c r="H34686" s="1">
        <v>45284</v>
      </c>
      <c r="I34686" t="s">
        <v>92844</v>
      </c>
      <c r="J34686" t="s">
        <v>92845</v>
      </c>
      <c r="K34686" t="s">
        <v>30</v>
      </c>
      <c r="L34686">
        <v>46058.7008186639</v>
      </c>
      <c r="M34686">
        <v>228</v>
      </c>
      <c r="N34686" t="s">
        <v>22</v>
      </c>
      <c r="O34686" s="1">
        <v>45310</v>
      </c>
      <c r="P34686">
        <f>Table1[[#This Row],[Discharge Date]]-Table1[[#This Row],[Date of Admission]]</f>
        <v>26</v>
      </c>
      <c r="Q34686" t="s">
        <v>23</v>
      </c>
      <c r="R34686" t="s">
        <v>24</v>
      </c>
    </row>
    <row r="34687" spans="1:18" x14ac:dyDescent="0.35">
      <c r="A34687" t="s">
        <v>92846</v>
      </c>
      <c r="B34687" t="str">
        <f>PROPER(Table1[[#This Row],[Name]])</f>
        <v>Vanessa Holland</v>
      </c>
      <c r="C34687" t="str">
        <f t="shared" si="541"/>
        <v xml:space="preserve">Senior </v>
      </c>
      <c r="D34687">
        <v>50</v>
      </c>
      <c r="E34687" t="s">
        <v>16</v>
      </c>
      <c r="F34687" t="s">
        <v>36</v>
      </c>
      <c r="G34687" t="s">
        <v>43</v>
      </c>
      <c r="H34687" s="1">
        <v>43800</v>
      </c>
      <c r="I34687" t="s">
        <v>92847</v>
      </c>
      <c r="J34687" t="s">
        <v>92848</v>
      </c>
      <c r="K34687" t="s">
        <v>39</v>
      </c>
      <c r="L34687">
        <v>13053.0663425945</v>
      </c>
      <c r="M34687">
        <v>155</v>
      </c>
      <c r="N34687" t="s">
        <v>22</v>
      </c>
      <c r="O34687" s="1">
        <v>43818</v>
      </c>
      <c r="P34687">
        <f>Table1[[#This Row],[Discharge Date]]-Table1[[#This Row],[Date of Admission]]</f>
        <v>18</v>
      </c>
      <c r="Q34687" t="s">
        <v>23</v>
      </c>
      <c r="R34687" t="s">
        <v>47</v>
      </c>
    </row>
    <row r="34688" spans="1:18" x14ac:dyDescent="0.35">
      <c r="A34688" t="s">
        <v>92849</v>
      </c>
      <c r="B34688" t="str">
        <f>PROPER(Table1[[#This Row],[Name]])</f>
        <v>Lawrence Cooper</v>
      </c>
      <c r="C34688" t="str">
        <f t="shared" si="541"/>
        <v xml:space="preserve">Senior </v>
      </c>
      <c r="D34688">
        <v>59</v>
      </c>
      <c r="E34688" t="s">
        <v>35</v>
      </c>
      <c r="F34688" t="s">
        <v>103</v>
      </c>
      <c r="G34688" t="s">
        <v>43</v>
      </c>
      <c r="H34688" s="1">
        <v>44570</v>
      </c>
      <c r="I34688" t="s">
        <v>92850</v>
      </c>
      <c r="J34688" t="s">
        <v>1379</v>
      </c>
      <c r="K34688" t="s">
        <v>39</v>
      </c>
      <c r="L34688">
        <v>24042.637785765699</v>
      </c>
      <c r="M34688">
        <v>412</v>
      </c>
      <c r="N34688" t="s">
        <v>46</v>
      </c>
      <c r="O34688" s="1">
        <v>44577</v>
      </c>
      <c r="P34688">
        <f>Table1[[#This Row],[Discharge Date]]-Table1[[#This Row],[Date of Admission]]</f>
        <v>7</v>
      </c>
      <c r="Q34688" t="s">
        <v>32</v>
      </c>
      <c r="R34688" t="s">
        <v>47</v>
      </c>
    </row>
    <row r="34689" spans="1:18" x14ac:dyDescent="0.35">
      <c r="A34689" t="s">
        <v>92851</v>
      </c>
      <c r="B34689" t="str">
        <f>PROPER(Table1[[#This Row],[Name]])</f>
        <v>Eugene Dennis Dvm</v>
      </c>
      <c r="C34689" t="str">
        <f t="shared" si="541"/>
        <v xml:space="preserve">Mature Adult </v>
      </c>
      <c r="D34689">
        <v>41</v>
      </c>
      <c r="E34689" t="s">
        <v>35</v>
      </c>
      <c r="F34689" t="s">
        <v>17</v>
      </c>
      <c r="G34689" t="s">
        <v>76</v>
      </c>
      <c r="H34689" s="1">
        <v>45027</v>
      </c>
      <c r="I34689" t="s">
        <v>71457</v>
      </c>
      <c r="J34689" t="s">
        <v>694</v>
      </c>
      <c r="K34689" t="s">
        <v>30</v>
      </c>
      <c r="L34689">
        <v>19246.3221836224</v>
      </c>
      <c r="M34689">
        <v>323</v>
      </c>
      <c r="N34689" t="s">
        <v>31</v>
      </c>
      <c r="O34689" s="1">
        <v>45035</v>
      </c>
      <c r="P34689">
        <f>Table1[[#This Row],[Discharge Date]]-Table1[[#This Row],[Date of Admission]]</f>
        <v>8</v>
      </c>
      <c r="Q34689" t="s">
        <v>40</v>
      </c>
      <c r="R34689" t="s">
        <v>47</v>
      </c>
    </row>
    <row r="34690" spans="1:18" x14ac:dyDescent="0.35">
      <c r="A34690" t="s">
        <v>92852</v>
      </c>
      <c r="B34690" t="str">
        <f>PROPER(Table1[[#This Row],[Name]])</f>
        <v>Ryan Hampton</v>
      </c>
      <c r="C34690" t="str">
        <f t="shared" ref="C34690:C34753" si="542">IF(D34690&lt;13,"Out of Range",
 IF(D34690&lt;=17,"Teenager ",
 IF(D34690&lt;=24,"Young Adult ",
 IF(D34690&lt;=34,"Adult ",
 IF(D34690&lt;=49,"Mature Adult ",
 IF(D34690&lt;=64,"Senior ",
 IF(D34690&lt;=79,"Elderly ",
 IF(D34690&lt;=99,"Very Elderly ","Out of Range"))))))))</f>
        <v xml:space="preserve">Adult </v>
      </c>
      <c r="D34690">
        <v>25</v>
      </c>
      <c r="E34690" t="s">
        <v>16</v>
      </c>
      <c r="F34690" t="s">
        <v>103</v>
      </c>
      <c r="G34690" t="s">
        <v>18</v>
      </c>
      <c r="H34690" s="1">
        <v>44107</v>
      </c>
      <c r="I34690" t="s">
        <v>92853</v>
      </c>
      <c r="J34690" t="s">
        <v>92854</v>
      </c>
      <c r="K34690" t="s">
        <v>21</v>
      </c>
      <c r="L34690">
        <v>32147.886137765501</v>
      </c>
      <c r="M34690">
        <v>201</v>
      </c>
      <c r="N34690" t="s">
        <v>22</v>
      </c>
      <c r="O34690" s="1">
        <v>44108</v>
      </c>
      <c r="P34690">
        <f>Table1[[#This Row],[Discharge Date]]-Table1[[#This Row],[Date of Admission]]</f>
        <v>1</v>
      </c>
      <c r="Q34690" t="s">
        <v>52</v>
      </c>
      <c r="R34690" t="s">
        <v>33</v>
      </c>
    </row>
    <row r="34691" spans="1:18" x14ac:dyDescent="0.35">
      <c r="A34691" t="s">
        <v>92855</v>
      </c>
      <c r="B34691" t="str">
        <f>PROPER(Table1[[#This Row],[Name]])</f>
        <v>Mrs. Julia Hawkins</v>
      </c>
      <c r="C34691" t="str">
        <f t="shared" si="542"/>
        <v xml:space="preserve">Adult </v>
      </c>
      <c r="D34691">
        <v>26</v>
      </c>
      <c r="E34691" t="s">
        <v>35</v>
      </c>
      <c r="F34691" t="s">
        <v>125</v>
      </c>
      <c r="G34691" t="s">
        <v>76</v>
      </c>
      <c r="H34691" s="1">
        <v>43824</v>
      </c>
      <c r="I34691" t="s">
        <v>92856</v>
      </c>
      <c r="J34691" t="s">
        <v>30497</v>
      </c>
      <c r="K34691" t="s">
        <v>30</v>
      </c>
      <c r="L34691">
        <v>6199.8348271149398</v>
      </c>
      <c r="M34691">
        <v>205</v>
      </c>
      <c r="N34691" t="s">
        <v>22</v>
      </c>
      <c r="O34691" s="1">
        <v>43828</v>
      </c>
      <c r="P34691">
        <f>Table1[[#This Row],[Discharge Date]]-Table1[[#This Row],[Date of Admission]]</f>
        <v>4</v>
      </c>
      <c r="Q34691" t="s">
        <v>52</v>
      </c>
      <c r="R34691" t="s">
        <v>47</v>
      </c>
    </row>
    <row r="34692" spans="1:18" x14ac:dyDescent="0.35">
      <c r="A34692" t="s">
        <v>92857</v>
      </c>
      <c r="B34692" t="str">
        <f>PROPER(Table1[[#This Row],[Name]])</f>
        <v>Edward Werner</v>
      </c>
      <c r="C34692" t="str">
        <f t="shared" si="542"/>
        <v xml:space="preserve">Young Adult </v>
      </c>
      <c r="D34692">
        <v>23</v>
      </c>
      <c r="E34692" t="s">
        <v>35</v>
      </c>
      <c r="F34692" t="s">
        <v>59</v>
      </c>
      <c r="G34692" t="s">
        <v>93</v>
      </c>
      <c r="H34692" s="1">
        <v>43939</v>
      </c>
      <c r="I34692" t="s">
        <v>92858</v>
      </c>
      <c r="J34692" t="s">
        <v>92859</v>
      </c>
      <c r="K34692" t="s">
        <v>65</v>
      </c>
      <c r="L34692">
        <v>34069.005769507698</v>
      </c>
      <c r="M34692">
        <v>403</v>
      </c>
      <c r="N34692" t="s">
        <v>31</v>
      </c>
      <c r="O34692" s="1">
        <v>43946</v>
      </c>
      <c r="P34692">
        <f>Table1[[#This Row],[Discharge Date]]-Table1[[#This Row],[Date of Admission]]</f>
        <v>7</v>
      </c>
      <c r="Q34692" t="s">
        <v>40</v>
      </c>
      <c r="R34692" t="s">
        <v>24</v>
      </c>
    </row>
    <row r="34693" spans="1:18" x14ac:dyDescent="0.35">
      <c r="A34693" t="s">
        <v>92860</v>
      </c>
      <c r="B34693" t="str">
        <f>PROPER(Table1[[#This Row],[Name]])</f>
        <v>Michael Vasquez</v>
      </c>
      <c r="C34693" t="str">
        <f t="shared" si="542"/>
        <v xml:space="preserve">Senior </v>
      </c>
      <c r="D34693">
        <v>60</v>
      </c>
      <c r="E34693" t="s">
        <v>35</v>
      </c>
      <c r="F34693" t="s">
        <v>125</v>
      </c>
      <c r="G34693" t="s">
        <v>43</v>
      </c>
      <c r="H34693" s="1">
        <v>43854</v>
      </c>
      <c r="I34693" t="s">
        <v>92861</v>
      </c>
      <c r="J34693" t="s">
        <v>73893</v>
      </c>
      <c r="K34693" t="s">
        <v>65</v>
      </c>
      <c r="L34693">
        <v>44135.124428695402</v>
      </c>
      <c r="M34693">
        <v>377</v>
      </c>
      <c r="N34693" t="s">
        <v>31</v>
      </c>
      <c r="O34693" s="1">
        <v>43867</v>
      </c>
      <c r="P34693">
        <f>Table1[[#This Row],[Discharge Date]]-Table1[[#This Row],[Date of Admission]]</f>
        <v>13</v>
      </c>
      <c r="Q34693" t="s">
        <v>52</v>
      </c>
      <c r="R34693" t="s">
        <v>24</v>
      </c>
    </row>
    <row r="34694" spans="1:18" x14ac:dyDescent="0.35">
      <c r="A34694" t="s">
        <v>92862</v>
      </c>
      <c r="B34694" t="str">
        <f>PROPER(Table1[[#This Row],[Name]])</f>
        <v>Pamela Le</v>
      </c>
      <c r="C34694" t="str">
        <f t="shared" si="542"/>
        <v xml:space="preserve">Elderly </v>
      </c>
      <c r="D34694">
        <v>70</v>
      </c>
      <c r="E34694" t="s">
        <v>35</v>
      </c>
      <c r="F34694" t="s">
        <v>42</v>
      </c>
      <c r="G34694" t="s">
        <v>54</v>
      </c>
      <c r="H34694" s="1">
        <v>44227</v>
      </c>
      <c r="I34694" t="s">
        <v>75418</v>
      </c>
      <c r="J34694" t="s">
        <v>92863</v>
      </c>
      <c r="K34694" t="s">
        <v>39</v>
      </c>
      <c r="L34694">
        <v>26588.511555394001</v>
      </c>
      <c r="M34694">
        <v>211</v>
      </c>
      <c r="N34694" t="s">
        <v>31</v>
      </c>
      <c r="O34694" s="1">
        <v>44235</v>
      </c>
      <c r="P34694">
        <f>Table1[[#This Row],[Discharge Date]]-Table1[[#This Row],[Date of Admission]]</f>
        <v>8</v>
      </c>
      <c r="Q34694" t="s">
        <v>23</v>
      </c>
      <c r="R34694" t="s">
        <v>33</v>
      </c>
    </row>
    <row r="34695" spans="1:18" x14ac:dyDescent="0.35">
      <c r="A34695" t="s">
        <v>92864</v>
      </c>
      <c r="B34695" t="str">
        <f>PROPER(Table1[[#This Row],[Name]])</f>
        <v>Daniel Howard</v>
      </c>
      <c r="C34695" t="str">
        <f t="shared" si="542"/>
        <v xml:space="preserve">Senior </v>
      </c>
      <c r="D34695">
        <v>64</v>
      </c>
      <c r="E34695" t="s">
        <v>16</v>
      </c>
      <c r="F34695" t="s">
        <v>36</v>
      </c>
      <c r="G34695" t="s">
        <v>18</v>
      </c>
      <c r="H34695" s="1">
        <v>43675</v>
      </c>
      <c r="I34695" t="s">
        <v>47660</v>
      </c>
      <c r="J34695" t="s">
        <v>92865</v>
      </c>
      <c r="K34695" t="s">
        <v>30</v>
      </c>
      <c r="L34695">
        <v>43308.285229810201</v>
      </c>
      <c r="M34695">
        <v>128</v>
      </c>
      <c r="N34695" t="s">
        <v>31</v>
      </c>
      <c r="O34695" s="1">
        <v>43683</v>
      </c>
      <c r="P34695">
        <f>Table1[[#This Row],[Discharge Date]]-Table1[[#This Row],[Date of Admission]]</f>
        <v>8</v>
      </c>
      <c r="Q34695" t="s">
        <v>23</v>
      </c>
      <c r="R34695" t="s">
        <v>24</v>
      </c>
    </row>
    <row r="34696" spans="1:18" x14ac:dyDescent="0.35">
      <c r="A34696" t="s">
        <v>92866</v>
      </c>
      <c r="B34696" t="str">
        <f>PROPER(Table1[[#This Row],[Name]])</f>
        <v>Megan Turner</v>
      </c>
      <c r="C34696" t="str">
        <f t="shared" si="542"/>
        <v xml:space="preserve">Senior </v>
      </c>
      <c r="D34696">
        <v>60</v>
      </c>
      <c r="E34696" t="s">
        <v>35</v>
      </c>
      <c r="F34696" t="s">
        <v>103</v>
      </c>
      <c r="G34696" t="s">
        <v>76</v>
      </c>
      <c r="H34696" s="1">
        <v>44169</v>
      </c>
      <c r="I34696" t="s">
        <v>92867</v>
      </c>
      <c r="J34696" t="s">
        <v>92868</v>
      </c>
      <c r="K34696" t="s">
        <v>39</v>
      </c>
      <c r="L34696">
        <v>16742.5638953368</v>
      </c>
      <c r="M34696">
        <v>345</v>
      </c>
      <c r="N34696" t="s">
        <v>46</v>
      </c>
      <c r="O34696" s="1">
        <v>44198</v>
      </c>
      <c r="P34696">
        <f>Table1[[#This Row],[Discharge Date]]-Table1[[#This Row],[Date of Admission]]</f>
        <v>29</v>
      </c>
      <c r="Q34696" t="s">
        <v>23</v>
      </c>
      <c r="R34696" t="s">
        <v>47</v>
      </c>
    </row>
    <row r="34697" spans="1:18" x14ac:dyDescent="0.35">
      <c r="A34697" t="s">
        <v>92869</v>
      </c>
      <c r="B34697" t="str">
        <f>PROPER(Table1[[#This Row],[Name]])</f>
        <v>Gary Garcia</v>
      </c>
      <c r="C34697" t="str">
        <f t="shared" si="542"/>
        <v xml:space="preserve">Mature Adult </v>
      </c>
      <c r="D34697">
        <v>41</v>
      </c>
      <c r="E34697" t="s">
        <v>35</v>
      </c>
      <c r="F34697" t="s">
        <v>36</v>
      </c>
      <c r="G34697" t="s">
        <v>54</v>
      </c>
      <c r="H34697" s="1">
        <v>45101</v>
      </c>
      <c r="I34697" t="s">
        <v>92870</v>
      </c>
      <c r="J34697" t="s">
        <v>92871</v>
      </c>
      <c r="K34697" t="s">
        <v>39</v>
      </c>
      <c r="L34697">
        <v>19947.2662032156</v>
      </c>
      <c r="M34697">
        <v>494</v>
      </c>
      <c r="N34697" t="s">
        <v>31</v>
      </c>
      <c r="O34697" s="1">
        <v>45109</v>
      </c>
      <c r="P34697">
        <f>Table1[[#This Row],[Discharge Date]]-Table1[[#This Row],[Date of Admission]]</f>
        <v>8</v>
      </c>
      <c r="Q34697" t="s">
        <v>52</v>
      </c>
      <c r="R34697" t="s">
        <v>33</v>
      </c>
    </row>
    <row r="34698" spans="1:18" x14ac:dyDescent="0.35">
      <c r="A34698" t="s">
        <v>92872</v>
      </c>
      <c r="B34698" t="str">
        <f>PROPER(Table1[[#This Row],[Name]])</f>
        <v>Linda Rodriguez</v>
      </c>
      <c r="C34698" t="str">
        <f t="shared" si="542"/>
        <v xml:space="preserve">Adult </v>
      </c>
      <c r="D34698">
        <v>30</v>
      </c>
      <c r="E34698" t="s">
        <v>35</v>
      </c>
      <c r="F34698" t="s">
        <v>17</v>
      </c>
      <c r="G34698" t="s">
        <v>76</v>
      </c>
      <c r="H34698" s="1">
        <v>44560</v>
      </c>
      <c r="I34698" t="s">
        <v>92873</v>
      </c>
      <c r="J34698" t="s">
        <v>92874</v>
      </c>
      <c r="K34698" t="s">
        <v>30</v>
      </c>
      <c r="L34698">
        <v>46553.708974563997</v>
      </c>
      <c r="M34698">
        <v>177</v>
      </c>
      <c r="N34698" t="s">
        <v>31</v>
      </c>
      <c r="O34698" s="1">
        <v>44581</v>
      </c>
      <c r="P34698">
        <f>Table1[[#This Row],[Discharge Date]]-Table1[[#This Row],[Date of Admission]]</f>
        <v>21</v>
      </c>
      <c r="Q34698" t="s">
        <v>40</v>
      </c>
      <c r="R34698" t="s">
        <v>33</v>
      </c>
    </row>
    <row r="34699" spans="1:18" x14ac:dyDescent="0.35">
      <c r="A34699" t="s">
        <v>92875</v>
      </c>
      <c r="B34699" t="str">
        <f>PROPER(Table1[[#This Row],[Name]])</f>
        <v>Michael Warren</v>
      </c>
      <c r="C34699" t="str">
        <f t="shared" si="542"/>
        <v xml:space="preserve">Elderly </v>
      </c>
      <c r="D34699">
        <v>70</v>
      </c>
      <c r="E34699" t="s">
        <v>16</v>
      </c>
      <c r="F34699" t="s">
        <v>125</v>
      </c>
      <c r="G34699" t="s">
        <v>27</v>
      </c>
      <c r="H34699" s="1">
        <v>45386</v>
      </c>
      <c r="I34699" t="s">
        <v>92876</v>
      </c>
      <c r="J34699" t="s">
        <v>92877</v>
      </c>
      <c r="K34699" t="s">
        <v>57</v>
      </c>
      <c r="L34699">
        <v>19280.535134890499</v>
      </c>
      <c r="M34699">
        <v>464</v>
      </c>
      <c r="N34699" t="s">
        <v>31</v>
      </c>
      <c r="O34699" s="1">
        <v>45397</v>
      </c>
      <c r="P34699">
        <f>Table1[[#This Row],[Discharge Date]]-Table1[[#This Row],[Date of Admission]]</f>
        <v>11</v>
      </c>
      <c r="Q34699" t="s">
        <v>52</v>
      </c>
      <c r="R34699" t="s">
        <v>33</v>
      </c>
    </row>
    <row r="34700" spans="1:18" x14ac:dyDescent="0.35">
      <c r="A34700" t="s">
        <v>92878</v>
      </c>
      <c r="B34700" t="str">
        <f>PROPER(Table1[[#This Row],[Name]])</f>
        <v>Joseph Blair</v>
      </c>
      <c r="C34700" t="str">
        <f t="shared" si="542"/>
        <v xml:space="preserve">Elderly </v>
      </c>
      <c r="D34700">
        <v>78</v>
      </c>
      <c r="E34700" t="s">
        <v>16</v>
      </c>
      <c r="F34700" t="s">
        <v>26</v>
      </c>
      <c r="G34700" t="s">
        <v>93</v>
      </c>
      <c r="H34700" s="1">
        <v>43876</v>
      </c>
      <c r="I34700" t="s">
        <v>32592</v>
      </c>
      <c r="J34700" t="s">
        <v>92879</v>
      </c>
      <c r="K34700" t="s">
        <v>57</v>
      </c>
      <c r="L34700">
        <v>46716.681099871697</v>
      </c>
      <c r="M34700">
        <v>165</v>
      </c>
      <c r="N34700" t="s">
        <v>46</v>
      </c>
      <c r="O34700" s="1">
        <v>43904</v>
      </c>
      <c r="P34700">
        <f>Table1[[#This Row],[Discharge Date]]-Table1[[#This Row],[Date of Admission]]</f>
        <v>28</v>
      </c>
      <c r="Q34700" t="s">
        <v>52</v>
      </c>
      <c r="R34700" t="s">
        <v>33</v>
      </c>
    </row>
    <row r="34701" spans="1:18" x14ac:dyDescent="0.35">
      <c r="A34701" t="s">
        <v>92880</v>
      </c>
      <c r="B34701" t="str">
        <f>PROPER(Table1[[#This Row],[Name]])</f>
        <v>Michael Hughes</v>
      </c>
      <c r="C34701" t="str">
        <f t="shared" si="542"/>
        <v xml:space="preserve">Senior </v>
      </c>
      <c r="D34701">
        <v>55</v>
      </c>
      <c r="E34701" t="s">
        <v>35</v>
      </c>
      <c r="F34701" t="s">
        <v>59</v>
      </c>
      <c r="G34701" t="s">
        <v>43</v>
      </c>
      <c r="H34701" s="1">
        <v>44013</v>
      </c>
      <c r="I34701" t="s">
        <v>92881</v>
      </c>
      <c r="J34701" t="s">
        <v>92882</v>
      </c>
      <c r="K34701" t="s">
        <v>30</v>
      </c>
      <c r="L34701">
        <v>27515.340055238099</v>
      </c>
      <c r="M34701">
        <v>259</v>
      </c>
      <c r="N34701" t="s">
        <v>46</v>
      </c>
      <c r="O34701" s="1">
        <v>44030</v>
      </c>
      <c r="P34701">
        <f>Table1[[#This Row],[Discharge Date]]-Table1[[#This Row],[Date of Admission]]</f>
        <v>17</v>
      </c>
      <c r="Q34701" t="s">
        <v>79</v>
      </c>
      <c r="R34701" t="s">
        <v>24</v>
      </c>
    </row>
    <row r="34702" spans="1:18" x14ac:dyDescent="0.35">
      <c r="A34702" t="s">
        <v>92883</v>
      </c>
      <c r="B34702" t="str">
        <f>PROPER(Table1[[#This Row],[Name]])</f>
        <v>Teresa Miller</v>
      </c>
      <c r="C34702" t="str">
        <f t="shared" si="542"/>
        <v xml:space="preserve">Young Adult </v>
      </c>
      <c r="D34702">
        <v>24</v>
      </c>
      <c r="E34702" t="s">
        <v>16</v>
      </c>
      <c r="F34702" t="s">
        <v>59</v>
      </c>
      <c r="G34702" t="s">
        <v>27</v>
      </c>
      <c r="H34702" s="1">
        <v>43685</v>
      </c>
      <c r="I34702" t="s">
        <v>92884</v>
      </c>
      <c r="J34702" t="s">
        <v>92885</v>
      </c>
      <c r="K34702" t="s">
        <v>21</v>
      </c>
      <c r="L34702">
        <v>8467.2427163265202</v>
      </c>
      <c r="M34702">
        <v>336</v>
      </c>
      <c r="N34702" t="s">
        <v>31</v>
      </c>
      <c r="O34702" s="1">
        <v>43689</v>
      </c>
      <c r="P34702">
        <f>Table1[[#This Row],[Discharge Date]]-Table1[[#This Row],[Date of Admission]]</f>
        <v>4</v>
      </c>
      <c r="Q34702" t="s">
        <v>79</v>
      </c>
      <c r="R34702" t="s">
        <v>47</v>
      </c>
    </row>
    <row r="34703" spans="1:18" x14ac:dyDescent="0.35">
      <c r="A34703" t="s">
        <v>92886</v>
      </c>
      <c r="B34703" t="str">
        <f>PROPER(Table1[[#This Row],[Name]])</f>
        <v>Kristina Aguilar</v>
      </c>
      <c r="C34703" t="str">
        <f t="shared" si="542"/>
        <v xml:space="preserve">Mature Adult </v>
      </c>
      <c r="D34703">
        <v>40</v>
      </c>
      <c r="E34703" t="s">
        <v>16</v>
      </c>
      <c r="F34703" t="s">
        <v>103</v>
      </c>
      <c r="G34703" t="s">
        <v>27</v>
      </c>
      <c r="H34703" s="1">
        <v>44089</v>
      </c>
      <c r="I34703" t="s">
        <v>92887</v>
      </c>
      <c r="J34703" t="s">
        <v>45352</v>
      </c>
      <c r="K34703" t="s">
        <v>65</v>
      </c>
      <c r="L34703">
        <v>48161.506581091598</v>
      </c>
      <c r="M34703">
        <v>115</v>
      </c>
      <c r="N34703" t="s">
        <v>31</v>
      </c>
      <c r="O34703" s="1">
        <v>44095</v>
      </c>
      <c r="P34703">
        <f>Table1[[#This Row],[Discharge Date]]-Table1[[#This Row],[Date of Admission]]</f>
        <v>6</v>
      </c>
      <c r="Q34703" t="s">
        <v>23</v>
      </c>
      <c r="R34703" t="s">
        <v>24</v>
      </c>
    </row>
    <row r="34704" spans="1:18" x14ac:dyDescent="0.35">
      <c r="A34704" t="s">
        <v>92888</v>
      </c>
      <c r="B34704" t="str">
        <f>PROPER(Table1[[#This Row],[Name]])</f>
        <v>Jennifer Liu</v>
      </c>
      <c r="C34704" t="str">
        <f t="shared" si="542"/>
        <v xml:space="preserve">Elderly </v>
      </c>
      <c r="D34704">
        <v>68</v>
      </c>
      <c r="E34704" t="s">
        <v>16</v>
      </c>
      <c r="F34704" t="s">
        <v>36</v>
      </c>
      <c r="G34704" t="s">
        <v>54</v>
      </c>
      <c r="H34704" s="1">
        <v>44444</v>
      </c>
      <c r="I34704" t="s">
        <v>92889</v>
      </c>
      <c r="J34704" t="s">
        <v>92890</v>
      </c>
      <c r="K34704" t="s">
        <v>57</v>
      </c>
      <c r="L34704">
        <v>39810.7096538599</v>
      </c>
      <c r="M34704">
        <v>478</v>
      </c>
      <c r="N34704" t="s">
        <v>46</v>
      </c>
      <c r="O34704" s="1">
        <v>44457</v>
      </c>
      <c r="P34704">
        <f>Table1[[#This Row],[Discharge Date]]-Table1[[#This Row],[Date of Admission]]</f>
        <v>13</v>
      </c>
      <c r="Q34704" t="s">
        <v>52</v>
      </c>
      <c r="R34704" t="s">
        <v>24</v>
      </c>
    </row>
    <row r="34705" spans="1:18" x14ac:dyDescent="0.35">
      <c r="A34705" t="s">
        <v>92891</v>
      </c>
      <c r="B34705" t="str">
        <f>PROPER(Table1[[#This Row],[Name]])</f>
        <v>Taylor Greene</v>
      </c>
      <c r="C34705" t="str">
        <f t="shared" si="542"/>
        <v xml:space="preserve">Mature Adult </v>
      </c>
      <c r="D34705">
        <v>44</v>
      </c>
      <c r="E34705" t="s">
        <v>35</v>
      </c>
      <c r="F34705" t="s">
        <v>103</v>
      </c>
      <c r="G34705" t="s">
        <v>43</v>
      </c>
      <c r="H34705" s="1">
        <v>44335</v>
      </c>
      <c r="I34705" t="s">
        <v>92892</v>
      </c>
      <c r="J34705" t="s">
        <v>92893</v>
      </c>
      <c r="K34705" t="s">
        <v>21</v>
      </c>
      <c r="L34705">
        <v>11829.958260021</v>
      </c>
      <c r="M34705">
        <v>359</v>
      </c>
      <c r="N34705" t="s">
        <v>22</v>
      </c>
      <c r="O34705" s="1">
        <v>44363</v>
      </c>
      <c r="P34705">
        <f>Table1[[#This Row],[Discharge Date]]-Table1[[#This Row],[Date of Admission]]</f>
        <v>28</v>
      </c>
      <c r="Q34705" t="s">
        <v>23</v>
      </c>
      <c r="R34705" t="s">
        <v>33</v>
      </c>
    </row>
    <row r="34706" spans="1:18" x14ac:dyDescent="0.35">
      <c r="A34706" t="s">
        <v>92894</v>
      </c>
      <c r="B34706" t="str">
        <f>PROPER(Table1[[#This Row],[Name]])</f>
        <v>Charles Nolan</v>
      </c>
      <c r="C34706" t="str">
        <f t="shared" si="542"/>
        <v xml:space="preserve">Senior </v>
      </c>
      <c r="D34706">
        <v>52</v>
      </c>
      <c r="E34706" t="s">
        <v>35</v>
      </c>
      <c r="F34706" t="s">
        <v>26</v>
      </c>
      <c r="G34706" t="s">
        <v>27</v>
      </c>
      <c r="H34706" s="1">
        <v>45241</v>
      </c>
      <c r="I34706" t="s">
        <v>92895</v>
      </c>
      <c r="J34706" t="s">
        <v>92896</v>
      </c>
      <c r="K34706" t="s">
        <v>39</v>
      </c>
      <c r="L34706">
        <v>13701.8548460415</v>
      </c>
      <c r="M34706">
        <v>176</v>
      </c>
      <c r="N34706" t="s">
        <v>46</v>
      </c>
      <c r="O34706" s="1">
        <v>45244</v>
      </c>
      <c r="P34706">
        <f>Table1[[#This Row],[Discharge Date]]-Table1[[#This Row],[Date of Admission]]</f>
        <v>3</v>
      </c>
      <c r="Q34706" t="s">
        <v>52</v>
      </c>
      <c r="R34706" t="s">
        <v>33</v>
      </c>
    </row>
    <row r="34707" spans="1:18" x14ac:dyDescent="0.35">
      <c r="A34707" t="s">
        <v>92897</v>
      </c>
      <c r="B34707" t="str">
        <f>PROPER(Table1[[#This Row],[Name]])</f>
        <v>Jonathan Stanley</v>
      </c>
      <c r="C34707" t="str">
        <f t="shared" si="542"/>
        <v xml:space="preserve">Very Elderly </v>
      </c>
      <c r="D34707">
        <v>84</v>
      </c>
      <c r="E34707" t="s">
        <v>35</v>
      </c>
      <c r="F34707" t="s">
        <v>49</v>
      </c>
      <c r="G34707" t="s">
        <v>54</v>
      </c>
      <c r="H34707" s="1">
        <v>43916</v>
      </c>
      <c r="I34707" t="s">
        <v>92898</v>
      </c>
      <c r="J34707" t="s">
        <v>92899</v>
      </c>
      <c r="K34707" t="s">
        <v>65</v>
      </c>
      <c r="L34707">
        <v>45609.2713502513</v>
      </c>
      <c r="M34707">
        <v>494</v>
      </c>
      <c r="N34707" t="s">
        <v>31</v>
      </c>
      <c r="O34707" s="1">
        <v>43941</v>
      </c>
      <c r="P34707">
        <f>Table1[[#This Row],[Discharge Date]]-Table1[[#This Row],[Date of Admission]]</f>
        <v>25</v>
      </c>
      <c r="Q34707" t="s">
        <v>79</v>
      </c>
      <c r="R34707" t="s">
        <v>24</v>
      </c>
    </row>
    <row r="34708" spans="1:18" x14ac:dyDescent="0.35">
      <c r="A34708" t="s">
        <v>92900</v>
      </c>
      <c r="B34708" t="str">
        <f>PROPER(Table1[[#This Row],[Name]])</f>
        <v>Dustin Cox</v>
      </c>
      <c r="C34708" t="str">
        <f t="shared" si="542"/>
        <v xml:space="preserve">Mature Adult </v>
      </c>
      <c r="D34708">
        <v>45</v>
      </c>
      <c r="E34708" t="s">
        <v>16</v>
      </c>
      <c r="F34708" t="s">
        <v>49</v>
      </c>
      <c r="G34708" t="s">
        <v>93</v>
      </c>
      <c r="H34708" s="1">
        <v>44990</v>
      </c>
      <c r="I34708" t="s">
        <v>92901</v>
      </c>
      <c r="J34708" t="s">
        <v>92902</v>
      </c>
      <c r="K34708" t="s">
        <v>65</v>
      </c>
      <c r="L34708">
        <v>12611.436649516299</v>
      </c>
      <c r="M34708">
        <v>212</v>
      </c>
      <c r="N34708" t="s">
        <v>31</v>
      </c>
      <c r="O34708" s="1">
        <v>45019</v>
      </c>
      <c r="P34708">
        <f>Table1[[#This Row],[Discharge Date]]-Table1[[#This Row],[Date of Admission]]</f>
        <v>29</v>
      </c>
      <c r="Q34708" t="s">
        <v>23</v>
      </c>
      <c r="R34708" t="s">
        <v>24</v>
      </c>
    </row>
    <row r="34709" spans="1:18" x14ac:dyDescent="0.35">
      <c r="A34709" t="s">
        <v>92903</v>
      </c>
      <c r="B34709" t="str">
        <f>PROPER(Table1[[#This Row],[Name]])</f>
        <v>Timothy Mitchell</v>
      </c>
      <c r="C34709" t="str">
        <f t="shared" si="542"/>
        <v xml:space="preserve">Senior </v>
      </c>
      <c r="D34709">
        <v>51</v>
      </c>
      <c r="E34709" t="s">
        <v>16</v>
      </c>
      <c r="F34709" t="s">
        <v>49</v>
      </c>
      <c r="G34709" t="s">
        <v>18</v>
      </c>
      <c r="H34709" s="1">
        <v>44028</v>
      </c>
      <c r="I34709" t="s">
        <v>92904</v>
      </c>
      <c r="J34709" t="s">
        <v>92905</v>
      </c>
      <c r="K34709" t="s">
        <v>21</v>
      </c>
      <c r="L34709">
        <v>9490.4903413592692</v>
      </c>
      <c r="M34709">
        <v>142</v>
      </c>
      <c r="N34709" t="s">
        <v>22</v>
      </c>
      <c r="O34709" s="1">
        <v>44050</v>
      </c>
      <c r="P34709">
        <f>Table1[[#This Row],[Discharge Date]]-Table1[[#This Row],[Date of Admission]]</f>
        <v>22</v>
      </c>
      <c r="Q34709" t="s">
        <v>40</v>
      </c>
      <c r="R34709" t="s">
        <v>24</v>
      </c>
    </row>
    <row r="34710" spans="1:18" x14ac:dyDescent="0.35">
      <c r="A34710" t="s">
        <v>92906</v>
      </c>
      <c r="B34710" t="str">
        <f>PROPER(Table1[[#This Row],[Name]])</f>
        <v>Susan Griffith</v>
      </c>
      <c r="C34710" t="str">
        <f t="shared" si="542"/>
        <v xml:space="preserve">Senior </v>
      </c>
      <c r="D34710">
        <v>58</v>
      </c>
      <c r="E34710" t="s">
        <v>16</v>
      </c>
      <c r="F34710" t="s">
        <v>42</v>
      </c>
      <c r="G34710" t="s">
        <v>93</v>
      </c>
      <c r="H34710" s="1">
        <v>45221</v>
      </c>
      <c r="I34710" t="s">
        <v>92907</v>
      </c>
      <c r="J34710" t="s">
        <v>92908</v>
      </c>
      <c r="K34710" t="s">
        <v>57</v>
      </c>
      <c r="L34710">
        <v>38499.796228275998</v>
      </c>
      <c r="M34710">
        <v>192</v>
      </c>
      <c r="N34710" t="s">
        <v>46</v>
      </c>
      <c r="O34710" s="1">
        <v>45245</v>
      </c>
      <c r="P34710">
        <f>Table1[[#This Row],[Discharge Date]]-Table1[[#This Row],[Date of Admission]]</f>
        <v>24</v>
      </c>
      <c r="Q34710" t="s">
        <v>52</v>
      </c>
      <c r="R34710" t="s">
        <v>47</v>
      </c>
    </row>
    <row r="34711" spans="1:18" x14ac:dyDescent="0.35">
      <c r="A34711" t="s">
        <v>92909</v>
      </c>
      <c r="B34711" t="str">
        <f>PROPER(Table1[[#This Row],[Name]])</f>
        <v>Amy Perry</v>
      </c>
      <c r="C34711" t="str">
        <f t="shared" si="542"/>
        <v xml:space="preserve">Mature Adult </v>
      </c>
      <c r="D34711">
        <v>38</v>
      </c>
      <c r="E34711" t="s">
        <v>16</v>
      </c>
      <c r="F34711" t="s">
        <v>59</v>
      </c>
      <c r="G34711" t="s">
        <v>54</v>
      </c>
      <c r="H34711" s="1">
        <v>44701</v>
      </c>
      <c r="I34711" t="s">
        <v>9840</v>
      </c>
      <c r="J34711" t="s">
        <v>92910</v>
      </c>
      <c r="K34711" t="s">
        <v>65</v>
      </c>
      <c r="L34711">
        <v>46257.202692347397</v>
      </c>
      <c r="M34711">
        <v>217</v>
      </c>
      <c r="N34711" t="s">
        <v>22</v>
      </c>
      <c r="O34711" s="1">
        <v>44719</v>
      </c>
      <c r="P34711">
        <f>Table1[[#This Row],[Discharge Date]]-Table1[[#This Row],[Date of Admission]]</f>
        <v>18</v>
      </c>
      <c r="Q34711" t="s">
        <v>52</v>
      </c>
      <c r="R34711" t="s">
        <v>33</v>
      </c>
    </row>
    <row r="34712" spans="1:18" x14ac:dyDescent="0.35">
      <c r="A34712" t="s">
        <v>92911</v>
      </c>
      <c r="B34712" t="str">
        <f>PROPER(Table1[[#This Row],[Name]])</f>
        <v>Jamie Vaughan</v>
      </c>
      <c r="C34712" t="str">
        <f t="shared" si="542"/>
        <v xml:space="preserve">Elderly </v>
      </c>
      <c r="D34712">
        <v>71</v>
      </c>
      <c r="E34712" t="s">
        <v>16</v>
      </c>
      <c r="F34712" t="s">
        <v>42</v>
      </c>
      <c r="G34712" t="s">
        <v>27</v>
      </c>
      <c r="H34712" s="1">
        <v>44351</v>
      </c>
      <c r="I34712" t="s">
        <v>92912</v>
      </c>
      <c r="J34712" t="s">
        <v>81277</v>
      </c>
      <c r="K34712" t="s">
        <v>39</v>
      </c>
      <c r="L34712">
        <v>18473.3631503943</v>
      </c>
      <c r="M34712">
        <v>336</v>
      </c>
      <c r="N34712" t="s">
        <v>46</v>
      </c>
      <c r="O34712" s="1">
        <v>44374</v>
      </c>
      <c r="P34712">
        <f>Table1[[#This Row],[Discharge Date]]-Table1[[#This Row],[Date of Admission]]</f>
        <v>23</v>
      </c>
      <c r="Q34712" t="s">
        <v>79</v>
      </c>
      <c r="R34712" t="s">
        <v>33</v>
      </c>
    </row>
    <row r="34713" spans="1:18" x14ac:dyDescent="0.35">
      <c r="A34713" t="s">
        <v>92913</v>
      </c>
      <c r="B34713" t="str">
        <f>PROPER(Table1[[#This Row],[Name]])</f>
        <v>Jerome Davis</v>
      </c>
      <c r="C34713" t="str">
        <f t="shared" si="542"/>
        <v xml:space="preserve">Adult </v>
      </c>
      <c r="D34713">
        <v>29</v>
      </c>
      <c r="E34713" t="s">
        <v>16</v>
      </c>
      <c r="F34713" t="s">
        <v>103</v>
      </c>
      <c r="G34713" t="s">
        <v>18</v>
      </c>
      <c r="H34713" s="1">
        <v>44123</v>
      </c>
      <c r="I34713" t="s">
        <v>92914</v>
      </c>
      <c r="J34713" t="s">
        <v>92915</v>
      </c>
      <c r="K34713" t="s">
        <v>30</v>
      </c>
      <c r="L34713">
        <v>9643.1914271677597</v>
      </c>
      <c r="M34713">
        <v>296</v>
      </c>
      <c r="N34713" t="s">
        <v>31</v>
      </c>
      <c r="O34713" s="1">
        <v>44125</v>
      </c>
      <c r="P34713">
        <f>Table1[[#This Row],[Discharge Date]]-Table1[[#This Row],[Date of Admission]]</f>
        <v>2</v>
      </c>
      <c r="Q34713" t="s">
        <v>52</v>
      </c>
      <c r="R34713" t="s">
        <v>33</v>
      </c>
    </row>
    <row r="34714" spans="1:18" x14ac:dyDescent="0.35">
      <c r="A34714" t="s">
        <v>92916</v>
      </c>
      <c r="B34714" t="str">
        <f>PROPER(Table1[[#This Row],[Name]])</f>
        <v>John Hendricks</v>
      </c>
      <c r="C34714" t="str">
        <f t="shared" si="542"/>
        <v xml:space="preserve">Mature Adult </v>
      </c>
      <c r="D34714">
        <v>37</v>
      </c>
      <c r="E34714" t="s">
        <v>35</v>
      </c>
      <c r="F34714" t="s">
        <v>125</v>
      </c>
      <c r="G34714" t="s">
        <v>18</v>
      </c>
      <c r="H34714" s="1">
        <v>44160</v>
      </c>
      <c r="I34714" t="s">
        <v>92917</v>
      </c>
      <c r="J34714" t="s">
        <v>92918</v>
      </c>
      <c r="K34714" t="s">
        <v>30</v>
      </c>
      <c r="L34714">
        <v>1615.10995166824</v>
      </c>
      <c r="M34714">
        <v>359</v>
      </c>
      <c r="N34714" t="s">
        <v>46</v>
      </c>
      <c r="O34714" s="1">
        <v>44180</v>
      </c>
      <c r="P34714">
        <f>Table1[[#This Row],[Discharge Date]]-Table1[[#This Row],[Date of Admission]]</f>
        <v>20</v>
      </c>
      <c r="Q34714" t="s">
        <v>52</v>
      </c>
      <c r="R34714" t="s">
        <v>47</v>
      </c>
    </row>
    <row r="34715" spans="1:18" x14ac:dyDescent="0.35">
      <c r="A34715" t="s">
        <v>92919</v>
      </c>
      <c r="B34715" t="str">
        <f>PROPER(Table1[[#This Row],[Name]])</f>
        <v>Jose Williams</v>
      </c>
      <c r="C34715" t="str">
        <f t="shared" si="542"/>
        <v xml:space="preserve">Very Elderly </v>
      </c>
      <c r="D34715">
        <v>81</v>
      </c>
      <c r="E34715" t="s">
        <v>16</v>
      </c>
      <c r="F34715" t="s">
        <v>49</v>
      </c>
      <c r="G34715" t="s">
        <v>76</v>
      </c>
      <c r="H34715" s="1">
        <v>45259</v>
      </c>
      <c r="I34715" t="s">
        <v>92920</v>
      </c>
      <c r="J34715" t="s">
        <v>92921</v>
      </c>
      <c r="K34715" t="s">
        <v>39</v>
      </c>
      <c r="L34715">
        <v>17339.842665351502</v>
      </c>
      <c r="M34715">
        <v>119</v>
      </c>
      <c r="N34715" t="s">
        <v>46</v>
      </c>
      <c r="O34715" s="1">
        <v>45277</v>
      </c>
      <c r="P34715">
        <f>Table1[[#This Row],[Discharge Date]]-Table1[[#This Row],[Date of Admission]]</f>
        <v>18</v>
      </c>
      <c r="Q34715" t="s">
        <v>32</v>
      </c>
      <c r="R34715" t="s">
        <v>47</v>
      </c>
    </row>
    <row r="34716" spans="1:18" x14ac:dyDescent="0.35">
      <c r="A34716" t="s">
        <v>92922</v>
      </c>
      <c r="B34716" t="str">
        <f>PROPER(Table1[[#This Row],[Name]])</f>
        <v>Tracey Silva</v>
      </c>
      <c r="C34716" t="str">
        <f t="shared" si="542"/>
        <v xml:space="preserve">Senior </v>
      </c>
      <c r="D34716">
        <v>60</v>
      </c>
      <c r="E34716" t="s">
        <v>35</v>
      </c>
      <c r="F34716" t="s">
        <v>17</v>
      </c>
      <c r="G34716" t="s">
        <v>93</v>
      </c>
      <c r="H34716" s="1">
        <v>44626</v>
      </c>
      <c r="I34716" t="s">
        <v>92923</v>
      </c>
      <c r="J34716" t="s">
        <v>92924</v>
      </c>
      <c r="K34716" t="s">
        <v>21</v>
      </c>
      <c r="L34716">
        <v>3050.1887649589398</v>
      </c>
      <c r="M34716">
        <v>392</v>
      </c>
      <c r="N34716" t="s">
        <v>46</v>
      </c>
      <c r="O34716" s="1">
        <v>44643</v>
      </c>
      <c r="P34716">
        <f>Table1[[#This Row],[Discharge Date]]-Table1[[#This Row],[Date of Admission]]</f>
        <v>17</v>
      </c>
      <c r="Q34716" t="s">
        <v>23</v>
      </c>
      <c r="R34716" t="s">
        <v>33</v>
      </c>
    </row>
    <row r="34717" spans="1:18" x14ac:dyDescent="0.35">
      <c r="A34717" t="s">
        <v>92925</v>
      </c>
      <c r="B34717" t="str">
        <f>PROPER(Table1[[#This Row],[Name]])</f>
        <v>Stephanie Taylor</v>
      </c>
      <c r="C34717" t="str">
        <f t="shared" si="542"/>
        <v xml:space="preserve">Mature Adult </v>
      </c>
      <c r="D34717">
        <v>49</v>
      </c>
      <c r="E34717" t="s">
        <v>35</v>
      </c>
      <c r="F34717" t="s">
        <v>49</v>
      </c>
      <c r="G34717" t="s">
        <v>76</v>
      </c>
      <c r="H34717" s="1">
        <v>45291</v>
      </c>
      <c r="I34717" t="s">
        <v>92926</v>
      </c>
      <c r="J34717" t="s">
        <v>92927</v>
      </c>
      <c r="K34717" t="s">
        <v>65</v>
      </c>
      <c r="L34717">
        <v>8550.9366524909292</v>
      </c>
      <c r="M34717">
        <v>342</v>
      </c>
      <c r="N34717" t="s">
        <v>31</v>
      </c>
      <c r="O34717" s="1">
        <v>45305</v>
      </c>
      <c r="P34717">
        <f>Table1[[#This Row],[Discharge Date]]-Table1[[#This Row],[Date of Admission]]</f>
        <v>14</v>
      </c>
      <c r="Q34717" t="s">
        <v>32</v>
      </c>
      <c r="R34717" t="s">
        <v>24</v>
      </c>
    </row>
    <row r="34718" spans="1:18" x14ac:dyDescent="0.35">
      <c r="A34718" t="s">
        <v>92928</v>
      </c>
      <c r="B34718" t="str">
        <f>PROPER(Table1[[#This Row],[Name]])</f>
        <v>William Stewart</v>
      </c>
      <c r="C34718" t="str">
        <f t="shared" si="542"/>
        <v xml:space="preserve">Mature Adult </v>
      </c>
      <c r="D34718">
        <v>37</v>
      </c>
      <c r="E34718" t="s">
        <v>35</v>
      </c>
      <c r="F34718" t="s">
        <v>36</v>
      </c>
      <c r="G34718" t="s">
        <v>76</v>
      </c>
      <c r="H34718" s="1">
        <v>44959</v>
      </c>
      <c r="I34718" t="s">
        <v>55135</v>
      </c>
      <c r="J34718" t="s">
        <v>92929</v>
      </c>
      <c r="K34718" t="s">
        <v>30</v>
      </c>
      <c r="L34718">
        <v>18269.959665987099</v>
      </c>
      <c r="M34718">
        <v>258</v>
      </c>
      <c r="N34718" t="s">
        <v>46</v>
      </c>
      <c r="O34718" s="1">
        <v>44987</v>
      </c>
      <c r="P34718">
        <f>Table1[[#This Row],[Discharge Date]]-Table1[[#This Row],[Date of Admission]]</f>
        <v>28</v>
      </c>
      <c r="Q34718" t="s">
        <v>79</v>
      </c>
      <c r="R34718" t="s">
        <v>24</v>
      </c>
    </row>
    <row r="34719" spans="1:18" x14ac:dyDescent="0.35">
      <c r="A34719" t="s">
        <v>92930</v>
      </c>
      <c r="B34719" t="str">
        <f>PROPER(Table1[[#This Row],[Name]])</f>
        <v>Samuel Ayers</v>
      </c>
      <c r="C34719" t="str">
        <f t="shared" si="542"/>
        <v xml:space="preserve">Senior </v>
      </c>
      <c r="D34719">
        <v>58</v>
      </c>
      <c r="E34719" t="s">
        <v>16</v>
      </c>
      <c r="F34719" t="s">
        <v>103</v>
      </c>
      <c r="G34719" t="s">
        <v>27</v>
      </c>
      <c r="H34719" s="1">
        <v>45169</v>
      </c>
      <c r="I34719" t="s">
        <v>92931</v>
      </c>
      <c r="J34719" t="s">
        <v>92932</v>
      </c>
      <c r="K34719" t="s">
        <v>39</v>
      </c>
      <c r="L34719">
        <v>34751.222229252198</v>
      </c>
      <c r="M34719">
        <v>236</v>
      </c>
      <c r="N34719" t="s">
        <v>31</v>
      </c>
      <c r="O34719" s="1">
        <v>45182</v>
      </c>
      <c r="P34719">
        <f>Table1[[#This Row],[Discharge Date]]-Table1[[#This Row],[Date of Admission]]</f>
        <v>13</v>
      </c>
      <c r="Q34719" t="s">
        <v>52</v>
      </c>
      <c r="R34719" t="s">
        <v>47</v>
      </c>
    </row>
    <row r="34720" spans="1:18" x14ac:dyDescent="0.35">
      <c r="A34720" t="s">
        <v>92933</v>
      </c>
      <c r="B34720" t="str">
        <f>PROPER(Table1[[#This Row],[Name]])</f>
        <v>Nicholas Henry</v>
      </c>
      <c r="C34720" t="str">
        <f t="shared" si="542"/>
        <v xml:space="preserve">Mature Adult </v>
      </c>
      <c r="D34720">
        <v>49</v>
      </c>
      <c r="E34720" t="s">
        <v>35</v>
      </c>
      <c r="F34720" t="s">
        <v>49</v>
      </c>
      <c r="G34720" t="s">
        <v>18</v>
      </c>
      <c r="H34720" s="1">
        <v>44265</v>
      </c>
      <c r="I34720" t="s">
        <v>12794</v>
      </c>
      <c r="J34720" t="s">
        <v>92934</v>
      </c>
      <c r="K34720" t="s">
        <v>39</v>
      </c>
      <c r="L34720">
        <v>32816.8124847613</v>
      </c>
      <c r="M34720">
        <v>134</v>
      </c>
      <c r="N34720" t="s">
        <v>31</v>
      </c>
      <c r="O34720" s="1">
        <v>44274</v>
      </c>
      <c r="P34720">
        <f>Table1[[#This Row],[Discharge Date]]-Table1[[#This Row],[Date of Admission]]</f>
        <v>9</v>
      </c>
      <c r="Q34720" t="s">
        <v>52</v>
      </c>
      <c r="R34720" t="s">
        <v>24</v>
      </c>
    </row>
    <row r="34721" spans="1:18" x14ac:dyDescent="0.35">
      <c r="A34721" t="s">
        <v>92935</v>
      </c>
      <c r="B34721" t="str">
        <f>PROPER(Table1[[#This Row],[Name]])</f>
        <v>Dylan Tanner</v>
      </c>
      <c r="C34721" t="str">
        <f t="shared" si="542"/>
        <v xml:space="preserve">Elderly </v>
      </c>
      <c r="D34721">
        <v>68</v>
      </c>
      <c r="E34721" t="s">
        <v>35</v>
      </c>
      <c r="F34721" t="s">
        <v>49</v>
      </c>
      <c r="G34721" t="s">
        <v>54</v>
      </c>
      <c r="H34721" s="1">
        <v>43719</v>
      </c>
      <c r="I34721" t="s">
        <v>66206</v>
      </c>
      <c r="J34721" t="s">
        <v>92936</v>
      </c>
      <c r="K34721" t="s">
        <v>21</v>
      </c>
      <c r="L34721">
        <v>18976.153548362199</v>
      </c>
      <c r="M34721">
        <v>125</v>
      </c>
      <c r="N34721" t="s">
        <v>22</v>
      </c>
      <c r="O34721" s="1">
        <v>43731</v>
      </c>
      <c r="P34721">
        <f>Table1[[#This Row],[Discharge Date]]-Table1[[#This Row],[Date of Admission]]</f>
        <v>12</v>
      </c>
      <c r="Q34721" t="s">
        <v>52</v>
      </c>
      <c r="R34721" t="s">
        <v>24</v>
      </c>
    </row>
    <row r="34722" spans="1:18" x14ac:dyDescent="0.35">
      <c r="A34722" t="s">
        <v>92937</v>
      </c>
      <c r="B34722" t="str">
        <f>PROPER(Table1[[#This Row],[Name]])</f>
        <v>Joshua Ruiz</v>
      </c>
      <c r="C34722" t="str">
        <f t="shared" si="542"/>
        <v xml:space="preserve">Senior </v>
      </c>
      <c r="D34722">
        <v>60</v>
      </c>
      <c r="E34722" t="s">
        <v>35</v>
      </c>
      <c r="F34722" t="s">
        <v>49</v>
      </c>
      <c r="G34722" t="s">
        <v>54</v>
      </c>
      <c r="H34722" s="1">
        <v>44724</v>
      </c>
      <c r="I34722" t="s">
        <v>55920</v>
      </c>
      <c r="J34722" t="s">
        <v>92938</v>
      </c>
      <c r="K34722" t="s">
        <v>57</v>
      </c>
      <c r="L34722">
        <v>22570.191852300701</v>
      </c>
      <c r="M34722">
        <v>396</v>
      </c>
      <c r="N34722" t="s">
        <v>22</v>
      </c>
      <c r="O34722" s="1">
        <v>44747</v>
      </c>
      <c r="P34722">
        <f>Table1[[#This Row],[Discharge Date]]-Table1[[#This Row],[Date of Admission]]</f>
        <v>23</v>
      </c>
      <c r="Q34722" t="s">
        <v>79</v>
      </c>
      <c r="R34722" t="s">
        <v>24</v>
      </c>
    </row>
    <row r="34723" spans="1:18" x14ac:dyDescent="0.35">
      <c r="A34723" t="s">
        <v>92939</v>
      </c>
      <c r="B34723" t="str">
        <f>PROPER(Table1[[#This Row],[Name]])</f>
        <v>Karen Mendez</v>
      </c>
      <c r="C34723" t="str">
        <f t="shared" si="542"/>
        <v xml:space="preserve">Elderly </v>
      </c>
      <c r="D34723">
        <v>71</v>
      </c>
      <c r="E34723" t="s">
        <v>35</v>
      </c>
      <c r="F34723" t="s">
        <v>59</v>
      </c>
      <c r="G34723" t="s">
        <v>76</v>
      </c>
      <c r="H34723" s="1">
        <v>44588</v>
      </c>
      <c r="I34723" t="s">
        <v>36559</v>
      </c>
      <c r="J34723" t="s">
        <v>81237</v>
      </c>
      <c r="K34723" t="s">
        <v>39</v>
      </c>
      <c r="L34723">
        <v>3762.0408334462199</v>
      </c>
      <c r="M34723">
        <v>243</v>
      </c>
      <c r="N34723" t="s">
        <v>31</v>
      </c>
      <c r="O34723" s="1">
        <v>44601</v>
      </c>
      <c r="P34723">
        <f>Table1[[#This Row],[Discharge Date]]-Table1[[#This Row],[Date of Admission]]</f>
        <v>13</v>
      </c>
      <c r="Q34723" t="s">
        <v>52</v>
      </c>
      <c r="R34723" t="s">
        <v>24</v>
      </c>
    </row>
    <row r="34724" spans="1:18" x14ac:dyDescent="0.35">
      <c r="A34724" t="s">
        <v>92940</v>
      </c>
      <c r="B34724" t="str">
        <f>PROPER(Table1[[#This Row],[Name]])</f>
        <v>Shannon Castillo</v>
      </c>
      <c r="C34724" t="str">
        <f t="shared" si="542"/>
        <v xml:space="preserve">Senior </v>
      </c>
      <c r="D34724">
        <v>56</v>
      </c>
      <c r="E34724" t="s">
        <v>16</v>
      </c>
      <c r="F34724" t="s">
        <v>42</v>
      </c>
      <c r="G34724" t="s">
        <v>27</v>
      </c>
      <c r="H34724" s="1">
        <v>44479</v>
      </c>
      <c r="I34724" t="s">
        <v>55672</v>
      </c>
      <c r="J34724" t="s">
        <v>33368</v>
      </c>
      <c r="K34724" t="s">
        <v>30</v>
      </c>
      <c r="L34724">
        <v>12013.394924734101</v>
      </c>
      <c r="M34724">
        <v>191</v>
      </c>
      <c r="N34724" t="s">
        <v>46</v>
      </c>
      <c r="O34724" s="1">
        <v>44496</v>
      </c>
      <c r="P34724">
        <f>Table1[[#This Row],[Discharge Date]]-Table1[[#This Row],[Date of Admission]]</f>
        <v>17</v>
      </c>
      <c r="Q34724" t="s">
        <v>40</v>
      </c>
      <c r="R34724" t="s">
        <v>24</v>
      </c>
    </row>
    <row r="34725" spans="1:18" x14ac:dyDescent="0.35">
      <c r="A34725" t="s">
        <v>92941</v>
      </c>
      <c r="B34725" t="str">
        <f>PROPER(Table1[[#This Row],[Name]])</f>
        <v>Brian Osborne</v>
      </c>
      <c r="C34725" t="str">
        <f t="shared" si="542"/>
        <v xml:space="preserve">Very Elderly </v>
      </c>
      <c r="D34725">
        <v>80</v>
      </c>
      <c r="E34725" t="s">
        <v>35</v>
      </c>
      <c r="F34725" t="s">
        <v>42</v>
      </c>
      <c r="G34725" t="s">
        <v>54</v>
      </c>
      <c r="H34725" s="1">
        <v>44815</v>
      </c>
      <c r="I34725" t="s">
        <v>92942</v>
      </c>
      <c r="J34725" t="s">
        <v>92943</v>
      </c>
      <c r="K34725" t="s">
        <v>39</v>
      </c>
      <c r="L34725">
        <v>12241.3140378557</v>
      </c>
      <c r="M34725">
        <v>284</v>
      </c>
      <c r="N34725" t="s">
        <v>31</v>
      </c>
      <c r="O34725" s="1">
        <v>44844</v>
      </c>
      <c r="P34725">
        <f>Table1[[#This Row],[Discharge Date]]-Table1[[#This Row],[Date of Admission]]</f>
        <v>29</v>
      </c>
      <c r="Q34725" t="s">
        <v>40</v>
      </c>
      <c r="R34725" t="s">
        <v>33</v>
      </c>
    </row>
    <row r="34726" spans="1:18" x14ac:dyDescent="0.35">
      <c r="A34726" t="s">
        <v>92944</v>
      </c>
      <c r="B34726" t="str">
        <f>PROPER(Table1[[#This Row],[Name]])</f>
        <v>Robert Gilmore</v>
      </c>
      <c r="C34726" t="str">
        <f t="shared" si="542"/>
        <v xml:space="preserve">Young Adult </v>
      </c>
      <c r="D34726">
        <v>22</v>
      </c>
      <c r="E34726" t="s">
        <v>16</v>
      </c>
      <c r="F34726" t="s">
        <v>103</v>
      </c>
      <c r="G34726" t="s">
        <v>54</v>
      </c>
      <c r="H34726" s="1">
        <v>43662</v>
      </c>
      <c r="I34726" t="s">
        <v>92945</v>
      </c>
      <c r="J34726" t="s">
        <v>92946</v>
      </c>
      <c r="K34726" t="s">
        <v>65</v>
      </c>
      <c r="L34726">
        <v>24093.230345067401</v>
      </c>
      <c r="M34726">
        <v>171</v>
      </c>
      <c r="N34726" t="s">
        <v>46</v>
      </c>
      <c r="O34726" s="1">
        <v>43676</v>
      </c>
      <c r="P34726">
        <f>Table1[[#This Row],[Discharge Date]]-Table1[[#This Row],[Date of Admission]]</f>
        <v>14</v>
      </c>
      <c r="Q34726" t="s">
        <v>40</v>
      </c>
      <c r="R34726" t="s">
        <v>33</v>
      </c>
    </row>
    <row r="34727" spans="1:18" x14ac:dyDescent="0.35">
      <c r="A34727" t="s">
        <v>92947</v>
      </c>
      <c r="B34727" t="str">
        <f>PROPER(Table1[[#This Row],[Name]])</f>
        <v>Jonathan Welch</v>
      </c>
      <c r="C34727" t="str">
        <f t="shared" si="542"/>
        <v xml:space="preserve">Senior </v>
      </c>
      <c r="D34727">
        <v>60</v>
      </c>
      <c r="E34727" t="s">
        <v>16</v>
      </c>
      <c r="F34727" t="s">
        <v>103</v>
      </c>
      <c r="G34727" t="s">
        <v>54</v>
      </c>
      <c r="H34727" s="1">
        <v>44800</v>
      </c>
      <c r="I34727" t="s">
        <v>92948</v>
      </c>
      <c r="J34727" t="s">
        <v>92949</v>
      </c>
      <c r="K34727" t="s">
        <v>39</v>
      </c>
      <c r="L34727">
        <v>9023.3242660872293</v>
      </c>
      <c r="M34727">
        <v>452</v>
      </c>
      <c r="N34727" t="s">
        <v>22</v>
      </c>
      <c r="O34727" s="1">
        <v>44806</v>
      </c>
      <c r="P34727">
        <f>Table1[[#This Row],[Discharge Date]]-Table1[[#This Row],[Date of Admission]]</f>
        <v>6</v>
      </c>
      <c r="Q34727" t="s">
        <v>52</v>
      </c>
      <c r="R34727" t="s">
        <v>47</v>
      </c>
    </row>
    <row r="34728" spans="1:18" x14ac:dyDescent="0.35">
      <c r="A34728" t="s">
        <v>92950</v>
      </c>
      <c r="B34728" t="str">
        <f>PROPER(Table1[[#This Row],[Name]])</f>
        <v>James Cunningham</v>
      </c>
      <c r="C34728" t="str">
        <f t="shared" si="542"/>
        <v xml:space="preserve">Elderly </v>
      </c>
      <c r="D34728">
        <v>73</v>
      </c>
      <c r="E34728" t="s">
        <v>16</v>
      </c>
      <c r="F34728" t="s">
        <v>59</v>
      </c>
      <c r="G34728" t="s">
        <v>54</v>
      </c>
      <c r="H34728" s="1">
        <v>44016</v>
      </c>
      <c r="I34728" t="s">
        <v>92951</v>
      </c>
      <c r="J34728" t="s">
        <v>92952</v>
      </c>
      <c r="K34728" t="s">
        <v>21</v>
      </c>
      <c r="L34728">
        <v>38894.534939709898</v>
      </c>
      <c r="M34728">
        <v>399</v>
      </c>
      <c r="N34728" t="s">
        <v>22</v>
      </c>
      <c r="O34728" s="1">
        <v>44036</v>
      </c>
      <c r="P34728">
        <f>Table1[[#This Row],[Discharge Date]]-Table1[[#This Row],[Date of Admission]]</f>
        <v>20</v>
      </c>
      <c r="Q34728" t="s">
        <v>32</v>
      </c>
      <c r="R34728" t="s">
        <v>24</v>
      </c>
    </row>
    <row r="34729" spans="1:18" x14ac:dyDescent="0.35">
      <c r="A34729" t="s">
        <v>92953</v>
      </c>
      <c r="B34729" t="str">
        <f>PROPER(Table1[[#This Row],[Name]])</f>
        <v>Ryan Phillips</v>
      </c>
      <c r="C34729" t="str">
        <f t="shared" si="542"/>
        <v xml:space="preserve">Senior </v>
      </c>
      <c r="D34729">
        <v>62</v>
      </c>
      <c r="E34729" t="s">
        <v>35</v>
      </c>
      <c r="F34729" t="s">
        <v>42</v>
      </c>
      <c r="G34729" t="s">
        <v>76</v>
      </c>
      <c r="H34729" s="1">
        <v>45397</v>
      </c>
      <c r="I34729" t="s">
        <v>92954</v>
      </c>
      <c r="J34729" t="s">
        <v>92955</v>
      </c>
      <c r="K34729" t="s">
        <v>65</v>
      </c>
      <c r="L34729">
        <v>38841.4440950383</v>
      </c>
      <c r="M34729">
        <v>301</v>
      </c>
      <c r="N34729" t="s">
        <v>31</v>
      </c>
      <c r="O34729" s="1">
        <v>45398</v>
      </c>
      <c r="P34729">
        <f>Table1[[#This Row],[Discharge Date]]-Table1[[#This Row],[Date of Admission]]</f>
        <v>1</v>
      </c>
      <c r="Q34729" t="s">
        <v>32</v>
      </c>
      <c r="R34729" t="s">
        <v>33</v>
      </c>
    </row>
    <row r="34730" spans="1:18" x14ac:dyDescent="0.35">
      <c r="A34730" t="s">
        <v>92956</v>
      </c>
      <c r="B34730" t="str">
        <f>PROPER(Table1[[#This Row],[Name]])</f>
        <v>Amanda Bailey</v>
      </c>
      <c r="C34730" t="str">
        <f t="shared" si="542"/>
        <v xml:space="preserve">Elderly </v>
      </c>
      <c r="D34730">
        <v>73</v>
      </c>
      <c r="E34730" t="s">
        <v>35</v>
      </c>
      <c r="F34730" t="s">
        <v>49</v>
      </c>
      <c r="G34730" t="s">
        <v>18</v>
      </c>
      <c r="H34730" s="1">
        <v>45012</v>
      </c>
      <c r="I34730" t="s">
        <v>92957</v>
      </c>
      <c r="J34730" t="s">
        <v>92958</v>
      </c>
      <c r="K34730" t="s">
        <v>39</v>
      </c>
      <c r="L34730">
        <v>19228.245139700401</v>
      </c>
      <c r="M34730">
        <v>219</v>
      </c>
      <c r="N34730" t="s">
        <v>46</v>
      </c>
      <c r="O34730" s="1">
        <v>45029</v>
      </c>
      <c r="P34730">
        <f>Table1[[#This Row],[Discharge Date]]-Table1[[#This Row],[Date of Admission]]</f>
        <v>17</v>
      </c>
      <c r="Q34730" t="s">
        <v>32</v>
      </c>
      <c r="R34730" t="s">
        <v>47</v>
      </c>
    </row>
    <row r="34731" spans="1:18" x14ac:dyDescent="0.35">
      <c r="A34731" t="s">
        <v>92959</v>
      </c>
      <c r="B34731" t="str">
        <f>PROPER(Table1[[#This Row],[Name]])</f>
        <v>Scott Long</v>
      </c>
      <c r="C34731" t="str">
        <f t="shared" si="542"/>
        <v xml:space="preserve">Senior </v>
      </c>
      <c r="D34731">
        <v>64</v>
      </c>
      <c r="E34731" t="s">
        <v>16</v>
      </c>
      <c r="F34731" t="s">
        <v>36</v>
      </c>
      <c r="G34731" t="s">
        <v>54</v>
      </c>
      <c r="H34731" s="1">
        <v>43623</v>
      </c>
      <c r="I34731" t="s">
        <v>92960</v>
      </c>
      <c r="J34731" t="s">
        <v>92961</v>
      </c>
      <c r="K34731" t="s">
        <v>39</v>
      </c>
      <c r="L34731">
        <v>4497.8433708647099</v>
      </c>
      <c r="M34731">
        <v>161</v>
      </c>
      <c r="N34731" t="s">
        <v>31</v>
      </c>
      <c r="O34731" s="1">
        <v>43647</v>
      </c>
      <c r="P34731">
        <f>Table1[[#This Row],[Discharge Date]]-Table1[[#This Row],[Date of Admission]]</f>
        <v>24</v>
      </c>
      <c r="Q34731" t="s">
        <v>23</v>
      </c>
      <c r="R34731" t="s">
        <v>47</v>
      </c>
    </row>
    <row r="34732" spans="1:18" x14ac:dyDescent="0.35">
      <c r="A34732" t="s">
        <v>92962</v>
      </c>
      <c r="B34732" t="str">
        <f>PROPER(Table1[[#This Row],[Name]])</f>
        <v>Pamela Thomas</v>
      </c>
      <c r="C34732" t="str">
        <f t="shared" si="542"/>
        <v xml:space="preserve">Mature Adult </v>
      </c>
      <c r="D34732">
        <v>38</v>
      </c>
      <c r="E34732" t="s">
        <v>16</v>
      </c>
      <c r="F34732" t="s">
        <v>26</v>
      </c>
      <c r="G34732" t="s">
        <v>54</v>
      </c>
      <c r="H34732" s="1">
        <v>44679</v>
      </c>
      <c r="I34732" t="s">
        <v>3220</v>
      </c>
      <c r="J34732" t="s">
        <v>92963</v>
      </c>
      <c r="K34732" t="s">
        <v>30</v>
      </c>
      <c r="L34732">
        <v>47902.615259050297</v>
      </c>
      <c r="M34732">
        <v>103</v>
      </c>
      <c r="N34732" t="s">
        <v>31</v>
      </c>
      <c r="O34732" s="1">
        <v>44703</v>
      </c>
      <c r="P34732">
        <f>Table1[[#This Row],[Discharge Date]]-Table1[[#This Row],[Date of Admission]]</f>
        <v>24</v>
      </c>
      <c r="Q34732" t="s">
        <v>23</v>
      </c>
      <c r="R34732" t="s">
        <v>33</v>
      </c>
    </row>
    <row r="34733" spans="1:18" x14ac:dyDescent="0.35">
      <c r="A34733" t="s">
        <v>92964</v>
      </c>
      <c r="B34733" t="str">
        <f>PROPER(Table1[[#This Row],[Name]])</f>
        <v>Rachel Gutierrez</v>
      </c>
      <c r="C34733" t="str">
        <f t="shared" si="542"/>
        <v xml:space="preserve">Senior </v>
      </c>
      <c r="D34733">
        <v>50</v>
      </c>
      <c r="E34733" t="s">
        <v>16</v>
      </c>
      <c r="F34733" t="s">
        <v>36</v>
      </c>
      <c r="G34733" t="s">
        <v>54</v>
      </c>
      <c r="H34733" s="1">
        <v>44584</v>
      </c>
      <c r="I34733" t="s">
        <v>92965</v>
      </c>
      <c r="J34733" t="s">
        <v>92966</v>
      </c>
      <c r="K34733" t="s">
        <v>30</v>
      </c>
      <c r="L34733">
        <v>6758.1998028493499</v>
      </c>
      <c r="M34733">
        <v>264</v>
      </c>
      <c r="N34733" t="s">
        <v>31</v>
      </c>
      <c r="O34733" s="1">
        <v>44599</v>
      </c>
      <c r="P34733">
        <f>Table1[[#This Row],[Discharge Date]]-Table1[[#This Row],[Date of Admission]]</f>
        <v>15</v>
      </c>
      <c r="Q34733" t="s">
        <v>52</v>
      </c>
      <c r="R34733" t="s">
        <v>24</v>
      </c>
    </row>
    <row r="34734" spans="1:18" x14ac:dyDescent="0.35">
      <c r="A34734" t="s">
        <v>92967</v>
      </c>
      <c r="B34734" t="str">
        <f>PROPER(Table1[[#This Row],[Name]])</f>
        <v>Jeremy Stewart</v>
      </c>
      <c r="C34734" t="str">
        <f t="shared" si="542"/>
        <v xml:space="preserve">Senior </v>
      </c>
      <c r="D34734">
        <v>63</v>
      </c>
      <c r="E34734" t="s">
        <v>16</v>
      </c>
      <c r="F34734" t="s">
        <v>59</v>
      </c>
      <c r="G34734" t="s">
        <v>54</v>
      </c>
      <c r="H34734" s="1">
        <v>44648</v>
      </c>
      <c r="I34734" t="s">
        <v>92968</v>
      </c>
      <c r="J34734" t="s">
        <v>92969</v>
      </c>
      <c r="K34734" t="s">
        <v>21</v>
      </c>
      <c r="L34734">
        <v>45780.534771560197</v>
      </c>
      <c r="M34734">
        <v>432</v>
      </c>
      <c r="N34734" t="s">
        <v>22</v>
      </c>
      <c r="O34734" s="1">
        <v>44668</v>
      </c>
      <c r="P34734">
        <f>Table1[[#This Row],[Discharge Date]]-Table1[[#This Row],[Date of Admission]]</f>
        <v>20</v>
      </c>
      <c r="Q34734" t="s">
        <v>40</v>
      </c>
      <c r="R34734" t="s">
        <v>33</v>
      </c>
    </row>
    <row r="34735" spans="1:18" x14ac:dyDescent="0.35">
      <c r="A34735" t="s">
        <v>92970</v>
      </c>
      <c r="B34735" t="str">
        <f>PROPER(Table1[[#This Row],[Name]])</f>
        <v>Kyle Jackson</v>
      </c>
      <c r="C34735" t="str">
        <f t="shared" si="542"/>
        <v xml:space="preserve">Senior </v>
      </c>
      <c r="D34735">
        <v>51</v>
      </c>
      <c r="E34735" t="s">
        <v>35</v>
      </c>
      <c r="F34735" t="s">
        <v>26</v>
      </c>
      <c r="G34735" t="s">
        <v>27</v>
      </c>
      <c r="H34735" s="1">
        <v>43809</v>
      </c>
      <c r="I34735" t="s">
        <v>32558</v>
      </c>
      <c r="J34735" t="s">
        <v>92971</v>
      </c>
      <c r="K34735" t="s">
        <v>65</v>
      </c>
      <c r="L34735">
        <v>12013.364687695501</v>
      </c>
      <c r="M34735">
        <v>290</v>
      </c>
      <c r="N34735" t="s">
        <v>46</v>
      </c>
      <c r="O34735" s="1">
        <v>43813</v>
      </c>
      <c r="P34735">
        <f>Table1[[#This Row],[Discharge Date]]-Table1[[#This Row],[Date of Admission]]</f>
        <v>4</v>
      </c>
      <c r="Q34735" t="s">
        <v>52</v>
      </c>
      <c r="R34735" t="s">
        <v>33</v>
      </c>
    </row>
    <row r="34736" spans="1:18" x14ac:dyDescent="0.35">
      <c r="A34736" t="s">
        <v>92972</v>
      </c>
      <c r="B34736" t="str">
        <f>PROPER(Table1[[#This Row],[Name]])</f>
        <v>Ronald Hunt</v>
      </c>
      <c r="C34736" t="str">
        <f t="shared" si="542"/>
        <v xml:space="preserve">Senior </v>
      </c>
      <c r="D34736">
        <v>51</v>
      </c>
      <c r="E34736" t="s">
        <v>35</v>
      </c>
      <c r="F34736" t="s">
        <v>49</v>
      </c>
      <c r="G34736" t="s">
        <v>43</v>
      </c>
      <c r="H34736" s="1">
        <v>44520</v>
      </c>
      <c r="I34736" t="s">
        <v>92973</v>
      </c>
      <c r="J34736" t="s">
        <v>92974</v>
      </c>
      <c r="K34736" t="s">
        <v>65</v>
      </c>
      <c r="L34736">
        <v>25792.792719927798</v>
      </c>
      <c r="M34736">
        <v>316</v>
      </c>
      <c r="N34736" t="s">
        <v>31</v>
      </c>
      <c r="O34736" s="1">
        <v>44543</v>
      </c>
      <c r="P34736">
        <f>Table1[[#This Row],[Discharge Date]]-Table1[[#This Row],[Date of Admission]]</f>
        <v>23</v>
      </c>
      <c r="Q34736" t="s">
        <v>32</v>
      </c>
      <c r="R34736" t="s">
        <v>24</v>
      </c>
    </row>
    <row r="34737" spans="1:18" x14ac:dyDescent="0.35">
      <c r="A34737" t="s">
        <v>92975</v>
      </c>
      <c r="B34737" t="str">
        <f>PROPER(Table1[[#This Row],[Name]])</f>
        <v>Eric Watson</v>
      </c>
      <c r="C34737" t="str">
        <f t="shared" si="542"/>
        <v xml:space="preserve">Elderly </v>
      </c>
      <c r="D34737">
        <v>79</v>
      </c>
      <c r="E34737" t="s">
        <v>35</v>
      </c>
      <c r="F34737" t="s">
        <v>42</v>
      </c>
      <c r="G34737" t="s">
        <v>54</v>
      </c>
      <c r="H34737" s="1">
        <v>43671</v>
      </c>
      <c r="I34737" t="s">
        <v>62882</v>
      </c>
      <c r="J34737" t="s">
        <v>92976</v>
      </c>
      <c r="K34737" t="s">
        <v>21</v>
      </c>
      <c r="L34737">
        <v>11845.933306302601</v>
      </c>
      <c r="M34737">
        <v>227</v>
      </c>
      <c r="N34737" t="s">
        <v>46</v>
      </c>
      <c r="O34737" s="1">
        <v>43695</v>
      </c>
      <c r="P34737">
        <f>Table1[[#This Row],[Discharge Date]]-Table1[[#This Row],[Date of Admission]]</f>
        <v>24</v>
      </c>
      <c r="Q34737" t="s">
        <v>52</v>
      </c>
      <c r="R34737" t="s">
        <v>24</v>
      </c>
    </row>
    <row r="34738" spans="1:18" x14ac:dyDescent="0.35">
      <c r="A34738" t="s">
        <v>92977</v>
      </c>
      <c r="B34738" t="str">
        <f>PROPER(Table1[[#This Row],[Name]])</f>
        <v>Joshua Williams</v>
      </c>
      <c r="C34738" t="str">
        <f t="shared" si="542"/>
        <v xml:space="preserve">Elderly </v>
      </c>
      <c r="D34738">
        <v>71</v>
      </c>
      <c r="E34738" t="s">
        <v>35</v>
      </c>
      <c r="F34738" t="s">
        <v>17</v>
      </c>
      <c r="G34738" t="s">
        <v>18</v>
      </c>
      <c r="H34738" s="1">
        <v>44837</v>
      </c>
      <c r="I34738" t="s">
        <v>92978</v>
      </c>
      <c r="J34738" t="s">
        <v>813</v>
      </c>
      <c r="K34738" t="s">
        <v>21</v>
      </c>
      <c r="L34738">
        <v>37692.720824468903</v>
      </c>
      <c r="M34738">
        <v>441</v>
      </c>
      <c r="N34738" t="s">
        <v>31</v>
      </c>
      <c r="O34738" s="1">
        <v>44839</v>
      </c>
      <c r="P34738">
        <f>Table1[[#This Row],[Discharge Date]]-Table1[[#This Row],[Date of Admission]]</f>
        <v>2</v>
      </c>
      <c r="Q34738" t="s">
        <v>40</v>
      </c>
      <c r="R34738" t="s">
        <v>47</v>
      </c>
    </row>
    <row r="34739" spans="1:18" x14ac:dyDescent="0.35">
      <c r="A34739" t="s">
        <v>92979</v>
      </c>
      <c r="B34739" t="str">
        <f>PROPER(Table1[[#This Row],[Name]])</f>
        <v>Alexander Case</v>
      </c>
      <c r="C34739" t="str">
        <f t="shared" si="542"/>
        <v xml:space="preserve">Senior </v>
      </c>
      <c r="D34739">
        <v>56</v>
      </c>
      <c r="E34739" t="s">
        <v>35</v>
      </c>
      <c r="F34739" t="s">
        <v>42</v>
      </c>
      <c r="G34739" t="s">
        <v>18</v>
      </c>
      <c r="H34739" s="1">
        <v>43828</v>
      </c>
      <c r="I34739" t="s">
        <v>19</v>
      </c>
      <c r="J34739" t="s">
        <v>92980</v>
      </c>
      <c r="K34739" t="s">
        <v>39</v>
      </c>
      <c r="L34739">
        <v>21644.803924872402</v>
      </c>
      <c r="M34739">
        <v>161</v>
      </c>
      <c r="N34739" t="s">
        <v>46</v>
      </c>
      <c r="O34739" s="1">
        <v>43849</v>
      </c>
      <c r="P34739">
        <f>Table1[[#This Row],[Discharge Date]]-Table1[[#This Row],[Date of Admission]]</f>
        <v>21</v>
      </c>
      <c r="Q34739" t="s">
        <v>40</v>
      </c>
      <c r="R34739" t="s">
        <v>47</v>
      </c>
    </row>
    <row r="34740" spans="1:18" x14ac:dyDescent="0.35">
      <c r="A34740" t="s">
        <v>92981</v>
      </c>
      <c r="B34740" t="str">
        <f>PROPER(Table1[[#This Row],[Name]])</f>
        <v>Shari Hall</v>
      </c>
      <c r="C34740" t="str">
        <f t="shared" si="542"/>
        <v xml:space="preserve">Elderly </v>
      </c>
      <c r="D34740">
        <v>78</v>
      </c>
      <c r="E34740" t="s">
        <v>16</v>
      </c>
      <c r="F34740" t="s">
        <v>42</v>
      </c>
      <c r="G34740" t="s">
        <v>43</v>
      </c>
      <c r="H34740" s="1">
        <v>44499</v>
      </c>
      <c r="I34740" t="s">
        <v>92982</v>
      </c>
      <c r="J34740" t="s">
        <v>92983</v>
      </c>
      <c r="K34740" t="s">
        <v>21</v>
      </c>
      <c r="L34740">
        <v>3257.88043090069</v>
      </c>
      <c r="M34740">
        <v>253</v>
      </c>
      <c r="N34740" t="s">
        <v>22</v>
      </c>
      <c r="O34740" s="1">
        <v>44521</v>
      </c>
      <c r="P34740">
        <f>Table1[[#This Row],[Discharge Date]]-Table1[[#This Row],[Date of Admission]]</f>
        <v>22</v>
      </c>
      <c r="Q34740" t="s">
        <v>32</v>
      </c>
      <c r="R34740" t="s">
        <v>33</v>
      </c>
    </row>
    <row r="34741" spans="1:18" x14ac:dyDescent="0.35">
      <c r="A34741" t="s">
        <v>92984</v>
      </c>
      <c r="B34741" t="str">
        <f>PROPER(Table1[[#This Row],[Name]])</f>
        <v>Adam Frederick</v>
      </c>
      <c r="C34741" t="str">
        <f t="shared" si="542"/>
        <v xml:space="preserve">Senior </v>
      </c>
      <c r="D34741">
        <v>64</v>
      </c>
      <c r="E34741" t="s">
        <v>16</v>
      </c>
      <c r="F34741" t="s">
        <v>125</v>
      </c>
      <c r="G34741" t="s">
        <v>54</v>
      </c>
      <c r="H34741" s="1">
        <v>44901</v>
      </c>
      <c r="I34741" t="s">
        <v>12987</v>
      </c>
      <c r="J34741" t="s">
        <v>90739</v>
      </c>
      <c r="K34741" t="s">
        <v>57</v>
      </c>
      <c r="L34741">
        <v>49316.224296054999</v>
      </c>
      <c r="M34741">
        <v>345</v>
      </c>
      <c r="N34741" t="s">
        <v>22</v>
      </c>
      <c r="O34741" s="1">
        <v>44907</v>
      </c>
      <c r="P34741">
        <f>Table1[[#This Row],[Discharge Date]]-Table1[[#This Row],[Date of Admission]]</f>
        <v>6</v>
      </c>
      <c r="Q34741" t="s">
        <v>52</v>
      </c>
      <c r="R34741" t="s">
        <v>33</v>
      </c>
    </row>
    <row r="34742" spans="1:18" x14ac:dyDescent="0.35">
      <c r="A34742" t="s">
        <v>92985</v>
      </c>
      <c r="B34742" t="str">
        <f>PROPER(Table1[[#This Row],[Name]])</f>
        <v>Daniel Parker</v>
      </c>
      <c r="C34742" t="str">
        <f t="shared" si="542"/>
        <v xml:space="preserve">Mature Adult </v>
      </c>
      <c r="D34742">
        <v>44</v>
      </c>
      <c r="E34742" t="s">
        <v>35</v>
      </c>
      <c r="F34742" t="s">
        <v>26</v>
      </c>
      <c r="G34742" t="s">
        <v>18</v>
      </c>
      <c r="H34742" s="1">
        <v>43625</v>
      </c>
      <c r="I34742" t="s">
        <v>92986</v>
      </c>
      <c r="J34742" t="s">
        <v>82543</v>
      </c>
      <c r="K34742" t="s">
        <v>57</v>
      </c>
      <c r="L34742">
        <v>29238.458053762399</v>
      </c>
      <c r="M34742">
        <v>177</v>
      </c>
      <c r="N34742" t="s">
        <v>31</v>
      </c>
      <c r="O34742" s="1">
        <v>43629</v>
      </c>
      <c r="P34742">
        <f>Table1[[#This Row],[Discharge Date]]-Table1[[#This Row],[Date of Admission]]</f>
        <v>4</v>
      </c>
      <c r="Q34742" t="s">
        <v>32</v>
      </c>
      <c r="R34742" t="s">
        <v>24</v>
      </c>
    </row>
    <row r="34743" spans="1:18" x14ac:dyDescent="0.35">
      <c r="A34743" t="s">
        <v>92987</v>
      </c>
      <c r="B34743" t="str">
        <f>PROPER(Table1[[#This Row],[Name]])</f>
        <v>Todd Torres</v>
      </c>
      <c r="C34743" t="str">
        <f t="shared" si="542"/>
        <v xml:space="preserve">Elderly </v>
      </c>
      <c r="D34743">
        <v>76</v>
      </c>
      <c r="E34743" t="s">
        <v>35</v>
      </c>
      <c r="F34743" t="s">
        <v>59</v>
      </c>
      <c r="G34743" t="s">
        <v>76</v>
      </c>
      <c r="H34743" s="1">
        <v>44214</v>
      </c>
      <c r="I34743" t="s">
        <v>92988</v>
      </c>
      <c r="J34743" t="s">
        <v>84848</v>
      </c>
      <c r="K34743" t="s">
        <v>39</v>
      </c>
      <c r="L34743">
        <v>45962.755717409404</v>
      </c>
      <c r="M34743">
        <v>204</v>
      </c>
      <c r="N34743" t="s">
        <v>46</v>
      </c>
      <c r="O34743" s="1">
        <v>44215</v>
      </c>
      <c r="P34743">
        <f>Table1[[#This Row],[Discharge Date]]-Table1[[#This Row],[Date of Admission]]</f>
        <v>1</v>
      </c>
      <c r="Q34743" t="s">
        <v>52</v>
      </c>
      <c r="R34743" t="s">
        <v>24</v>
      </c>
    </row>
    <row r="34744" spans="1:18" x14ac:dyDescent="0.35">
      <c r="A34744" t="s">
        <v>92989</v>
      </c>
      <c r="B34744" t="str">
        <f>PROPER(Table1[[#This Row],[Name]])</f>
        <v>Amanda Sullivan</v>
      </c>
      <c r="C34744" t="str">
        <f t="shared" si="542"/>
        <v xml:space="preserve">Adult </v>
      </c>
      <c r="D34744">
        <v>26</v>
      </c>
      <c r="E34744" t="s">
        <v>35</v>
      </c>
      <c r="F34744" t="s">
        <v>17</v>
      </c>
      <c r="G34744" t="s">
        <v>43</v>
      </c>
      <c r="H34744" s="1">
        <v>45038</v>
      </c>
      <c r="I34744" t="s">
        <v>92990</v>
      </c>
      <c r="J34744" t="s">
        <v>92991</v>
      </c>
      <c r="K34744" t="s">
        <v>21</v>
      </c>
      <c r="L34744">
        <v>31670.7772369741</v>
      </c>
      <c r="M34744">
        <v>393</v>
      </c>
      <c r="N34744" t="s">
        <v>46</v>
      </c>
      <c r="O34744" s="1">
        <v>45065</v>
      </c>
      <c r="P34744">
        <f>Table1[[#This Row],[Discharge Date]]-Table1[[#This Row],[Date of Admission]]</f>
        <v>27</v>
      </c>
      <c r="Q34744" t="s">
        <v>32</v>
      </c>
      <c r="R34744" t="s">
        <v>33</v>
      </c>
    </row>
    <row r="34745" spans="1:18" x14ac:dyDescent="0.35">
      <c r="A34745" t="s">
        <v>92992</v>
      </c>
      <c r="B34745" t="str">
        <f>PROPER(Table1[[#This Row],[Name]])</f>
        <v>Cindy Johnston</v>
      </c>
      <c r="C34745" t="str">
        <f t="shared" si="542"/>
        <v xml:space="preserve">Mature Adult </v>
      </c>
      <c r="D34745">
        <v>44</v>
      </c>
      <c r="E34745" t="s">
        <v>35</v>
      </c>
      <c r="F34745" t="s">
        <v>42</v>
      </c>
      <c r="G34745" t="s">
        <v>93</v>
      </c>
      <c r="H34745" s="1">
        <v>44316</v>
      </c>
      <c r="I34745" t="s">
        <v>3108</v>
      </c>
      <c r="J34745" t="s">
        <v>62190</v>
      </c>
      <c r="K34745" t="s">
        <v>21</v>
      </c>
      <c r="L34745">
        <v>22067.299146786201</v>
      </c>
      <c r="M34745">
        <v>371</v>
      </c>
      <c r="N34745" t="s">
        <v>46</v>
      </c>
      <c r="O34745" s="1">
        <v>44329</v>
      </c>
      <c r="P34745">
        <f>Table1[[#This Row],[Discharge Date]]-Table1[[#This Row],[Date of Admission]]</f>
        <v>13</v>
      </c>
      <c r="Q34745" t="s">
        <v>40</v>
      </c>
      <c r="R34745" t="s">
        <v>24</v>
      </c>
    </row>
    <row r="34746" spans="1:18" x14ac:dyDescent="0.35">
      <c r="A34746" t="s">
        <v>92993</v>
      </c>
      <c r="B34746" t="str">
        <f>PROPER(Table1[[#This Row],[Name]])</f>
        <v>Jason Romero</v>
      </c>
      <c r="C34746" t="str">
        <f t="shared" si="542"/>
        <v xml:space="preserve">Mature Adult </v>
      </c>
      <c r="D34746">
        <v>35</v>
      </c>
      <c r="E34746" t="s">
        <v>16</v>
      </c>
      <c r="F34746" t="s">
        <v>49</v>
      </c>
      <c r="G34746" t="s">
        <v>27</v>
      </c>
      <c r="H34746" s="1">
        <v>44055</v>
      </c>
      <c r="I34746" t="s">
        <v>36032</v>
      </c>
      <c r="J34746" t="s">
        <v>16264</v>
      </c>
      <c r="K34746" t="s">
        <v>39</v>
      </c>
      <c r="L34746">
        <v>22909.598007501001</v>
      </c>
      <c r="M34746">
        <v>403</v>
      </c>
      <c r="N34746" t="s">
        <v>46</v>
      </c>
      <c r="O34746" s="1">
        <v>44069</v>
      </c>
      <c r="P34746">
        <f>Table1[[#This Row],[Discharge Date]]-Table1[[#This Row],[Date of Admission]]</f>
        <v>14</v>
      </c>
      <c r="Q34746" t="s">
        <v>32</v>
      </c>
      <c r="R34746" t="s">
        <v>24</v>
      </c>
    </row>
    <row r="34747" spans="1:18" x14ac:dyDescent="0.35">
      <c r="A34747" t="s">
        <v>92994</v>
      </c>
      <c r="B34747" t="str">
        <f>PROPER(Table1[[#This Row],[Name]])</f>
        <v>Ann Mathews</v>
      </c>
      <c r="C34747" t="str">
        <f t="shared" si="542"/>
        <v xml:space="preserve">Mature Adult </v>
      </c>
      <c r="D34747">
        <v>46</v>
      </c>
      <c r="E34747" t="s">
        <v>35</v>
      </c>
      <c r="F34747" t="s">
        <v>26</v>
      </c>
      <c r="G34747" t="s">
        <v>43</v>
      </c>
      <c r="H34747" s="1">
        <v>44590</v>
      </c>
      <c r="I34747" t="s">
        <v>13932</v>
      </c>
      <c r="J34747" t="s">
        <v>33362</v>
      </c>
      <c r="K34747" t="s">
        <v>30</v>
      </c>
      <c r="L34747">
        <v>25245.3412340125</v>
      </c>
      <c r="M34747">
        <v>111</v>
      </c>
      <c r="N34747" t="s">
        <v>22</v>
      </c>
      <c r="O34747" s="1">
        <v>44603</v>
      </c>
      <c r="P34747">
        <f>Table1[[#This Row],[Discharge Date]]-Table1[[#This Row],[Date of Admission]]</f>
        <v>13</v>
      </c>
      <c r="Q34747" t="s">
        <v>79</v>
      </c>
      <c r="R34747" t="s">
        <v>24</v>
      </c>
    </row>
    <row r="34748" spans="1:18" x14ac:dyDescent="0.35">
      <c r="A34748" t="s">
        <v>92995</v>
      </c>
      <c r="B34748" t="str">
        <f>PROPER(Table1[[#This Row],[Name]])</f>
        <v>Katherine Johnson</v>
      </c>
      <c r="C34748" t="str">
        <f t="shared" si="542"/>
        <v xml:space="preserve">Adult </v>
      </c>
      <c r="D34748">
        <v>25</v>
      </c>
      <c r="E34748" t="s">
        <v>35</v>
      </c>
      <c r="F34748" t="s">
        <v>59</v>
      </c>
      <c r="G34748" t="s">
        <v>76</v>
      </c>
      <c r="H34748" s="1">
        <v>44129</v>
      </c>
      <c r="I34748" t="s">
        <v>92996</v>
      </c>
      <c r="J34748" t="s">
        <v>92997</v>
      </c>
      <c r="K34748" t="s">
        <v>30</v>
      </c>
      <c r="L34748">
        <v>35408.663396325799</v>
      </c>
      <c r="M34748">
        <v>414</v>
      </c>
      <c r="N34748" t="s">
        <v>22</v>
      </c>
      <c r="O34748" s="1">
        <v>44158</v>
      </c>
      <c r="P34748">
        <f>Table1[[#This Row],[Discharge Date]]-Table1[[#This Row],[Date of Admission]]</f>
        <v>29</v>
      </c>
      <c r="Q34748" t="s">
        <v>23</v>
      </c>
      <c r="R34748" t="s">
        <v>47</v>
      </c>
    </row>
    <row r="34749" spans="1:18" x14ac:dyDescent="0.35">
      <c r="A34749" t="s">
        <v>92998</v>
      </c>
      <c r="B34749" t="str">
        <f>PROPER(Table1[[#This Row],[Name]])</f>
        <v>Jennifer Lee</v>
      </c>
      <c r="C34749" t="str">
        <f t="shared" si="542"/>
        <v xml:space="preserve">Mature Adult </v>
      </c>
      <c r="D34749">
        <v>40</v>
      </c>
      <c r="E34749" t="s">
        <v>16</v>
      </c>
      <c r="F34749" t="s">
        <v>26</v>
      </c>
      <c r="G34749" t="s">
        <v>27</v>
      </c>
      <c r="H34749" s="1">
        <v>44337</v>
      </c>
      <c r="I34749" t="s">
        <v>34933</v>
      </c>
      <c r="J34749" t="s">
        <v>92999</v>
      </c>
      <c r="K34749" t="s">
        <v>39</v>
      </c>
      <c r="L34749">
        <v>24715.622934900501</v>
      </c>
      <c r="M34749">
        <v>173</v>
      </c>
      <c r="N34749" t="s">
        <v>31</v>
      </c>
      <c r="O34749" s="1">
        <v>44356</v>
      </c>
      <c r="P34749">
        <f>Table1[[#This Row],[Discharge Date]]-Table1[[#This Row],[Date of Admission]]</f>
        <v>19</v>
      </c>
      <c r="Q34749" t="s">
        <v>79</v>
      </c>
      <c r="R34749" t="s">
        <v>33</v>
      </c>
    </row>
    <row r="34750" spans="1:18" x14ac:dyDescent="0.35">
      <c r="A34750" t="s">
        <v>93000</v>
      </c>
      <c r="B34750" t="str">
        <f>PROPER(Table1[[#This Row],[Name]])</f>
        <v>Robert Silva</v>
      </c>
      <c r="C34750" t="str">
        <f t="shared" si="542"/>
        <v xml:space="preserve">Senior </v>
      </c>
      <c r="D34750">
        <v>55</v>
      </c>
      <c r="E34750" t="s">
        <v>35</v>
      </c>
      <c r="F34750" t="s">
        <v>59</v>
      </c>
      <c r="G34750" t="s">
        <v>76</v>
      </c>
      <c r="H34750" s="1">
        <v>43757</v>
      </c>
      <c r="I34750" t="s">
        <v>88408</v>
      </c>
      <c r="J34750" t="s">
        <v>93001</v>
      </c>
      <c r="K34750" t="s">
        <v>57</v>
      </c>
      <c r="L34750">
        <v>19093.891816378698</v>
      </c>
      <c r="M34750">
        <v>192</v>
      </c>
      <c r="N34750" t="s">
        <v>22</v>
      </c>
      <c r="O34750" s="1">
        <v>43767</v>
      </c>
      <c r="P34750">
        <f>Table1[[#This Row],[Discharge Date]]-Table1[[#This Row],[Date of Admission]]</f>
        <v>10</v>
      </c>
      <c r="Q34750" t="s">
        <v>23</v>
      </c>
      <c r="R34750" t="s">
        <v>47</v>
      </c>
    </row>
    <row r="34751" spans="1:18" x14ac:dyDescent="0.35">
      <c r="A34751" t="s">
        <v>93002</v>
      </c>
      <c r="B34751" t="str">
        <f>PROPER(Table1[[#This Row],[Name]])</f>
        <v>Breanna Myers</v>
      </c>
      <c r="C34751" t="str">
        <f t="shared" si="542"/>
        <v xml:space="preserve">Elderly </v>
      </c>
      <c r="D34751">
        <v>68</v>
      </c>
      <c r="E34751" t="s">
        <v>16</v>
      </c>
      <c r="F34751" t="s">
        <v>17</v>
      </c>
      <c r="G34751" t="s">
        <v>27</v>
      </c>
      <c r="H34751" s="1">
        <v>44745</v>
      </c>
      <c r="I34751" t="s">
        <v>16582</v>
      </c>
      <c r="J34751" t="s">
        <v>93003</v>
      </c>
      <c r="K34751" t="s">
        <v>65</v>
      </c>
      <c r="L34751">
        <v>17949.7992704055</v>
      </c>
      <c r="M34751">
        <v>497</v>
      </c>
      <c r="N34751" t="s">
        <v>31</v>
      </c>
      <c r="O34751" s="1">
        <v>44749</v>
      </c>
      <c r="P34751">
        <f>Table1[[#This Row],[Discharge Date]]-Table1[[#This Row],[Date of Admission]]</f>
        <v>4</v>
      </c>
      <c r="Q34751" t="s">
        <v>79</v>
      </c>
      <c r="R34751" t="s">
        <v>33</v>
      </c>
    </row>
    <row r="34752" spans="1:18" x14ac:dyDescent="0.35">
      <c r="A34752" t="s">
        <v>93004</v>
      </c>
      <c r="B34752" t="str">
        <f>PROPER(Table1[[#This Row],[Name]])</f>
        <v>Logan Jordan</v>
      </c>
      <c r="C34752" t="str">
        <f t="shared" si="542"/>
        <v xml:space="preserve">Elderly </v>
      </c>
      <c r="D34752">
        <v>66</v>
      </c>
      <c r="E34752" t="s">
        <v>35</v>
      </c>
      <c r="F34752" t="s">
        <v>42</v>
      </c>
      <c r="G34752" t="s">
        <v>76</v>
      </c>
      <c r="H34752" s="1">
        <v>44373</v>
      </c>
      <c r="I34752" t="s">
        <v>93005</v>
      </c>
      <c r="J34752" t="s">
        <v>93006</v>
      </c>
      <c r="K34752" t="s">
        <v>39</v>
      </c>
      <c r="L34752">
        <v>40650.5064866416</v>
      </c>
      <c r="M34752">
        <v>135</v>
      </c>
      <c r="N34752" t="s">
        <v>46</v>
      </c>
      <c r="O34752" s="1">
        <v>44379</v>
      </c>
      <c r="P34752">
        <f>Table1[[#This Row],[Discharge Date]]-Table1[[#This Row],[Date of Admission]]</f>
        <v>6</v>
      </c>
      <c r="Q34752" t="s">
        <v>52</v>
      </c>
      <c r="R34752" t="s">
        <v>24</v>
      </c>
    </row>
    <row r="34753" spans="1:18" x14ac:dyDescent="0.35">
      <c r="A34753" t="s">
        <v>93007</v>
      </c>
      <c r="B34753" t="str">
        <f>PROPER(Table1[[#This Row],[Name]])</f>
        <v>Barbara Sullivan</v>
      </c>
      <c r="C34753" t="str">
        <f t="shared" si="542"/>
        <v xml:space="preserve">Mature Adult </v>
      </c>
      <c r="D34753">
        <v>43</v>
      </c>
      <c r="E34753" t="s">
        <v>16</v>
      </c>
      <c r="F34753" t="s">
        <v>42</v>
      </c>
      <c r="G34753" t="s">
        <v>43</v>
      </c>
      <c r="H34753" s="1">
        <v>45250</v>
      </c>
      <c r="I34753" t="s">
        <v>93008</v>
      </c>
      <c r="J34753" t="s">
        <v>11609</v>
      </c>
      <c r="K34753" t="s">
        <v>65</v>
      </c>
      <c r="L34753">
        <v>6182.1321448354101</v>
      </c>
      <c r="M34753">
        <v>106</v>
      </c>
      <c r="N34753" t="s">
        <v>31</v>
      </c>
      <c r="O34753" s="1">
        <v>45277</v>
      </c>
      <c r="P34753">
        <f>Table1[[#This Row],[Discharge Date]]-Table1[[#This Row],[Date of Admission]]</f>
        <v>27</v>
      </c>
      <c r="Q34753" t="s">
        <v>40</v>
      </c>
      <c r="R34753" t="s">
        <v>47</v>
      </c>
    </row>
    <row r="34754" spans="1:18" x14ac:dyDescent="0.35">
      <c r="A34754" t="s">
        <v>93009</v>
      </c>
      <c r="B34754" t="str">
        <f>PROPER(Table1[[#This Row],[Name]])</f>
        <v>Javier Mccarthy</v>
      </c>
      <c r="C34754" t="str">
        <f t="shared" ref="C34754:C34817" si="543">IF(D34754&lt;13,"Out of Range",
 IF(D34754&lt;=17,"Teenager ",
 IF(D34754&lt;=24,"Young Adult ",
 IF(D34754&lt;=34,"Adult ",
 IF(D34754&lt;=49,"Mature Adult ",
 IF(D34754&lt;=64,"Senior ",
 IF(D34754&lt;=79,"Elderly ",
 IF(D34754&lt;=99,"Very Elderly ","Out of Range"))))))))</f>
        <v xml:space="preserve">Adult </v>
      </c>
      <c r="D34754">
        <v>28</v>
      </c>
      <c r="E34754" t="s">
        <v>35</v>
      </c>
      <c r="F34754" t="s">
        <v>103</v>
      </c>
      <c r="G34754" t="s">
        <v>93</v>
      </c>
      <c r="H34754" s="1">
        <v>43803</v>
      </c>
      <c r="I34754" t="s">
        <v>93010</v>
      </c>
      <c r="J34754" t="s">
        <v>93011</v>
      </c>
      <c r="K34754" t="s">
        <v>65</v>
      </c>
      <c r="L34754">
        <v>27236.0480368385</v>
      </c>
      <c r="M34754">
        <v>191</v>
      </c>
      <c r="N34754" t="s">
        <v>22</v>
      </c>
      <c r="O34754" s="1">
        <v>43807</v>
      </c>
      <c r="P34754">
        <f>Table1[[#This Row],[Discharge Date]]-Table1[[#This Row],[Date of Admission]]</f>
        <v>4</v>
      </c>
      <c r="Q34754" t="s">
        <v>40</v>
      </c>
      <c r="R34754" t="s">
        <v>33</v>
      </c>
    </row>
    <row r="34755" spans="1:18" x14ac:dyDescent="0.35">
      <c r="A34755" t="s">
        <v>93012</v>
      </c>
      <c r="B34755" t="str">
        <f>PROPER(Table1[[#This Row],[Name]])</f>
        <v>Kara Jones</v>
      </c>
      <c r="C34755" t="str">
        <f t="shared" si="543"/>
        <v xml:space="preserve">Very Elderly </v>
      </c>
      <c r="D34755">
        <v>80</v>
      </c>
      <c r="E34755" t="s">
        <v>35</v>
      </c>
      <c r="F34755" t="s">
        <v>42</v>
      </c>
      <c r="G34755" t="s">
        <v>76</v>
      </c>
      <c r="H34755" s="1">
        <v>44257</v>
      </c>
      <c r="I34755" t="s">
        <v>93013</v>
      </c>
      <c r="J34755" t="s">
        <v>93014</v>
      </c>
      <c r="K34755" t="s">
        <v>21</v>
      </c>
      <c r="L34755">
        <v>2861.9139421667901</v>
      </c>
      <c r="M34755">
        <v>209</v>
      </c>
      <c r="N34755" t="s">
        <v>46</v>
      </c>
      <c r="O34755" s="1">
        <v>44264</v>
      </c>
      <c r="P34755">
        <f>Table1[[#This Row],[Discharge Date]]-Table1[[#This Row],[Date of Admission]]</f>
        <v>7</v>
      </c>
      <c r="Q34755" t="s">
        <v>52</v>
      </c>
      <c r="R34755" t="s">
        <v>24</v>
      </c>
    </row>
    <row r="34756" spans="1:18" x14ac:dyDescent="0.35">
      <c r="A34756" t="s">
        <v>93015</v>
      </c>
      <c r="B34756" t="str">
        <f>PROPER(Table1[[#This Row],[Name]])</f>
        <v>Jasmine Neal</v>
      </c>
      <c r="C34756" t="str">
        <f t="shared" si="543"/>
        <v xml:space="preserve">Elderly </v>
      </c>
      <c r="D34756">
        <v>73</v>
      </c>
      <c r="E34756" t="s">
        <v>35</v>
      </c>
      <c r="F34756" t="s">
        <v>36</v>
      </c>
      <c r="G34756" t="s">
        <v>54</v>
      </c>
      <c r="H34756" s="1">
        <v>44436</v>
      </c>
      <c r="I34756" t="s">
        <v>93016</v>
      </c>
      <c r="J34756" t="s">
        <v>12257</v>
      </c>
      <c r="K34756" t="s">
        <v>21</v>
      </c>
      <c r="L34756">
        <v>36176.240948838</v>
      </c>
      <c r="M34756">
        <v>163</v>
      </c>
      <c r="N34756" t="s">
        <v>46</v>
      </c>
      <c r="O34756" s="1">
        <v>44455</v>
      </c>
      <c r="P34756">
        <f>Table1[[#This Row],[Discharge Date]]-Table1[[#This Row],[Date of Admission]]</f>
        <v>19</v>
      </c>
      <c r="Q34756" t="s">
        <v>79</v>
      </c>
      <c r="R34756" t="s">
        <v>47</v>
      </c>
    </row>
    <row r="34757" spans="1:18" x14ac:dyDescent="0.35">
      <c r="A34757" t="s">
        <v>93017</v>
      </c>
      <c r="B34757" t="str">
        <f>PROPER(Table1[[#This Row],[Name]])</f>
        <v>Joshua Garcia</v>
      </c>
      <c r="C34757" t="str">
        <f t="shared" si="543"/>
        <v xml:space="preserve">Adult </v>
      </c>
      <c r="D34757">
        <v>29</v>
      </c>
      <c r="E34757" t="s">
        <v>16</v>
      </c>
      <c r="F34757" t="s">
        <v>17</v>
      </c>
      <c r="G34757" t="s">
        <v>54</v>
      </c>
      <c r="H34757" s="1">
        <v>43662</v>
      </c>
      <c r="I34757" t="s">
        <v>48336</v>
      </c>
      <c r="J34757" t="s">
        <v>93018</v>
      </c>
      <c r="K34757" t="s">
        <v>21</v>
      </c>
      <c r="L34757">
        <v>50878.920543114597</v>
      </c>
      <c r="M34757">
        <v>178</v>
      </c>
      <c r="N34757" t="s">
        <v>46</v>
      </c>
      <c r="O34757" s="1">
        <v>43672</v>
      </c>
      <c r="P34757">
        <f>Table1[[#This Row],[Discharge Date]]-Table1[[#This Row],[Date of Admission]]</f>
        <v>10</v>
      </c>
      <c r="Q34757" t="s">
        <v>23</v>
      </c>
      <c r="R34757" t="s">
        <v>33</v>
      </c>
    </row>
    <row r="34758" spans="1:18" x14ac:dyDescent="0.35">
      <c r="A34758" t="s">
        <v>93019</v>
      </c>
      <c r="B34758" t="str">
        <f>PROPER(Table1[[#This Row],[Name]])</f>
        <v>Melissa Miller</v>
      </c>
      <c r="C34758" t="str">
        <f t="shared" si="543"/>
        <v xml:space="preserve">Adult </v>
      </c>
      <c r="D34758">
        <v>29</v>
      </c>
      <c r="E34758" t="s">
        <v>16</v>
      </c>
      <c r="F34758" t="s">
        <v>103</v>
      </c>
      <c r="G34758" t="s">
        <v>18</v>
      </c>
      <c r="H34758" s="1">
        <v>44895</v>
      </c>
      <c r="I34758" t="s">
        <v>93020</v>
      </c>
      <c r="J34758" t="s">
        <v>93021</v>
      </c>
      <c r="K34758" t="s">
        <v>39</v>
      </c>
      <c r="L34758">
        <v>18924.5904121071</v>
      </c>
      <c r="M34758">
        <v>389</v>
      </c>
      <c r="N34758" t="s">
        <v>22</v>
      </c>
      <c r="O34758" s="1">
        <v>44915</v>
      </c>
      <c r="P34758">
        <f>Table1[[#This Row],[Discharge Date]]-Table1[[#This Row],[Date of Admission]]</f>
        <v>20</v>
      </c>
      <c r="Q34758" t="s">
        <v>52</v>
      </c>
      <c r="R34758" t="s">
        <v>33</v>
      </c>
    </row>
    <row r="34759" spans="1:18" x14ac:dyDescent="0.35">
      <c r="A34759" t="s">
        <v>93022</v>
      </c>
      <c r="B34759" t="str">
        <f>PROPER(Table1[[#This Row],[Name]])</f>
        <v>Billy Velasquez</v>
      </c>
      <c r="C34759" t="str">
        <f t="shared" si="543"/>
        <v xml:space="preserve">Adult </v>
      </c>
      <c r="D34759">
        <v>34</v>
      </c>
      <c r="E34759" t="s">
        <v>35</v>
      </c>
      <c r="F34759" t="s">
        <v>125</v>
      </c>
      <c r="G34759" t="s">
        <v>18</v>
      </c>
      <c r="H34759" s="1">
        <v>43809</v>
      </c>
      <c r="I34759" t="s">
        <v>93023</v>
      </c>
      <c r="J34759" t="s">
        <v>3201</v>
      </c>
      <c r="K34759" t="s">
        <v>39</v>
      </c>
      <c r="L34759">
        <v>7877.4761779105602</v>
      </c>
      <c r="M34759">
        <v>286</v>
      </c>
      <c r="N34759" t="s">
        <v>46</v>
      </c>
      <c r="O34759" s="1">
        <v>43816</v>
      </c>
      <c r="P34759">
        <f>Table1[[#This Row],[Discharge Date]]-Table1[[#This Row],[Date of Admission]]</f>
        <v>7</v>
      </c>
      <c r="Q34759" t="s">
        <v>79</v>
      </c>
      <c r="R34759" t="s">
        <v>33</v>
      </c>
    </row>
    <row r="34760" spans="1:18" x14ac:dyDescent="0.35">
      <c r="A34760" t="s">
        <v>93024</v>
      </c>
      <c r="B34760" t="str">
        <f>PROPER(Table1[[#This Row],[Name]])</f>
        <v>Jennifer Richardson</v>
      </c>
      <c r="C34760" t="str">
        <f t="shared" si="543"/>
        <v xml:space="preserve">Adult </v>
      </c>
      <c r="D34760">
        <v>31</v>
      </c>
      <c r="E34760" t="s">
        <v>35</v>
      </c>
      <c r="F34760" t="s">
        <v>17</v>
      </c>
      <c r="G34760" t="s">
        <v>93</v>
      </c>
      <c r="H34760" s="1">
        <v>44228</v>
      </c>
      <c r="I34760" t="s">
        <v>93025</v>
      </c>
      <c r="J34760" t="s">
        <v>93026</v>
      </c>
      <c r="K34760" t="s">
        <v>21</v>
      </c>
      <c r="L34760">
        <v>45012.456580900602</v>
      </c>
      <c r="M34760">
        <v>384</v>
      </c>
      <c r="N34760" t="s">
        <v>46</v>
      </c>
      <c r="O34760" s="1">
        <v>44236</v>
      </c>
      <c r="P34760">
        <f>Table1[[#This Row],[Discharge Date]]-Table1[[#This Row],[Date of Admission]]</f>
        <v>8</v>
      </c>
      <c r="Q34760" t="s">
        <v>23</v>
      </c>
      <c r="R34760" t="s">
        <v>33</v>
      </c>
    </row>
    <row r="34761" spans="1:18" x14ac:dyDescent="0.35">
      <c r="A34761" t="s">
        <v>93027</v>
      </c>
      <c r="B34761" t="str">
        <f>PROPER(Table1[[#This Row],[Name]])</f>
        <v>Nancy Wagner</v>
      </c>
      <c r="C34761" t="str">
        <f t="shared" si="543"/>
        <v xml:space="preserve">Elderly </v>
      </c>
      <c r="D34761">
        <v>70</v>
      </c>
      <c r="E34761" t="s">
        <v>16</v>
      </c>
      <c r="F34761" t="s">
        <v>125</v>
      </c>
      <c r="G34761" t="s">
        <v>18</v>
      </c>
      <c r="H34761" s="1">
        <v>45101</v>
      </c>
      <c r="I34761" t="s">
        <v>93028</v>
      </c>
      <c r="J34761" t="s">
        <v>93029</v>
      </c>
      <c r="K34761" t="s">
        <v>30</v>
      </c>
      <c r="L34761">
        <v>31869.2406214816</v>
      </c>
      <c r="M34761">
        <v>426</v>
      </c>
      <c r="N34761" t="s">
        <v>31</v>
      </c>
      <c r="O34761" s="1">
        <v>45110</v>
      </c>
      <c r="P34761">
        <f>Table1[[#This Row],[Discharge Date]]-Table1[[#This Row],[Date of Admission]]</f>
        <v>9</v>
      </c>
      <c r="Q34761" t="s">
        <v>52</v>
      </c>
      <c r="R34761" t="s">
        <v>33</v>
      </c>
    </row>
    <row r="34762" spans="1:18" x14ac:dyDescent="0.35">
      <c r="A34762" t="s">
        <v>93030</v>
      </c>
      <c r="B34762" t="str">
        <f>PROPER(Table1[[#This Row],[Name]])</f>
        <v>Michael Maxwell</v>
      </c>
      <c r="C34762" t="str">
        <f t="shared" si="543"/>
        <v xml:space="preserve">Very Elderly </v>
      </c>
      <c r="D34762">
        <v>84</v>
      </c>
      <c r="E34762" t="s">
        <v>35</v>
      </c>
      <c r="F34762" t="s">
        <v>49</v>
      </c>
      <c r="G34762" t="s">
        <v>18</v>
      </c>
      <c r="H34762" s="1">
        <v>45157</v>
      </c>
      <c r="I34762" t="s">
        <v>93031</v>
      </c>
      <c r="J34762" t="s">
        <v>83529</v>
      </c>
      <c r="K34762" t="s">
        <v>57</v>
      </c>
      <c r="L34762">
        <v>11114.363006404101</v>
      </c>
      <c r="M34762">
        <v>307</v>
      </c>
      <c r="N34762" t="s">
        <v>46</v>
      </c>
      <c r="O34762" s="1">
        <v>45175</v>
      </c>
      <c r="P34762">
        <f>Table1[[#This Row],[Discharge Date]]-Table1[[#This Row],[Date of Admission]]</f>
        <v>18</v>
      </c>
      <c r="Q34762" t="s">
        <v>32</v>
      </c>
      <c r="R34762" t="s">
        <v>47</v>
      </c>
    </row>
    <row r="34763" spans="1:18" x14ac:dyDescent="0.35">
      <c r="A34763" t="s">
        <v>93032</v>
      </c>
      <c r="B34763" t="str">
        <f>PROPER(Table1[[#This Row],[Name]])</f>
        <v>Maria Alexander</v>
      </c>
      <c r="C34763" t="str">
        <f t="shared" si="543"/>
        <v xml:space="preserve">Mature Adult </v>
      </c>
      <c r="D34763">
        <v>40</v>
      </c>
      <c r="E34763" t="s">
        <v>35</v>
      </c>
      <c r="F34763" t="s">
        <v>36</v>
      </c>
      <c r="G34763" t="s">
        <v>27</v>
      </c>
      <c r="H34763" s="1">
        <v>45176</v>
      </c>
      <c r="I34763" t="s">
        <v>49311</v>
      </c>
      <c r="J34763" t="s">
        <v>93033</v>
      </c>
      <c r="K34763" t="s">
        <v>39</v>
      </c>
      <c r="L34763">
        <v>11634.2112625114</v>
      </c>
      <c r="M34763">
        <v>325</v>
      </c>
      <c r="N34763" t="s">
        <v>22</v>
      </c>
      <c r="O34763" s="1">
        <v>45184</v>
      </c>
      <c r="P34763">
        <f>Table1[[#This Row],[Discharge Date]]-Table1[[#This Row],[Date of Admission]]</f>
        <v>8</v>
      </c>
      <c r="Q34763" t="s">
        <v>52</v>
      </c>
      <c r="R34763" t="s">
        <v>33</v>
      </c>
    </row>
    <row r="34764" spans="1:18" x14ac:dyDescent="0.35">
      <c r="A34764" t="s">
        <v>93034</v>
      </c>
      <c r="B34764" t="str">
        <f>PROPER(Table1[[#This Row],[Name]])</f>
        <v>Courtney White</v>
      </c>
      <c r="C34764" t="str">
        <f t="shared" si="543"/>
        <v xml:space="preserve">Elderly </v>
      </c>
      <c r="D34764">
        <v>70</v>
      </c>
      <c r="E34764" t="s">
        <v>35</v>
      </c>
      <c r="F34764" t="s">
        <v>125</v>
      </c>
      <c r="G34764" t="s">
        <v>18</v>
      </c>
      <c r="H34764" s="1">
        <v>43870</v>
      </c>
      <c r="I34764" t="s">
        <v>93035</v>
      </c>
      <c r="J34764" t="s">
        <v>93036</v>
      </c>
      <c r="K34764" t="s">
        <v>39</v>
      </c>
      <c r="L34764">
        <v>8321.2909000288892</v>
      </c>
      <c r="M34764">
        <v>164</v>
      </c>
      <c r="N34764" t="s">
        <v>31</v>
      </c>
      <c r="O34764" s="1">
        <v>43882</v>
      </c>
      <c r="P34764">
        <f>Table1[[#This Row],[Discharge Date]]-Table1[[#This Row],[Date of Admission]]</f>
        <v>12</v>
      </c>
      <c r="Q34764" t="s">
        <v>23</v>
      </c>
      <c r="R34764" t="s">
        <v>47</v>
      </c>
    </row>
    <row r="34765" spans="1:18" x14ac:dyDescent="0.35">
      <c r="A34765" t="s">
        <v>93037</v>
      </c>
      <c r="B34765" t="str">
        <f>PROPER(Table1[[#This Row],[Name]])</f>
        <v>Christopher Baker</v>
      </c>
      <c r="C34765" t="str">
        <f t="shared" si="543"/>
        <v xml:space="preserve">Senior </v>
      </c>
      <c r="D34765">
        <v>64</v>
      </c>
      <c r="E34765" t="s">
        <v>16</v>
      </c>
      <c r="F34765" t="s">
        <v>26</v>
      </c>
      <c r="G34765" t="s">
        <v>27</v>
      </c>
      <c r="H34765" s="1">
        <v>43772</v>
      </c>
      <c r="I34765" t="s">
        <v>35020</v>
      </c>
      <c r="J34765" t="s">
        <v>93038</v>
      </c>
      <c r="K34765" t="s">
        <v>30</v>
      </c>
      <c r="L34765">
        <v>25036.116347318399</v>
      </c>
      <c r="M34765">
        <v>362</v>
      </c>
      <c r="N34765" t="s">
        <v>22</v>
      </c>
      <c r="O34765" s="1">
        <v>43773</v>
      </c>
      <c r="P34765">
        <f>Table1[[#This Row],[Discharge Date]]-Table1[[#This Row],[Date of Admission]]</f>
        <v>1</v>
      </c>
      <c r="Q34765" t="s">
        <v>40</v>
      </c>
      <c r="R34765" t="s">
        <v>47</v>
      </c>
    </row>
    <row r="34766" spans="1:18" x14ac:dyDescent="0.35">
      <c r="A34766" t="s">
        <v>93039</v>
      </c>
      <c r="B34766" t="str">
        <f>PROPER(Table1[[#This Row],[Name]])</f>
        <v>Tamara West</v>
      </c>
      <c r="C34766" t="str">
        <f t="shared" si="543"/>
        <v xml:space="preserve">Young Adult </v>
      </c>
      <c r="D34766">
        <v>18</v>
      </c>
      <c r="E34766" t="s">
        <v>35</v>
      </c>
      <c r="F34766" t="s">
        <v>103</v>
      </c>
      <c r="G34766" t="s">
        <v>93</v>
      </c>
      <c r="H34766" s="1">
        <v>44277</v>
      </c>
      <c r="I34766" t="s">
        <v>93040</v>
      </c>
      <c r="J34766" t="s">
        <v>93041</v>
      </c>
      <c r="K34766" t="s">
        <v>21</v>
      </c>
      <c r="L34766">
        <v>35981.6986437085</v>
      </c>
      <c r="M34766">
        <v>463</v>
      </c>
      <c r="N34766" t="s">
        <v>46</v>
      </c>
      <c r="O34766" s="1">
        <v>44281</v>
      </c>
      <c r="P34766">
        <f>Table1[[#This Row],[Discharge Date]]-Table1[[#This Row],[Date of Admission]]</f>
        <v>4</v>
      </c>
      <c r="Q34766" t="s">
        <v>40</v>
      </c>
      <c r="R34766" t="s">
        <v>24</v>
      </c>
    </row>
    <row r="34767" spans="1:18" x14ac:dyDescent="0.35">
      <c r="A34767" t="s">
        <v>93042</v>
      </c>
      <c r="B34767" t="str">
        <f>PROPER(Table1[[#This Row],[Name]])</f>
        <v>Dana Oliver</v>
      </c>
      <c r="C34767" t="str">
        <f t="shared" si="543"/>
        <v xml:space="preserve">Senior </v>
      </c>
      <c r="D34767">
        <v>57</v>
      </c>
      <c r="E34767" t="s">
        <v>16</v>
      </c>
      <c r="F34767" t="s">
        <v>125</v>
      </c>
      <c r="G34767" t="s">
        <v>93</v>
      </c>
      <c r="H34767" s="1">
        <v>44416</v>
      </c>
      <c r="I34767" t="s">
        <v>35895</v>
      </c>
      <c r="J34767" t="s">
        <v>93043</v>
      </c>
      <c r="K34767" t="s">
        <v>39</v>
      </c>
      <c r="L34767">
        <v>43991.632702507799</v>
      </c>
      <c r="M34767">
        <v>144</v>
      </c>
      <c r="N34767" t="s">
        <v>46</v>
      </c>
      <c r="O34767" s="1">
        <v>44421</v>
      </c>
      <c r="P34767">
        <f>Table1[[#This Row],[Discharge Date]]-Table1[[#This Row],[Date of Admission]]</f>
        <v>5</v>
      </c>
      <c r="Q34767" t="s">
        <v>79</v>
      </c>
      <c r="R34767" t="s">
        <v>47</v>
      </c>
    </row>
    <row r="34768" spans="1:18" x14ac:dyDescent="0.35">
      <c r="A34768" t="s">
        <v>93044</v>
      </c>
      <c r="B34768" t="str">
        <f>PROPER(Table1[[#This Row],[Name]])</f>
        <v>Paul Perkins</v>
      </c>
      <c r="C34768" t="str">
        <f t="shared" si="543"/>
        <v xml:space="preserve">Adult </v>
      </c>
      <c r="D34768">
        <v>27</v>
      </c>
      <c r="E34768" t="s">
        <v>16</v>
      </c>
      <c r="F34768" t="s">
        <v>125</v>
      </c>
      <c r="G34768" t="s">
        <v>54</v>
      </c>
      <c r="H34768" s="1">
        <v>43627</v>
      </c>
      <c r="I34768" t="s">
        <v>93045</v>
      </c>
      <c r="J34768" t="s">
        <v>93046</v>
      </c>
      <c r="K34768" t="s">
        <v>65</v>
      </c>
      <c r="L34768">
        <v>24926.965989253498</v>
      </c>
      <c r="M34768">
        <v>391</v>
      </c>
      <c r="N34768" t="s">
        <v>22</v>
      </c>
      <c r="O34768" s="1">
        <v>43644</v>
      </c>
      <c r="P34768">
        <f>Table1[[#This Row],[Discharge Date]]-Table1[[#This Row],[Date of Admission]]</f>
        <v>17</v>
      </c>
      <c r="Q34768" t="s">
        <v>52</v>
      </c>
      <c r="R34768" t="s">
        <v>47</v>
      </c>
    </row>
    <row r="34769" spans="1:18" x14ac:dyDescent="0.35">
      <c r="A34769" t="s">
        <v>93047</v>
      </c>
      <c r="B34769" t="str">
        <f>PROPER(Table1[[#This Row],[Name]])</f>
        <v>Stephanie Lewis</v>
      </c>
      <c r="C34769" t="str">
        <f t="shared" si="543"/>
        <v xml:space="preserve">Mature Adult </v>
      </c>
      <c r="D34769">
        <v>42</v>
      </c>
      <c r="E34769" t="s">
        <v>35</v>
      </c>
      <c r="F34769" t="s">
        <v>42</v>
      </c>
      <c r="G34769" t="s">
        <v>76</v>
      </c>
      <c r="H34769" s="1">
        <v>43700</v>
      </c>
      <c r="I34769" t="s">
        <v>93048</v>
      </c>
      <c r="J34769" t="s">
        <v>93049</v>
      </c>
      <c r="K34769" t="s">
        <v>57</v>
      </c>
      <c r="L34769">
        <v>12184.4619813523</v>
      </c>
      <c r="M34769">
        <v>180</v>
      </c>
      <c r="N34769" t="s">
        <v>46</v>
      </c>
      <c r="O34769" s="1">
        <v>43727</v>
      </c>
      <c r="P34769">
        <f>Table1[[#This Row],[Discharge Date]]-Table1[[#This Row],[Date of Admission]]</f>
        <v>27</v>
      </c>
      <c r="Q34769" t="s">
        <v>52</v>
      </c>
      <c r="R34769" t="s">
        <v>47</v>
      </c>
    </row>
    <row r="34770" spans="1:18" x14ac:dyDescent="0.35">
      <c r="A34770" t="s">
        <v>93050</v>
      </c>
      <c r="B34770" t="str">
        <f>PROPER(Table1[[#This Row],[Name]])</f>
        <v>Chad Ramirez</v>
      </c>
      <c r="C34770" t="str">
        <f t="shared" si="543"/>
        <v xml:space="preserve">Senior </v>
      </c>
      <c r="D34770">
        <v>61</v>
      </c>
      <c r="E34770" t="s">
        <v>16</v>
      </c>
      <c r="F34770" t="s">
        <v>36</v>
      </c>
      <c r="G34770" t="s">
        <v>93</v>
      </c>
      <c r="H34770" s="1">
        <v>44199</v>
      </c>
      <c r="I34770" t="s">
        <v>73835</v>
      </c>
      <c r="J34770" t="s">
        <v>45013</v>
      </c>
      <c r="K34770" t="s">
        <v>65</v>
      </c>
      <c r="L34770">
        <v>42370.665418599798</v>
      </c>
      <c r="M34770">
        <v>121</v>
      </c>
      <c r="N34770" t="s">
        <v>22</v>
      </c>
      <c r="O34770" s="1">
        <v>44207</v>
      </c>
      <c r="P34770">
        <f>Table1[[#This Row],[Discharge Date]]-Table1[[#This Row],[Date of Admission]]</f>
        <v>8</v>
      </c>
      <c r="Q34770" t="s">
        <v>79</v>
      </c>
      <c r="R34770" t="s">
        <v>47</v>
      </c>
    </row>
    <row r="34771" spans="1:18" x14ac:dyDescent="0.35">
      <c r="A34771" t="s">
        <v>93051</v>
      </c>
      <c r="B34771" t="str">
        <f>PROPER(Table1[[#This Row],[Name]])</f>
        <v>Morgan Lane</v>
      </c>
      <c r="C34771" t="str">
        <f t="shared" si="543"/>
        <v xml:space="preserve">Elderly </v>
      </c>
      <c r="D34771">
        <v>68</v>
      </c>
      <c r="E34771" t="s">
        <v>16</v>
      </c>
      <c r="F34771" t="s">
        <v>103</v>
      </c>
      <c r="G34771" t="s">
        <v>76</v>
      </c>
      <c r="H34771" s="1">
        <v>43593</v>
      </c>
      <c r="I34771" t="s">
        <v>16686</v>
      </c>
      <c r="J34771" t="s">
        <v>93052</v>
      </c>
      <c r="K34771" t="s">
        <v>30</v>
      </c>
      <c r="L34771">
        <v>35813.067849074301</v>
      </c>
      <c r="M34771">
        <v>382</v>
      </c>
      <c r="N34771" t="s">
        <v>46</v>
      </c>
      <c r="O34771" s="1">
        <v>43595</v>
      </c>
      <c r="P34771">
        <f>Table1[[#This Row],[Discharge Date]]-Table1[[#This Row],[Date of Admission]]</f>
        <v>2</v>
      </c>
      <c r="Q34771" t="s">
        <v>32</v>
      </c>
      <c r="R34771" t="s">
        <v>33</v>
      </c>
    </row>
    <row r="34772" spans="1:18" x14ac:dyDescent="0.35">
      <c r="A34772" t="s">
        <v>93053</v>
      </c>
      <c r="B34772" t="str">
        <f>PROPER(Table1[[#This Row],[Name]])</f>
        <v>Melinda Robinson</v>
      </c>
      <c r="C34772" t="str">
        <f t="shared" si="543"/>
        <v xml:space="preserve">Very Elderly </v>
      </c>
      <c r="D34772">
        <v>83</v>
      </c>
      <c r="E34772" t="s">
        <v>35</v>
      </c>
      <c r="F34772" t="s">
        <v>49</v>
      </c>
      <c r="G34772" t="s">
        <v>76</v>
      </c>
      <c r="H34772" s="1">
        <v>43707</v>
      </c>
      <c r="I34772" t="s">
        <v>32960</v>
      </c>
      <c r="J34772" t="s">
        <v>93054</v>
      </c>
      <c r="K34772" t="s">
        <v>30</v>
      </c>
      <c r="L34772">
        <v>43108.224197197203</v>
      </c>
      <c r="M34772">
        <v>425</v>
      </c>
      <c r="N34772" t="s">
        <v>31</v>
      </c>
      <c r="O34772" s="1">
        <v>43709</v>
      </c>
      <c r="P34772">
        <f>Table1[[#This Row],[Discharge Date]]-Table1[[#This Row],[Date of Admission]]</f>
        <v>2</v>
      </c>
      <c r="Q34772" t="s">
        <v>40</v>
      </c>
      <c r="R34772" t="s">
        <v>33</v>
      </c>
    </row>
    <row r="34773" spans="1:18" x14ac:dyDescent="0.35">
      <c r="A34773" t="s">
        <v>93055</v>
      </c>
      <c r="B34773" t="str">
        <f>PROPER(Table1[[#This Row],[Name]])</f>
        <v>Tina Mercado</v>
      </c>
      <c r="C34773" t="str">
        <f t="shared" si="543"/>
        <v xml:space="preserve">Adult </v>
      </c>
      <c r="D34773">
        <v>28</v>
      </c>
      <c r="E34773" t="s">
        <v>35</v>
      </c>
      <c r="F34773" t="s">
        <v>125</v>
      </c>
      <c r="G34773" t="s">
        <v>93</v>
      </c>
      <c r="H34773" s="1">
        <v>44640</v>
      </c>
      <c r="I34773" t="s">
        <v>93056</v>
      </c>
      <c r="J34773" t="s">
        <v>47054</v>
      </c>
      <c r="K34773" t="s">
        <v>39</v>
      </c>
      <c r="L34773">
        <v>48047.160613273998</v>
      </c>
      <c r="M34773">
        <v>410</v>
      </c>
      <c r="N34773" t="s">
        <v>46</v>
      </c>
      <c r="O34773" s="1">
        <v>44669</v>
      </c>
      <c r="P34773">
        <f>Table1[[#This Row],[Discharge Date]]-Table1[[#This Row],[Date of Admission]]</f>
        <v>29</v>
      </c>
      <c r="Q34773" t="s">
        <v>79</v>
      </c>
      <c r="R34773" t="s">
        <v>33</v>
      </c>
    </row>
    <row r="34774" spans="1:18" x14ac:dyDescent="0.35">
      <c r="A34774" t="s">
        <v>93057</v>
      </c>
      <c r="B34774" t="str">
        <f>PROPER(Table1[[#This Row],[Name]])</f>
        <v>Alexandra Griffin</v>
      </c>
      <c r="C34774" t="str">
        <f t="shared" si="543"/>
        <v xml:space="preserve">Very Elderly </v>
      </c>
      <c r="D34774">
        <v>85</v>
      </c>
      <c r="E34774" t="s">
        <v>16</v>
      </c>
      <c r="F34774" t="s">
        <v>59</v>
      </c>
      <c r="G34774" t="s">
        <v>18</v>
      </c>
      <c r="H34774" s="1">
        <v>43810</v>
      </c>
      <c r="I34774" t="s">
        <v>93058</v>
      </c>
      <c r="J34774" t="s">
        <v>93059</v>
      </c>
      <c r="K34774" t="s">
        <v>30</v>
      </c>
      <c r="L34774">
        <v>29918.197333513399</v>
      </c>
      <c r="M34774">
        <v>347</v>
      </c>
      <c r="N34774" t="s">
        <v>31</v>
      </c>
      <c r="O34774" s="1">
        <v>43821</v>
      </c>
      <c r="P34774">
        <f>Table1[[#This Row],[Discharge Date]]-Table1[[#This Row],[Date of Admission]]</f>
        <v>11</v>
      </c>
      <c r="Q34774" t="s">
        <v>40</v>
      </c>
      <c r="R34774" t="s">
        <v>33</v>
      </c>
    </row>
    <row r="34775" spans="1:18" x14ac:dyDescent="0.35">
      <c r="A34775" t="s">
        <v>93060</v>
      </c>
      <c r="B34775" t="str">
        <f>PROPER(Table1[[#This Row],[Name]])</f>
        <v>Kathleen Hurst</v>
      </c>
      <c r="C34775" t="str">
        <f t="shared" si="543"/>
        <v xml:space="preserve">Adult </v>
      </c>
      <c r="D34775">
        <v>34</v>
      </c>
      <c r="E34775" t="s">
        <v>16</v>
      </c>
      <c r="F34775" t="s">
        <v>49</v>
      </c>
      <c r="G34775" t="s">
        <v>93</v>
      </c>
      <c r="H34775" s="1">
        <v>44342</v>
      </c>
      <c r="I34775" t="s">
        <v>93061</v>
      </c>
      <c r="J34775" t="s">
        <v>93062</v>
      </c>
      <c r="K34775" t="s">
        <v>30</v>
      </c>
      <c r="L34775">
        <v>16876.8503213986</v>
      </c>
      <c r="M34775">
        <v>113</v>
      </c>
      <c r="N34775" t="s">
        <v>46</v>
      </c>
      <c r="O34775" s="1">
        <v>44365</v>
      </c>
      <c r="P34775">
        <f>Table1[[#This Row],[Discharge Date]]-Table1[[#This Row],[Date of Admission]]</f>
        <v>23</v>
      </c>
      <c r="Q34775" t="s">
        <v>32</v>
      </c>
      <c r="R34775" t="s">
        <v>24</v>
      </c>
    </row>
    <row r="34776" spans="1:18" x14ac:dyDescent="0.35">
      <c r="A34776" t="s">
        <v>93063</v>
      </c>
      <c r="B34776" t="str">
        <f>PROPER(Table1[[#This Row],[Name]])</f>
        <v>Trevor Costa</v>
      </c>
      <c r="C34776" t="str">
        <f t="shared" si="543"/>
        <v xml:space="preserve">Elderly </v>
      </c>
      <c r="D34776">
        <v>65</v>
      </c>
      <c r="E34776" t="s">
        <v>35</v>
      </c>
      <c r="F34776" t="s">
        <v>17</v>
      </c>
      <c r="G34776" t="s">
        <v>18</v>
      </c>
      <c r="H34776" s="1">
        <v>45082</v>
      </c>
      <c r="I34776" t="s">
        <v>93064</v>
      </c>
      <c r="J34776" t="s">
        <v>93065</v>
      </c>
      <c r="K34776" t="s">
        <v>21</v>
      </c>
      <c r="L34776">
        <v>38220.292985567903</v>
      </c>
      <c r="M34776">
        <v>218</v>
      </c>
      <c r="N34776" t="s">
        <v>22</v>
      </c>
      <c r="O34776" s="1">
        <v>45101</v>
      </c>
      <c r="P34776">
        <f>Table1[[#This Row],[Discharge Date]]-Table1[[#This Row],[Date of Admission]]</f>
        <v>19</v>
      </c>
      <c r="Q34776" t="s">
        <v>32</v>
      </c>
      <c r="R34776" t="s">
        <v>24</v>
      </c>
    </row>
    <row r="34777" spans="1:18" x14ac:dyDescent="0.35">
      <c r="A34777" t="s">
        <v>93066</v>
      </c>
      <c r="B34777" t="str">
        <f>PROPER(Table1[[#This Row],[Name]])</f>
        <v>Kelly Harrington</v>
      </c>
      <c r="C34777" t="str">
        <f t="shared" si="543"/>
        <v xml:space="preserve">Mature Adult </v>
      </c>
      <c r="D34777">
        <v>38</v>
      </c>
      <c r="E34777" t="s">
        <v>16</v>
      </c>
      <c r="F34777" t="s">
        <v>42</v>
      </c>
      <c r="G34777" t="s">
        <v>27</v>
      </c>
      <c r="H34777" s="1">
        <v>43982</v>
      </c>
      <c r="I34777" t="s">
        <v>93067</v>
      </c>
      <c r="J34777" t="s">
        <v>93068</v>
      </c>
      <c r="K34777" t="s">
        <v>65</v>
      </c>
      <c r="L34777">
        <v>21157.844082342701</v>
      </c>
      <c r="M34777">
        <v>480</v>
      </c>
      <c r="N34777" t="s">
        <v>46</v>
      </c>
      <c r="O34777" s="1">
        <v>44008</v>
      </c>
      <c r="P34777">
        <f>Table1[[#This Row],[Discharge Date]]-Table1[[#This Row],[Date of Admission]]</f>
        <v>26</v>
      </c>
      <c r="Q34777" t="s">
        <v>79</v>
      </c>
      <c r="R34777" t="s">
        <v>33</v>
      </c>
    </row>
    <row r="34778" spans="1:18" x14ac:dyDescent="0.35">
      <c r="A34778" t="s">
        <v>93069</v>
      </c>
      <c r="B34778" t="str">
        <f>PROPER(Table1[[#This Row],[Name]])</f>
        <v>Brittany Singh</v>
      </c>
      <c r="C34778" t="str">
        <f t="shared" si="543"/>
        <v xml:space="preserve">Senior </v>
      </c>
      <c r="D34778">
        <v>53</v>
      </c>
      <c r="E34778" t="s">
        <v>16</v>
      </c>
      <c r="F34778" t="s">
        <v>125</v>
      </c>
      <c r="G34778" t="s">
        <v>54</v>
      </c>
      <c r="H34778" s="1">
        <v>44603</v>
      </c>
      <c r="I34778" t="s">
        <v>93070</v>
      </c>
      <c r="J34778" t="s">
        <v>22681</v>
      </c>
      <c r="K34778" t="s">
        <v>65</v>
      </c>
      <c r="L34778">
        <v>30153.596750255099</v>
      </c>
      <c r="M34778">
        <v>154</v>
      </c>
      <c r="N34778" t="s">
        <v>22</v>
      </c>
      <c r="O34778" s="1">
        <v>44627</v>
      </c>
      <c r="P34778">
        <f>Table1[[#This Row],[Discharge Date]]-Table1[[#This Row],[Date of Admission]]</f>
        <v>24</v>
      </c>
      <c r="Q34778" t="s">
        <v>23</v>
      </c>
      <c r="R34778" t="s">
        <v>24</v>
      </c>
    </row>
    <row r="34779" spans="1:18" x14ac:dyDescent="0.35">
      <c r="A34779" t="s">
        <v>93071</v>
      </c>
      <c r="B34779" t="str">
        <f>PROPER(Table1[[#This Row],[Name]])</f>
        <v>Richard Stevens</v>
      </c>
      <c r="C34779" t="str">
        <f t="shared" si="543"/>
        <v xml:space="preserve">Senior </v>
      </c>
      <c r="D34779">
        <v>50</v>
      </c>
      <c r="E34779" t="s">
        <v>35</v>
      </c>
      <c r="F34779" t="s">
        <v>36</v>
      </c>
      <c r="G34779" t="s">
        <v>93</v>
      </c>
      <c r="H34779" s="1">
        <v>44726</v>
      </c>
      <c r="I34779" t="s">
        <v>93072</v>
      </c>
      <c r="J34779" t="s">
        <v>93073</v>
      </c>
      <c r="K34779" t="s">
        <v>65</v>
      </c>
      <c r="L34779">
        <v>1799.8150392459199</v>
      </c>
      <c r="M34779">
        <v>315</v>
      </c>
      <c r="N34779" t="s">
        <v>31</v>
      </c>
      <c r="O34779" s="1">
        <v>44756</v>
      </c>
      <c r="P34779">
        <f>Table1[[#This Row],[Discharge Date]]-Table1[[#This Row],[Date of Admission]]</f>
        <v>30</v>
      </c>
      <c r="Q34779" t="s">
        <v>23</v>
      </c>
      <c r="R34779" t="s">
        <v>24</v>
      </c>
    </row>
    <row r="34780" spans="1:18" x14ac:dyDescent="0.35">
      <c r="A34780" t="s">
        <v>93074</v>
      </c>
      <c r="B34780" t="str">
        <f>PROPER(Table1[[#This Row],[Name]])</f>
        <v>Vanessa Whitehead</v>
      </c>
      <c r="C34780" t="str">
        <f t="shared" si="543"/>
        <v xml:space="preserve">Mature Adult </v>
      </c>
      <c r="D34780">
        <v>37</v>
      </c>
      <c r="E34780" t="s">
        <v>35</v>
      </c>
      <c r="F34780" t="s">
        <v>42</v>
      </c>
      <c r="G34780" t="s">
        <v>54</v>
      </c>
      <c r="H34780" s="1">
        <v>45016</v>
      </c>
      <c r="I34780" t="s">
        <v>93075</v>
      </c>
      <c r="J34780" t="s">
        <v>93076</v>
      </c>
      <c r="K34780" t="s">
        <v>30</v>
      </c>
      <c r="L34780">
        <v>5961.5440143149499</v>
      </c>
      <c r="M34780">
        <v>324</v>
      </c>
      <c r="N34780" t="s">
        <v>22</v>
      </c>
      <c r="O34780" s="1">
        <v>45017</v>
      </c>
      <c r="P34780">
        <f>Table1[[#This Row],[Discharge Date]]-Table1[[#This Row],[Date of Admission]]</f>
        <v>1</v>
      </c>
      <c r="Q34780" t="s">
        <v>52</v>
      </c>
      <c r="R34780" t="s">
        <v>33</v>
      </c>
    </row>
    <row r="34781" spans="1:18" x14ac:dyDescent="0.35">
      <c r="A34781" t="s">
        <v>93077</v>
      </c>
      <c r="B34781" t="str">
        <f>PROPER(Table1[[#This Row],[Name]])</f>
        <v>Michael Solis</v>
      </c>
      <c r="C34781" t="str">
        <f t="shared" si="543"/>
        <v xml:space="preserve">Mature Adult </v>
      </c>
      <c r="D34781">
        <v>36</v>
      </c>
      <c r="E34781" t="s">
        <v>16</v>
      </c>
      <c r="F34781" t="s">
        <v>42</v>
      </c>
      <c r="G34781" t="s">
        <v>27</v>
      </c>
      <c r="H34781" s="1">
        <v>43624</v>
      </c>
      <c r="I34781" t="s">
        <v>93078</v>
      </c>
      <c r="J34781" t="s">
        <v>93079</v>
      </c>
      <c r="K34781" t="s">
        <v>30</v>
      </c>
      <c r="L34781">
        <v>4569.3062478807096</v>
      </c>
      <c r="M34781">
        <v>104</v>
      </c>
      <c r="N34781" t="s">
        <v>46</v>
      </c>
      <c r="O34781" s="1">
        <v>43641</v>
      </c>
      <c r="P34781">
        <f>Table1[[#This Row],[Discharge Date]]-Table1[[#This Row],[Date of Admission]]</f>
        <v>17</v>
      </c>
      <c r="Q34781" t="s">
        <v>23</v>
      </c>
      <c r="R34781" t="s">
        <v>47</v>
      </c>
    </row>
    <row r="34782" spans="1:18" x14ac:dyDescent="0.35">
      <c r="A34782" t="s">
        <v>93080</v>
      </c>
      <c r="B34782" t="str">
        <f>PROPER(Table1[[#This Row],[Name]])</f>
        <v>Patrick Best</v>
      </c>
      <c r="C34782" t="str">
        <f t="shared" si="543"/>
        <v xml:space="preserve">Young Adult </v>
      </c>
      <c r="D34782">
        <v>24</v>
      </c>
      <c r="E34782" t="s">
        <v>16</v>
      </c>
      <c r="F34782" t="s">
        <v>49</v>
      </c>
      <c r="G34782" t="s">
        <v>43</v>
      </c>
      <c r="H34782" s="1">
        <v>44619</v>
      </c>
      <c r="I34782" t="s">
        <v>93081</v>
      </c>
      <c r="J34782" t="s">
        <v>93082</v>
      </c>
      <c r="K34782" t="s">
        <v>39</v>
      </c>
      <c r="L34782">
        <v>14304.529463549299</v>
      </c>
      <c r="M34782">
        <v>339</v>
      </c>
      <c r="N34782" t="s">
        <v>46</v>
      </c>
      <c r="O34782" s="1">
        <v>44627</v>
      </c>
      <c r="P34782">
        <f>Table1[[#This Row],[Discharge Date]]-Table1[[#This Row],[Date of Admission]]</f>
        <v>8</v>
      </c>
      <c r="Q34782" t="s">
        <v>32</v>
      </c>
      <c r="R34782" t="s">
        <v>24</v>
      </c>
    </row>
    <row r="34783" spans="1:18" x14ac:dyDescent="0.35">
      <c r="A34783" t="s">
        <v>93083</v>
      </c>
      <c r="B34783" t="str">
        <f>PROPER(Table1[[#This Row],[Name]])</f>
        <v>Laurie Harris</v>
      </c>
      <c r="C34783" t="str">
        <f t="shared" si="543"/>
        <v xml:space="preserve">Mature Adult </v>
      </c>
      <c r="D34783">
        <v>43</v>
      </c>
      <c r="E34783" t="s">
        <v>16</v>
      </c>
      <c r="F34783" t="s">
        <v>26</v>
      </c>
      <c r="G34783" t="s">
        <v>76</v>
      </c>
      <c r="H34783" s="1">
        <v>45076</v>
      </c>
      <c r="I34783" t="s">
        <v>23264</v>
      </c>
      <c r="J34783" t="s">
        <v>93084</v>
      </c>
      <c r="K34783" t="s">
        <v>21</v>
      </c>
      <c r="L34783">
        <v>30607.107990744</v>
      </c>
      <c r="M34783">
        <v>294</v>
      </c>
      <c r="N34783" t="s">
        <v>22</v>
      </c>
      <c r="O34783" s="1">
        <v>45084</v>
      </c>
      <c r="P34783">
        <f>Table1[[#This Row],[Discharge Date]]-Table1[[#This Row],[Date of Admission]]</f>
        <v>8</v>
      </c>
      <c r="Q34783" t="s">
        <v>79</v>
      </c>
      <c r="R34783" t="s">
        <v>24</v>
      </c>
    </row>
    <row r="34784" spans="1:18" x14ac:dyDescent="0.35">
      <c r="A34784" t="s">
        <v>93085</v>
      </c>
      <c r="B34784" t="str">
        <f>PROPER(Table1[[#This Row],[Name]])</f>
        <v>Rachel Taylor</v>
      </c>
      <c r="C34784" t="str">
        <f t="shared" si="543"/>
        <v xml:space="preserve">Mature Adult </v>
      </c>
      <c r="D34784">
        <v>45</v>
      </c>
      <c r="E34784" t="s">
        <v>16</v>
      </c>
      <c r="F34784" t="s">
        <v>26</v>
      </c>
      <c r="G34784" t="s">
        <v>93</v>
      </c>
      <c r="H34784" s="1">
        <v>44791</v>
      </c>
      <c r="I34784" t="s">
        <v>65626</v>
      </c>
      <c r="J34784" t="s">
        <v>93086</v>
      </c>
      <c r="K34784" t="s">
        <v>57</v>
      </c>
      <c r="L34784">
        <v>5326.3992185143597</v>
      </c>
      <c r="M34784">
        <v>462</v>
      </c>
      <c r="N34784" t="s">
        <v>46</v>
      </c>
      <c r="O34784" s="1">
        <v>44805</v>
      </c>
      <c r="P34784">
        <f>Table1[[#This Row],[Discharge Date]]-Table1[[#This Row],[Date of Admission]]</f>
        <v>14</v>
      </c>
      <c r="Q34784" t="s">
        <v>40</v>
      </c>
      <c r="R34784" t="s">
        <v>47</v>
      </c>
    </row>
    <row r="34785" spans="1:18" x14ac:dyDescent="0.35">
      <c r="A34785" t="s">
        <v>93087</v>
      </c>
      <c r="B34785" t="str">
        <f>PROPER(Table1[[#This Row],[Name]])</f>
        <v>Daisy Patterson</v>
      </c>
      <c r="C34785" t="str">
        <f t="shared" si="543"/>
        <v xml:space="preserve">Mature Adult </v>
      </c>
      <c r="D34785">
        <v>39</v>
      </c>
      <c r="E34785" t="s">
        <v>35</v>
      </c>
      <c r="F34785" t="s">
        <v>59</v>
      </c>
      <c r="G34785" t="s">
        <v>93</v>
      </c>
      <c r="H34785" s="1">
        <v>45011</v>
      </c>
      <c r="I34785" t="s">
        <v>44657</v>
      </c>
      <c r="J34785" t="s">
        <v>76094</v>
      </c>
      <c r="K34785" t="s">
        <v>30</v>
      </c>
      <c r="L34785">
        <v>39167.007676883302</v>
      </c>
      <c r="M34785">
        <v>111</v>
      </c>
      <c r="N34785" t="s">
        <v>46</v>
      </c>
      <c r="O34785" s="1">
        <v>45017</v>
      </c>
      <c r="P34785">
        <f>Table1[[#This Row],[Discharge Date]]-Table1[[#This Row],[Date of Admission]]</f>
        <v>6</v>
      </c>
      <c r="Q34785" t="s">
        <v>79</v>
      </c>
      <c r="R34785" t="s">
        <v>33</v>
      </c>
    </row>
    <row r="34786" spans="1:18" x14ac:dyDescent="0.35">
      <c r="A34786" t="s">
        <v>93088</v>
      </c>
      <c r="B34786" t="str">
        <f>PROPER(Table1[[#This Row],[Name]])</f>
        <v>Dr. Christine Hayes</v>
      </c>
      <c r="C34786" t="str">
        <f t="shared" si="543"/>
        <v xml:space="preserve">Senior </v>
      </c>
      <c r="D34786">
        <v>53</v>
      </c>
      <c r="E34786" t="s">
        <v>16</v>
      </c>
      <c r="F34786" t="s">
        <v>17</v>
      </c>
      <c r="G34786" t="s">
        <v>76</v>
      </c>
      <c r="H34786" s="1">
        <v>44391</v>
      </c>
      <c r="I34786" t="s">
        <v>93089</v>
      </c>
      <c r="J34786" t="s">
        <v>93090</v>
      </c>
      <c r="K34786" t="s">
        <v>57</v>
      </c>
      <c r="L34786">
        <v>15534.0115932791</v>
      </c>
      <c r="M34786">
        <v>165</v>
      </c>
      <c r="N34786" t="s">
        <v>31</v>
      </c>
      <c r="O34786" s="1">
        <v>44420</v>
      </c>
      <c r="P34786">
        <f>Table1[[#This Row],[Discharge Date]]-Table1[[#This Row],[Date of Admission]]</f>
        <v>29</v>
      </c>
      <c r="Q34786" t="s">
        <v>52</v>
      </c>
      <c r="R34786" t="s">
        <v>47</v>
      </c>
    </row>
    <row r="34787" spans="1:18" x14ac:dyDescent="0.35">
      <c r="A34787" t="s">
        <v>93091</v>
      </c>
      <c r="B34787" t="str">
        <f>PROPER(Table1[[#This Row],[Name]])</f>
        <v>Lisa Hernandez</v>
      </c>
      <c r="C34787" t="str">
        <f t="shared" si="543"/>
        <v xml:space="preserve">Mature Adult </v>
      </c>
      <c r="D34787">
        <v>41</v>
      </c>
      <c r="E34787" t="s">
        <v>16</v>
      </c>
      <c r="F34787" t="s">
        <v>17</v>
      </c>
      <c r="G34787" t="s">
        <v>76</v>
      </c>
      <c r="H34787" s="1">
        <v>44856</v>
      </c>
      <c r="I34787" t="s">
        <v>93092</v>
      </c>
      <c r="J34787" t="s">
        <v>93093</v>
      </c>
      <c r="K34787" t="s">
        <v>39</v>
      </c>
      <c r="L34787">
        <v>49827.266835870498</v>
      </c>
      <c r="M34787">
        <v>461</v>
      </c>
      <c r="N34787" t="s">
        <v>22</v>
      </c>
      <c r="O34787" s="1">
        <v>44875</v>
      </c>
      <c r="P34787">
        <f>Table1[[#This Row],[Discharge Date]]-Table1[[#This Row],[Date of Admission]]</f>
        <v>19</v>
      </c>
      <c r="Q34787" t="s">
        <v>23</v>
      </c>
      <c r="R34787" t="s">
        <v>33</v>
      </c>
    </row>
    <row r="34788" spans="1:18" x14ac:dyDescent="0.35">
      <c r="A34788" t="s">
        <v>93094</v>
      </c>
      <c r="B34788" t="str">
        <f>PROPER(Table1[[#This Row],[Name]])</f>
        <v>Maria Cruz</v>
      </c>
      <c r="C34788" t="str">
        <f t="shared" si="543"/>
        <v xml:space="preserve">Very Elderly </v>
      </c>
      <c r="D34788">
        <v>81</v>
      </c>
      <c r="E34788" t="s">
        <v>35</v>
      </c>
      <c r="F34788" t="s">
        <v>103</v>
      </c>
      <c r="G34788" t="s">
        <v>27</v>
      </c>
      <c r="H34788" s="1">
        <v>45230</v>
      </c>
      <c r="I34788" t="s">
        <v>93095</v>
      </c>
      <c r="J34788" t="s">
        <v>93096</v>
      </c>
      <c r="K34788" t="s">
        <v>21</v>
      </c>
      <c r="L34788">
        <v>29143.249161433301</v>
      </c>
      <c r="M34788">
        <v>320</v>
      </c>
      <c r="N34788" t="s">
        <v>31</v>
      </c>
      <c r="O34788" s="1">
        <v>45244</v>
      </c>
      <c r="P34788">
        <f>Table1[[#This Row],[Discharge Date]]-Table1[[#This Row],[Date of Admission]]</f>
        <v>14</v>
      </c>
      <c r="Q34788" t="s">
        <v>23</v>
      </c>
      <c r="R34788" t="s">
        <v>24</v>
      </c>
    </row>
    <row r="34789" spans="1:18" x14ac:dyDescent="0.35">
      <c r="A34789" t="s">
        <v>93097</v>
      </c>
      <c r="B34789" t="str">
        <f>PROPER(Table1[[#This Row],[Name]])</f>
        <v>Jared Houston</v>
      </c>
      <c r="C34789" t="str">
        <f t="shared" si="543"/>
        <v xml:space="preserve">Senior </v>
      </c>
      <c r="D34789">
        <v>53</v>
      </c>
      <c r="E34789" t="s">
        <v>16</v>
      </c>
      <c r="F34789" t="s">
        <v>36</v>
      </c>
      <c r="G34789" t="s">
        <v>43</v>
      </c>
      <c r="H34789" s="1">
        <v>44047</v>
      </c>
      <c r="I34789" t="s">
        <v>93098</v>
      </c>
      <c r="J34789" t="s">
        <v>11833</v>
      </c>
      <c r="K34789" t="s">
        <v>57</v>
      </c>
      <c r="L34789">
        <v>37378.734399574598</v>
      </c>
      <c r="M34789">
        <v>176</v>
      </c>
      <c r="N34789" t="s">
        <v>22</v>
      </c>
      <c r="O34789" s="1">
        <v>44066</v>
      </c>
      <c r="P34789">
        <f>Table1[[#This Row],[Discharge Date]]-Table1[[#This Row],[Date of Admission]]</f>
        <v>19</v>
      </c>
      <c r="Q34789" t="s">
        <v>52</v>
      </c>
      <c r="R34789" t="s">
        <v>47</v>
      </c>
    </row>
    <row r="34790" spans="1:18" x14ac:dyDescent="0.35">
      <c r="A34790" t="s">
        <v>93099</v>
      </c>
      <c r="B34790" t="str">
        <f>PROPER(Table1[[#This Row],[Name]])</f>
        <v>Pamela Lee</v>
      </c>
      <c r="C34790" t="str">
        <f t="shared" si="543"/>
        <v xml:space="preserve">Young Adult </v>
      </c>
      <c r="D34790">
        <v>22</v>
      </c>
      <c r="E34790" t="s">
        <v>35</v>
      </c>
      <c r="F34790" t="s">
        <v>26</v>
      </c>
      <c r="G34790" t="s">
        <v>54</v>
      </c>
      <c r="H34790" s="1">
        <v>44785</v>
      </c>
      <c r="I34790" t="s">
        <v>93100</v>
      </c>
      <c r="J34790" t="s">
        <v>25821</v>
      </c>
      <c r="K34790" t="s">
        <v>21</v>
      </c>
      <c r="L34790">
        <v>26664.5022116648</v>
      </c>
      <c r="M34790">
        <v>443</v>
      </c>
      <c r="N34790" t="s">
        <v>31</v>
      </c>
      <c r="O34790" s="1">
        <v>44788</v>
      </c>
      <c r="P34790">
        <f>Table1[[#This Row],[Discharge Date]]-Table1[[#This Row],[Date of Admission]]</f>
        <v>3</v>
      </c>
      <c r="Q34790" t="s">
        <v>79</v>
      </c>
      <c r="R34790" t="s">
        <v>33</v>
      </c>
    </row>
    <row r="34791" spans="1:18" x14ac:dyDescent="0.35">
      <c r="A34791" t="s">
        <v>93101</v>
      </c>
      <c r="B34791" t="str">
        <f>PROPER(Table1[[#This Row],[Name]])</f>
        <v>Jennifer Reid</v>
      </c>
      <c r="C34791" t="str">
        <f t="shared" si="543"/>
        <v xml:space="preserve">Senior </v>
      </c>
      <c r="D34791">
        <v>60</v>
      </c>
      <c r="E34791" t="s">
        <v>16</v>
      </c>
      <c r="F34791" t="s">
        <v>125</v>
      </c>
      <c r="G34791" t="s">
        <v>76</v>
      </c>
      <c r="H34791" s="1">
        <v>43730</v>
      </c>
      <c r="I34791" t="s">
        <v>93102</v>
      </c>
      <c r="J34791" t="s">
        <v>92603</v>
      </c>
      <c r="K34791" t="s">
        <v>39</v>
      </c>
      <c r="L34791">
        <v>31266.287769460501</v>
      </c>
      <c r="M34791">
        <v>117</v>
      </c>
      <c r="N34791" t="s">
        <v>31</v>
      </c>
      <c r="O34791" s="1">
        <v>43759</v>
      </c>
      <c r="P34791">
        <f>Table1[[#This Row],[Discharge Date]]-Table1[[#This Row],[Date of Admission]]</f>
        <v>29</v>
      </c>
      <c r="Q34791" t="s">
        <v>32</v>
      </c>
      <c r="R34791" t="s">
        <v>47</v>
      </c>
    </row>
    <row r="34792" spans="1:18" x14ac:dyDescent="0.35">
      <c r="A34792" t="s">
        <v>93103</v>
      </c>
      <c r="B34792" t="str">
        <f>PROPER(Table1[[#This Row],[Name]])</f>
        <v>Brandon Murphy</v>
      </c>
      <c r="C34792" t="str">
        <f t="shared" si="543"/>
        <v xml:space="preserve">Senior </v>
      </c>
      <c r="D34792">
        <v>61</v>
      </c>
      <c r="E34792" t="s">
        <v>16</v>
      </c>
      <c r="F34792" t="s">
        <v>49</v>
      </c>
      <c r="G34792" t="s">
        <v>27</v>
      </c>
      <c r="H34792" s="1">
        <v>44970</v>
      </c>
      <c r="I34792" t="s">
        <v>93104</v>
      </c>
      <c r="J34792" t="s">
        <v>93105</v>
      </c>
      <c r="K34792" t="s">
        <v>65</v>
      </c>
      <c r="L34792">
        <v>9872.1590274553892</v>
      </c>
      <c r="M34792">
        <v>160</v>
      </c>
      <c r="N34792" t="s">
        <v>46</v>
      </c>
      <c r="O34792" s="1">
        <v>44976</v>
      </c>
      <c r="P34792">
        <f>Table1[[#This Row],[Discharge Date]]-Table1[[#This Row],[Date of Admission]]</f>
        <v>6</v>
      </c>
      <c r="Q34792" t="s">
        <v>32</v>
      </c>
      <c r="R34792" t="s">
        <v>47</v>
      </c>
    </row>
    <row r="34793" spans="1:18" x14ac:dyDescent="0.35">
      <c r="A34793" t="s">
        <v>93106</v>
      </c>
      <c r="B34793" t="str">
        <f>PROPER(Table1[[#This Row],[Name]])</f>
        <v>Rachel Kelley</v>
      </c>
      <c r="C34793" t="str">
        <f t="shared" si="543"/>
        <v xml:space="preserve">Senior </v>
      </c>
      <c r="D34793">
        <v>50</v>
      </c>
      <c r="E34793" t="s">
        <v>35</v>
      </c>
      <c r="F34793" t="s">
        <v>103</v>
      </c>
      <c r="G34793" t="s">
        <v>27</v>
      </c>
      <c r="H34793" s="1">
        <v>44390</v>
      </c>
      <c r="I34793" t="s">
        <v>93107</v>
      </c>
      <c r="J34793" t="s">
        <v>93108</v>
      </c>
      <c r="K34793" t="s">
        <v>21</v>
      </c>
      <c r="L34793">
        <v>44623.153417439498</v>
      </c>
      <c r="M34793">
        <v>138</v>
      </c>
      <c r="N34793" t="s">
        <v>46</v>
      </c>
      <c r="O34793" s="1">
        <v>44396</v>
      </c>
      <c r="P34793">
        <f>Table1[[#This Row],[Discharge Date]]-Table1[[#This Row],[Date of Admission]]</f>
        <v>6</v>
      </c>
      <c r="Q34793" t="s">
        <v>52</v>
      </c>
      <c r="R34793" t="s">
        <v>24</v>
      </c>
    </row>
    <row r="34794" spans="1:18" x14ac:dyDescent="0.35">
      <c r="A34794" t="s">
        <v>93109</v>
      </c>
      <c r="B34794" t="str">
        <f>PROPER(Table1[[#This Row],[Name]])</f>
        <v>Nicole Hughes</v>
      </c>
      <c r="C34794" t="str">
        <f t="shared" si="543"/>
        <v xml:space="preserve">Elderly </v>
      </c>
      <c r="D34794">
        <v>73</v>
      </c>
      <c r="E34794" t="s">
        <v>35</v>
      </c>
      <c r="F34794" t="s">
        <v>49</v>
      </c>
      <c r="G34794" t="s">
        <v>93</v>
      </c>
      <c r="H34794" s="1">
        <v>43806</v>
      </c>
      <c r="I34794" t="s">
        <v>32812</v>
      </c>
      <c r="J34794" t="s">
        <v>93110</v>
      </c>
      <c r="K34794" t="s">
        <v>39</v>
      </c>
      <c r="L34794">
        <v>9698.8747205811596</v>
      </c>
      <c r="M34794">
        <v>245</v>
      </c>
      <c r="N34794" t="s">
        <v>22</v>
      </c>
      <c r="O34794" s="1">
        <v>43809</v>
      </c>
      <c r="P34794">
        <f>Table1[[#This Row],[Discharge Date]]-Table1[[#This Row],[Date of Admission]]</f>
        <v>3</v>
      </c>
      <c r="Q34794" t="s">
        <v>23</v>
      </c>
      <c r="R34794" t="s">
        <v>47</v>
      </c>
    </row>
    <row r="34795" spans="1:18" x14ac:dyDescent="0.35">
      <c r="A34795" t="s">
        <v>93111</v>
      </c>
      <c r="B34795" t="str">
        <f>PROPER(Table1[[#This Row],[Name]])</f>
        <v>Stephen Lewis</v>
      </c>
      <c r="C34795" t="str">
        <f t="shared" si="543"/>
        <v xml:space="preserve">Adult </v>
      </c>
      <c r="D34795">
        <v>31</v>
      </c>
      <c r="E34795" t="s">
        <v>35</v>
      </c>
      <c r="F34795" t="s">
        <v>26</v>
      </c>
      <c r="G34795" t="s">
        <v>43</v>
      </c>
      <c r="H34795" s="1">
        <v>44566</v>
      </c>
      <c r="I34795" t="s">
        <v>93112</v>
      </c>
      <c r="J34795" t="s">
        <v>93113</v>
      </c>
      <c r="K34795" t="s">
        <v>39</v>
      </c>
      <c r="L34795">
        <v>10297.9842160035</v>
      </c>
      <c r="M34795">
        <v>238</v>
      </c>
      <c r="N34795" t="s">
        <v>46</v>
      </c>
      <c r="O34795" s="1">
        <v>44590</v>
      </c>
      <c r="P34795">
        <f>Table1[[#This Row],[Discharge Date]]-Table1[[#This Row],[Date of Admission]]</f>
        <v>24</v>
      </c>
      <c r="Q34795" t="s">
        <v>40</v>
      </c>
      <c r="R34795" t="s">
        <v>24</v>
      </c>
    </row>
    <row r="34796" spans="1:18" x14ac:dyDescent="0.35">
      <c r="A34796" t="s">
        <v>93114</v>
      </c>
      <c r="B34796" t="str">
        <f>PROPER(Table1[[#This Row],[Name]])</f>
        <v>Brittany Lewis</v>
      </c>
      <c r="C34796" t="str">
        <f t="shared" si="543"/>
        <v xml:space="preserve">Elderly </v>
      </c>
      <c r="D34796">
        <v>69</v>
      </c>
      <c r="E34796" t="s">
        <v>35</v>
      </c>
      <c r="F34796" t="s">
        <v>125</v>
      </c>
      <c r="G34796" t="s">
        <v>93</v>
      </c>
      <c r="H34796" s="1">
        <v>43657</v>
      </c>
      <c r="I34796" t="s">
        <v>93115</v>
      </c>
      <c r="J34796" t="s">
        <v>93116</v>
      </c>
      <c r="K34796" t="s">
        <v>21</v>
      </c>
      <c r="L34796">
        <v>47400.711967878196</v>
      </c>
      <c r="M34796">
        <v>164</v>
      </c>
      <c r="N34796" t="s">
        <v>46</v>
      </c>
      <c r="O34796" s="1">
        <v>43658</v>
      </c>
      <c r="P34796">
        <f>Table1[[#This Row],[Discharge Date]]-Table1[[#This Row],[Date of Admission]]</f>
        <v>1</v>
      </c>
      <c r="Q34796" t="s">
        <v>52</v>
      </c>
      <c r="R34796" t="s">
        <v>24</v>
      </c>
    </row>
    <row r="34797" spans="1:18" x14ac:dyDescent="0.35">
      <c r="A34797" t="s">
        <v>93117</v>
      </c>
      <c r="B34797" t="str">
        <f>PROPER(Table1[[#This Row],[Name]])</f>
        <v>Mrs. Stacey Garcia Dvm</v>
      </c>
      <c r="C34797" t="str">
        <f t="shared" si="543"/>
        <v xml:space="preserve">Adult </v>
      </c>
      <c r="D34797">
        <v>25</v>
      </c>
      <c r="E34797" t="s">
        <v>35</v>
      </c>
      <c r="F34797" t="s">
        <v>42</v>
      </c>
      <c r="G34797" t="s">
        <v>43</v>
      </c>
      <c r="H34797" s="1">
        <v>44284</v>
      </c>
      <c r="I34797" t="s">
        <v>8011</v>
      </c>
      <c r="J34797" t="s">
        <v>93118</v>
      </c>
      <c r="K34797" t="s">
        <v>30</v>
      </c>
      <c r="L34797">
        <v>25686.072123574799</v>
      </c>
      <c r="M34797">
        <v>421</v>
      </c>
      <c r="N34797" t="s">
        <v>46</v>
      </c>
      <c r="O34797" s="1">
        <v>44295</v>
      </c>
      <c r="P34797">
        <f>Table1[[#This Row],[Discharge Date]]-Table1[[#This Row],[Date of Admission]]</f>
        <v>11</v>
      </c>
      <c r="Q34797" t="s">
        <v>79</v>
      </c>
      <c r="R34797" t="s">
        <v>24</v>
      </c>
    </row>
    <row r="34798" spans="1:18" x14ac:dyDescent="0.35">
      <c r="A34798" t="s">
        <v>93119</v>
      </c>
      <c r="B34798" t="str">
        <f>PROPER(Table1[[#This Row],[Name]])</f>
        <v>Thomas Liu</v>
      </c>
      <c r="C34798" t="str">
        <f t="shared" si="543"/>
        <v xml:space="preserve">Young Adult </v>
      </c>
      <c r="D34798">
        <v>23</v>
      </c>
      <c r="E34798" t="s">
        <v>35</v>
      </c>
      <c r="F34798" t="s">
        <v>42</v>
      </c>
      <c r="G34798" t="s">
        <v>43</v>
      </c>
      <c r="H34798" s="1">
        <v>44921</v>
      </c>
      <c r="I34798" t="s">
        <v>34504</v>
      </c>
      <c r="J34798" t="s">
        <v>3064</v>
      </c>
      <c r="K34798" t="s">
        <v>39</v>
      </c>
      <c r="L34798">
        <v>14507.0284053001</v>
      </c>
      <c r="M34798">
        <v>291</v>
      </c>
      <c r="N34798" t="s">
        <v>46</v>
      </c>
      <c r="O34798" s="1">
        <v>44934</v>
      </c>
      <c r="P34798">
        <f>Table1[[#This Row],[Discharge Date]]-Table1[[#This Row],[Date of Admission]]</f>
        <v>13</v>
      </c>
      <c r="Q34798" t="s">
        <v>32</v>
      </c>
      <c r="R34798" t="s">
        <v>24</v>
      </c>
    </row>
    <row r="34799" spans="1:18" x14ac:dyDescent="0.35">
      <c r="A34799" t="s">
        <v>93120</v>
      </c>
      <c r="B34799" t="str">
        <f>PROPER(Table1[[#This Row],[Name]])</f>
        <v>Christine Thompson</v>
      </c>
      <c r="C34799" t="str">
        <f t="shared" si="543"/>
        <v xml:space="preserve">Young Adult </v>
      </c>
      <c r="D34799">
        <v>18</v>
      </c>
      <c r="E34799" t="s">
        <v>16</v>
      </c>
      <c r="F34799" t="s">
        <v>125</v>
      </c>
      <c r="G34799" t="s">
        <v>18</v>
      </c>
      <c r="H34799" s="1">
        <v>44787</v>
      </c>
      <c r="I34799" t="s">
        <v>93121</v>
      </c>
      <c r="J34799" t="s">
        <v>93122</v>
      </c>
      <c r="K34799" t="s">
        <v>39</v>
      </c>
      <c r="L34799">
        <v>17652.8147831559</v>
      </c>
      <c r="M34799">
        <v>470</v>
      </c>
      <c r="N34799" t="s">
        <v>22</v>
      </c>
      <c r="O34799" s="1">
        <v>44797</v>
      </c>
      <c r="P34799">
        <f>Table1[[#This Row],[Discharge Date]]-Table1[[#This Row],[Date of Admission]]</f>
        <v>10</v>
      </c>
      <c r="Q34799" t="s">
        <v>32</v>
      </c>
      <c r="R34799" t="s">
        <v>24</v>
      </c>
    </row>
    <row r="34800" spans="1:18" x14ac:dyDescent="0.35">
      <c r="A34800" t="s">
        <v>93123</v>
      </c>
      <c r="B34800" t="str">
        <f>PROPER(Table1[[#This Row],[Name]])</f>
        <v>Rebecca Jordan</v>
      </c>
      <c r="C34800" t="str">
        <f t="shared" si="543"/>
        <v xml:space="preserve">Mature Adult </v>
      </c>
      <c r="D34800">
        <v>48</v>
      </c>
      <c r="E34800" t="s">
        <v>35</v>
      </c>
      <c r="F34800" t="s">
        <v>49</v>
      </c>
      <c r="G34800" t="s">
        <v>76</v>
      </c>
      <c r="H34800" s="1">
        <v>45160</v>
      </c>
      <c r="I34800" t="s">
        <v>93124</v>
      </c>
      <c r="J34800" t="s">
        <v>93125</v>
      </c>
      <c r="K34800" t="s">
        <v>39</v>
      </c>
      <c r="L34800">
        <v>20167.362257588102</v>
      </c>
      <c r="M34800">
        <v>152</v>
      </c>
      <c r="N34800" t="s">
        <v>46</v>
      </c>
      <c r="O34800" s="1">
        <v>45185</v>
      </c>
      <c r="P34800">
        <f>Table1[[#This Row],[Discharge Date]]-Table1[[#This Row],[Date of Admission]]</f>
        <v>25</v>
      </c>
      <c r="Q34800" t="s">
        <v>23</v>
      </c>
      <c r="R34800" t="s">
        <v>24</v>
      </c>
    </row>
    <row r="34801" spans="1:18" x14ac:dyDescent="0.35">
      <c r="A34801" t="s">
        <v>93126</v>
      </c>
      <c r="B34801" t="str">
        <f>PROPER(Table1[[#This Row],[Name]])</f>
        <v>Michael Rivera</v>
      </c>
      <c r="C34801" t="str">
        <f t="shared" si="543"/>
        <v xml:space="preserve">Mature Adult </v>
      </c>
      <c r="D34801">
        <v>47</v>
      </c>
      <c r="E34801" t="s">
        <v>35</v>
      </c>
      <c r="F34801" t="s">
        <v>125</v>
      </c>
      <c r="G34801" t="s">
        <v>27</v>
      </c>
      <c r="H34801" s="1">
        <v>44054</v>
      </c>
      <c r="I34801" t="s">
        <v>78523</v>
      </c>
      <c r="J34801" t="s">
        <v>93127</v>
      </c>
      <c r="K34801" t="s">
        <v>57</v>
      </c>
      <c r="L34801">
        <v>14229.3418636141</v>
      </c>
      <c r="M34801">
        <v>267</v>
      </c>
      <c r="N34801" t="s">
        <v>46</v>
      </c>
      <c r="O34801" s="1">
        <v>44077</v>
      </c>
      <c r="P34801">
        <f>Table1[[#This Row],[Discharge Date]]-Table1[[#This Row],[Date of Admission]]</f>
        <v>23</v>
      </c>
      <c r="Q34801" t="s">
        <v>32</v>
      </c>
      <c r="R34801" t="s">
        <v>47</v>
      </c>
    </row>
    <row r="34802" spans="1:18" x14ac:dyDescent="0.35">
      <c r="A34802" t="s">
        <v>93128</v>
      </c>
      <c r="B34802" t="str">
        <f>PROPER(Table1[[#This Row],[Name]])</f>
        <v>Anne Perez</v>
      </c>
      <c r="C34802" t="str">
        <f t="shared" si="543"/>
        <v xml:space="preserve">Elderly </v>
      </c>
      <c r="D34802">
        <v>76</v>
      </c>
      <c r="E34802" t="s">
        <v>35</v>
      </c>
      <c r="F34802" t="s">
        <v>42</v>
      </c>
      <c r="G34802" t="s">
        <v>76</v>
      </c>
      <c r="H34802" s="1">
        <v>44412</v>
      </c>
      <c r="I34802" t="s">
        <v>59434</v>
      </c>
      <c r="J34802" t="s">
        <v>48975</v>
      </c>
      <c r="K34802" t="s">
        <v>39</v>
      </c>
      <c r="L34802">
        <v>9490.9255941109295</v>
      </c>
      <c r="M34802">
        <v>185</v>
      </c>
      <c r="N34802" t="s">
        <v>22</v>
      </c>
      <c r="O34802" s="1">
        <v>44442</v>
      </c>
      <c r="P34802">
        <f>Table1[[#This Row],[Discharge Date]]-Table1[[#This Row],[Date of Admission]]</f>
        <v>30</v>
      </c>
      <c r="Q34802" t="s">
        <v>52</v>
      </c>
      <c r="R34802" t="s">
        <v>33</v>
      </c>
    </row>
    <row r="34803" spans="1:18" x14ac:dyDescent="0.35">
      <c r="A34803" t="s">
        <v>93129</v>
      </c>
      <c r="B34803" t="str">
        <f>PROPER(Table1[[#This Row],[Name]])</f>
        <v>Emily Garrett</v>
      </c>
      <c r="C34803" t="str">
        <f t="shared" si="543"/>
        <v xml:space="preserve">Very Elderly </v>
      </c>
      <c r="D34803">
        <v>80</v>
      </c>
      <c r="E34803" t="s">
        <v>35</v>
      </c>
      <c r="F34803" t="s">
        <v>42</v>
      </c>
      <c r="G34803" t="s">
        <v>27</v>
      </c>
      <c r="H34803" s="1">
        <v>44700</v>
      </c>
      <c r="I34803" t="s">
        <v>38445</v>
      </c>
      <c r="J34803" t="s">
        <v>93130</v>
      </c>
      <c r="K34803" t="s">
        <v>57</v>
      </c>
      <c r="L34803">
        <v>31174.684138976401</v>
      </c>
      <c r="M34803">
        <v>345</v>
      </c>
      <c r="N34803" t="s">
        <v>22</v>
      </c>
      <c r="O34803" s="1">
        <v>44710</v>
      </c>
      <c r="P34803">
        <f>Table1[[#This Row],[Discharge Date]]-Table1[[#This Row],[Date of Admission]]</f>
        <v>10</v>
      </c>
      <c r="Q34803" t="s">
        <v>23</v>
      </c>
      <c r="R34803" t="s">
        <v>47</v>
      </c>
    </row>
    <row r="34804" spans="1:18" x14ac:dyDescent="0.35">
      <c r="A34804" t="s">
        <v>93131</v>
      </c>
      <c r="B34804" t="str">
        <f>PROPER(Table1[[#This Row],[Name]])</f>
        <v>Lori Smith</v>
      </c>
      <c r="C34804" t="str">
        <f t="shared" si="543"/>
        <v xml:space="preserve">Young Adult </v>
      </c>
      <c r="D34804">
        <v>23</v>
      </c>
      <c r="E34804" t="s">
        <v>16</v>
      </c>
      <c r="F34804" t="s">
        <v>17</v>
      </c>
      <c r="G34804" t="s">
        <v>18</v>
      </c>
      <c r="H34804" s="1">
        <v>43671</v>
      </c>
      <c r="I34804" t="s">
        <v>93132</v>
      </c>
      <c r="J34804" t="s">
        <v>93133</v>
      </c>
      <c r="K34804" t="s">
        <v>39</v>
      </c>
      <c r="L34804">
        <v>8316.6852891430608</v>
      </c>
      <c r="M34804">
        <v>467</v>
      </c>
      <c r="N34804" t="s">
        <v>31</v>
      </c>
      <c r="O34804" s="1">
        <v>43681</v>
      </c>
      <c r="P34804">
        <f>Table1[[#This Row],[Discharge Date]]-Table1[[#This Row],[Date of Admission]]</f>
        <v>10</v>
      </c>
      <c r="Q34804" t="s">
        <v>40</v>
      </c>
      <c r="R34804" t="s">
        <v>24</v>
      </c>
    </row>
    <row r="34805" spans="1:18" x14ac:dyDescent="0.35">
      <c r="A34805" t="s">
        <v>93134</v>
      </c>
      <c r="B34805" t="str">
        <f>PROPER(Table1[[#This Row],[Name]])</f>
        <v>Tom Hawkins</v>
      </c>
      <c r="C34805" t="str">
        <f t="shared" si="543"/>
        <v xml:space="preserve">Elderly </v>
      </c>
      <c r="D34805">
        <v>77</v>
      </c>
      <c r="E34805" t="s">
        <v>35</v>
      </c>
      <c r="F34805" t="s">
        <v>125</v>
      </c>
      <c r="G34805" t="s">
        <v>43</v>
      </c>
      <c r="H34805" s="1">
        <v>44571</v>
      </c>
      <c r="I34805" t="s">
        <v>93135</v>
      </c>
      <c r="J34805" t="s">
        <v>93136</v>
      </c>
      <c r="K34805" t="s">
        <v>21</v>
      </c>
      <c r="L34805">
        <v>4559.8529786556601</v>
      </c>
      <c r="M34805">
        <v>420</v>
      </c>
      <c r="N34805" t="s">
        <v>22</v>
      </c>
      <c r="O34805" s="1">
        <v>44578</v>
      </c>
      <c r="P34805">
        <f>Table1[[#This Row],[Discharge Date]]-Table1[[#This Row],[Date of Admission]]</f>
        <v>7</v>
      </c>
      <c r="Q34805" t="s">
        <v>32</v>
      </c>
      <c r="R34805" t="s">
        <v>24</v>
      </c>
    </row>
    <row r="34806" spans="1:18" x14ac:dyDescent="0.35">
      <c r="A34806" t="s">
        <v>93137</v>
      </c>
      <c r="B34806" t="str">
        <f>PROPER(Table1[[#This Row],[Name]])</f>
        <v>David Gibbs</v>
      </c>
      <c r="C34806" t="str">
        <f t="shared" si="543"/>
        <v xml:space="preserve">Adult </v>
      </c>
      <c r="D34806">
        <v>25</v>
      </c>
      <c r="E34806" t="s">
        <v>35</v>
      </c>
      <c r="F34806" t="s">
        <v>49</v>
      </c>
      <c r="G34806" t="s">
        <v>27</v>
      </c>
      <c r="H34806" s="1">
        <v>44221</v>
      </c>
      <c r="I34806" t="s">
        <v>93138</v>
      </c>
      <c r="J34806" t="s">
        <v>93139</v>
      </c>
      <c r="K34806" t="s">
        <v>57</v>
      </c>
      <c r="L34806">
        <v>14161.334981944499</v>
      </c>
      <c r="M34806">
        <v>146</v>
      </c>
      <c r="N34806" t="s">
        <v>31</v>
      </c>
      <c r="O34806" s="1">
        <v>44227</v>
      </c>
      <c r="P34806">
        <f>Table1[[#This Row],[Discharge Date]]-Table1[[#This Row],[Date of Admission]]</f>
        <v>6</v>
      </c>
      <c r="Q34806" t="s">
        <v>32</v>
      </c>
      <c r="R34806" t="s">
        <v>47</v>
      </c>
    </row>
    <row r="34807" spans="1:18" x14ac:dyDescent="0.35">
      <c r="A34807" t="s">
        <v>93140</v>
      </c>
      <c r="B34807" t="str">
        <f>PROPER(Table1[[#This Row],[Name]])</f>
        <v>Joshua Solomon</v>
      </c>
      <c r="C34807" t="str">
        <f t="shared" si="543"/>
        <v xml:space="preserve">Elderly </v>
      </c>
      <c r="D34807">
        <v>74</v>
      </c>
      <c r="E34807" t="s">
        <v>16</v>
      </c>
      <c r="F34807" t="s">
        <v>125</v>
      </c>
      <c r="G34807" t="s">
        <v>18</v>
      </c>
      <c r="H34807" s="1">
        <v>44985</v>
      </c>
      <c r="I34807" t="s">
        <v>93141</v>
      </c>
      <c r="J34807" t="s">
        <v>93142</v>
      </c>
      <c r="K34807" t="s">
        <v>57</v>
      </c>
      <c r="L34807">
        <v>1149.0889239081901</v>
      </c>
      <c r="M34807">
        <v>440</v>
      </c>
      <c r="N34807" t="s">
        <v>22</v>
      </c>
      <c r="O34807" s="1">
        <v>45008</v>
      </c>
      <c r="P34807">
        <f>Table1[[#This Row],[Discharge Date]]-Table1[[#This Row],[Date of Admission]]</f>
        <v>23</v>
      </c>
      <c r="Q34807" t="s">
        <v>52</v>
      </c>
      <c r="R34807" t="s">
        <v>24</v>
      </c>
    </row>
    <row r="34808" spans="1:18" x14ac:dyDescent="0.35">
      <c r="A34808" t="s">
        <v>93143</v>
      </c>
      <c r="B34808" t="str">
        <f>PROPER(Table1[[#This Row],[Name]])</f>
        <v>Andrew Castaneda</v>
      </c>
      <c r="C34808" t="str">
        <f t="shared" si="543"/>
        <v xml:space="preserve">Elderly </v>
      </c>
      <c r="D34808">
        <v>67</v>
      </c>
      <c r="E34808" t="s">
        <v>35</v>
      </c>
      <c r="F34808" t="s">
        <v>36</v>
      </c>
      <c r="G34808" t="s">
        <v>76</v>
      </c>
      <c r="H34808" s="1">
        <v>45068</v>
      </c>
      <c r="I34808" t="s">
        <v>93144</v>
      </c>
      <c r="J34808" t="s">
        <v>21371</v>
      </c>
      <c r="K34808" t="s">
        <v>57</v>
      </c>
      <c r="L34808">
        <v>13358.795306428199</v>
      </c>
      <c r="M34808">
        <v>391</v>
      </c>
      <c r="N34808" t="s">
        <v>31</v>
      </c>
      <c r="O34808" s="1">
        <v>45073</v>
      </c>
      <c r="P34808">
        <f>Table1[[#This Row],[Discharge Date]]-Table1[[#This Row],[Date of Admission]]</f>
        <v>5</v>
      </c>
      <c r="Q34808" t="s">
        <v>32</v>
      </c>
      <c r="R34808" t="s">
        <v>24</v>
      </c>
    </row>
    <row r="34809" spans="1:18" x14ac:dyDescent="0.35">
      <c r="A34809" t="s">
        <v>93145</v>
      </c>
      <c r="B34809" t="str">
        <f>PROPER(Table1[[#This Row],[Name]])</f>
        <v>Andrea Hill</v>
      </c>
      <c r="C34809" t="str">
        <f t="shared" si="543"/>
        <v xml:space="preserve">Mature Adult </v>
      </c>
      <c r="D34809">
        <v>46</v>
      </c>
      <c r="E34809" t="s">
        <v>16</v>
      </c>
      <c r="F34809" t="s">
        <v>42</v>
      </c>
      <c r="G34809" t="s">
        <v>93</v>
      </c>
      <c r="H34809" s="1">
        <v>43607</v>
      </c>
      <c r="I34809" t="s">
        <v>50006</v>
      </c>
      <c r="J34809" t="s">
        <v>71419</v>
      </c>
      <c r="K34809" t="s">
        <v>39</v>
      </c>
      <c r="L34809">
        <v>32393.838361479298</v>
      </c>
      <c r="M34809">
        <v>465</v>
      </c>
      <c r="N34809" t="s">
        <v>31</v>
      </c>
      <c r="O34809" s="1">
        <v>43608</v>
      </c>
      <c r="P34809">
        <f>Table1[[#This Row],[Discharge Date]]-Table1[[#This Row],[Date of Admission]]</f>
        <v>1</v>
      </c>
      <c r="Q34809" t="s">
        <v>79</v>
      </c>
      <c r="R34809" t="s">
        <v>47</v>
      </c>
    </row>
    <row r="34810" spans="1:18" x14ac:dyDescent="0.35">
      <c r="A34810" t="s">
        <v>93146</v>
      </c>
      <c r="B34810" t="str">
        <f>PROPER(Table1[[#This Row],[Name]])</f>
        <v>Kevin Hill</v>
      </c>
      <c r="C34810" t="str">
        <f t="shared" si="543"/>
        <v xml:space="preserve">Very Elderly </v>
      </c>
      <c r="D34810">
        <v>85</v>
      </c>
      <c r="E34810" t="s">
        <v>16</v>
      </c>
      <c r="F34810" t="s">
        <v>36</v>
      </c>
      <c r="G34810" t="s">
        <v>27</v>
      </c>
      <c r="H34810" s="1">
        <v>45187</v>
      </c>
      <c r="I34810" t="s">
        <v>93147</v>
      </c>
      <c r="J34810" t="s">
        <v>93148</v>
      </c>
      <c r="K34810" t="s">
        <v>65</v>
      </c>
      <c r="L34810">
        <v>21651.766278546998</v>
      </c>
      <c r="M34810">
        <v>447</v>
      </c>
      <c r="N34810" t="s">
        <v>22</v>
      </c>
      <c r="O34810" s="1">
        <v>45209</v>
      </c>
      <c r="P34810">
        <f>Table1[[#This Row],[Discharge Date]]-Table1[[#This Row],[Date of Admission]]</f>
        <v>22</v>
      </c>
      <c r="Q34810" t="s">
        <v>52</v>
      </c>
      <c r="R34810" t="s">
        <v>47</v>
      </c>
    </row>
    <row r="34811" spans="1:18" x14ac:dyDescent="0.35">
      <c r="A34811" t="s">
        <v>93149</v>
      </c>
      <c r="B34811" t="str">
        <f>PROPER(Table1[[#This Row],[Name]])</f>
        <v>Erik Coleman</v>
      </c>
      <c r="C34811" t="str">
        <f t="shared" si="543"/>
        <v xml:space="preserve">Adult </v>
      </c>
      <c r="D34811">
        <v>32</v>
      </c>
      <c r="E34811" t="s">
        <v>16</v>
      </c>
      <c r="F34811" t="s">
        <v>103</v>
      </c>
      <c r="G34811" t="s">
        <v>43</v>
      </c>
      <c r="H34811" s="1">
        <v>43620</v>
      </c>
      <c r="I34811" t="s">
        <v>93150</v>
      </c>
      <c r="J34811" t="s">
        <v>93151</v>
      </c>
      <c r="K34811" t="s">
        <v>65</v>
      </c>
      <c r="L34811">
        <v>45442.221429334502</v>
      </c>
      <c r="M34811">
        <v>157</v>
      </c>
      <c r="N34811" t="s">
        <v>46</v>
      </c>
      <c r="O34811" s="1">
        <v>43636</v>
      </c>
      <c r="P34811">
        <f>Table1[[#This Row],[Discharge Date]]-Table1[[#This Row],[Date of Admission]]</f>
        <v>16</v>
      </c>
      <c r="Q34811" t="s">
        <v>52</v>
      </c>
      <c r="R34811" t="s">
        <v>24</v>
      </c>
    </row>
    <row r="34812" spans="1:18" x14ac:dyDescent="0.35">
      <c r="A34812" t="s">
        <v>93152</v>
      </c>
      <c r="B34812" t="str">
        <f>PROPER(Table1[[#This Row],[Name]])</f>
        <v>Tom Garcia</v>
      </c>
      <c r="C34812" t="str">
        <f t="shared" si="543"/>
        <v xml:space="preserve">Senior </v>
      </c>
      <c r="D34812">
        <v>51</v>
      </c>
      <c r="E34812" t="s">
        <v>35</v>
      </c>
      <c r="F34812" t="s">
        <v>26</v>
      </c>
      <c r="G34812" t="s">
        <v>54</v>
      </c>
      <c r="H34812" s="1">
        <v>43709</v>
      </c>
      <c r="I34812" t="s">
        <v>93153</v>
      </c>
      <c r="J34812" t="s">
        <v>93154</v>
      </c>
      <c r="K34812" t="s">
        <v>39</v>
      </c>
      <c r="L34812">
        <v>46598.178491434497</v>
      </c>
      <c r="M34812">
        <v>411</v>
      </c>
      <c r="N34812" t="s">
        <v>31</v>
      </c>
      <c r="O34812" s="1">
        <v>43733</v>
      </c>
      <c r="P34812">
        <f>Table1[[#This Row],[Discharge Date]]-Table1[[#This Row],[Date of Admission]]</f>
        <v>24</v>
      </c>
      <c r="Q34812" t="s">
        <v>32</v>
      </c>
      <c r="R34812" t="s">
        <v>33</v>
      </c>
    </row>
    <row r="34813" spans="1:18" x14ac:dyDescent="0.35">
      <c r="A34813" t="s">
        <v>93155</v>
      </c>
      <c r="B34813" t="str">
        <f>PROPER(Table1[[#This Row],[Name]])</f>
        <v>Angela Brooks</v>
      </c>
      <c r="C34813" t="str">
        <f t="shared" si="543"/>
        <v xml:space="preserve">Elderly </v>
      </c>
      <c r="D34813">
        <v>65</v>
      </c>
      <c r="E34813" t="s">
        <v>35</v>
      </c>
      <c r="F34813" t="s">
        <v>42</v>
      </c>
      <c r="G34813" t="s">
        <v>76</v>
      </c>
      <c r="H34813" s="1">
        <v>45129</v>
      </c>
      <c r="I34813" t="s">
        <v>9559</v>
      </c>
      <c r="J34813" t="s">
        <v>93156</v>
      </c>
      <c r="K34813" t="s">
        <v>39</v>
      </c>
      <c r="L34813">
        <v>36164.154980023501</v>
      </c>
      <c r="M34813">
        <v>399</v>
      </c>
      <c r="N34813" t="s">
        <v>46</v>
      </c>
      <c r="O34813" s="1">
        <v>45152</v>
      </c>
      <c r="P34813">
        <f>Table1[[#This Row],[Discharge Date]]-Table1[[#This Row],[Date of Admission]]</f>
        <v>23</v>
      </c>
      <c r="Q34813" t="s">
        <v>23</v>
      </c>
      <c r="R34813" t="s">
        <v>24</v>
      </c>
    </row>
    <row r="34814" spans="1:18" x14ac:dyDescent="0.35">
      <c r="A34814" t="s">
        <v>93157</v>
      </c>
      <c r="B34814" t="str">
        <f>PROPER(Table1[[#This Row],[Name]])</f>
        <v>Cynthia Petersen</v>
      </c>
      <c r="C34814" t="str">
        <f t="shared" si="543"/>
        <v xml:space="preserve">Senior </v>
      </c>
      <c r="D34814">
        <v>50</v>
      </c>
      <c r="E34814" t="s">
        <v>35</v>
      </c>
      <c r="F34814" t="s">
        <v>36</v>
      </c>
      <c r="G34814" t="s">
        <v>27</v>
      </c>
      <c r="H34814" s="1">
        <v>45412</v>
      </c>
      <c r="I34814" t="s">
        <v>93158</v>
      </c>
      <c r="J34814" t="s">
        <v>93159</v>
      </c>
      <c r="K34814" t="s">
        <v>65</v>
      </c>
      <c r="L34814">
        <v>33133.726179019301</v>
      </c>
      <c r="M34814">
        <v>215</v>
      </c>
      <c r="N34814" t="s">
        <v>22</v>
      </c>
      <c r="O34814" s="1">
        <v>45430</v>
      </c>
      <c r="P34814">
        <f>Table1[[#This Row],[Discharge Date]]-Table1[[#This Row],[Date of Admission]]</f>
        <v>18</v>
      </c>
      <c r="Q34814" t="s">
        <v>40</v>
      </c>
      <c r="R34814" t="s">
        <v>47</v>
      </c>
    </row>
    <row r="34815" spans="1:18" x14ac:dyDescent="0.35">
      <c r="A34815" t="s">
        <v>93160</v>
      </c>
      <c r="B34815" t="str">
        <f>PROPER(Table1[[#This Row],[Name]])</f>
        <v>Matthew Brooks</v>
      </c>
      <c r="C34815" t="str">
        <f t="shared" si="543"/>
        <v xml:space="preserve">Very Elderly </v>
      </c>
      <c r="D34815">
        <v>82</v>
      </c>
      <c r="E34815" t="s">
        <v>35</v>
      </c>
      <c r="F34815" t="s">
        <v>125</v>
      </c>
      <c r="G34815" t="s">
        <v>93</v>
      </c>
      <c r="H34815" s="1">
        <v>44370</v>
      </c>
      <c r="I34815" t="s">
        <v>93161</v>
      </c>
      <c r="J34815" t="s">
        <v>29829</v>
      </c>
      <c r="K34815" t="s">
        <v>30</v>
      </c>
      <c r="L34815">
        <v>17374.049005998699</v>
      </c>
      <c r="M34815">
        <v>347</v>
      </c>
      <c r="N34815" t="s">
        <v>31</v>
      </c>
      <c r="O34815" s="1">
        <v>44399</v>
      </c>
      <c r="P34815">
        <f>Table1[[#This Row],[Discharge Date]]-Table1[[#This Row],[Date of Admission]]</f>
        <v>29</v>
      </c>
      <c r="Q34815" t="s">
        <v>40</v>
      </c>
      <c r="R34815" t="s">
        <v>24</v>
      </c>
    </row>
    <row r="34816" spans="1:18" x14ac:dyDescent="0.35">
      <c r="A34816" t="s">
        <v>93162</v>
      </c>
      <c r="B34816" t="str">
        <f>PROPER(Table1[[#This Row],[Name]])</f>
        <v>Angela Gordon</v>
      </c>
      <c r="C34816" t="str">
        <f t="shared" si="543"/>
        <v xml:space="preserve">Mature Adult </v>
      </c>
      <c r="D34816">
        <v>38</v>
      </c>
      <c r="E34816" t="s">
        <v>35</v>
      </c>
      <c r="F34816" t="s">
        <v>125</v>
      </c>
      <c r="G34816" t="s">
        <v>54</v>
      </c>
      <c r="H34816" s="1">
        <v>45033</v>
      </c>
      <c r="I34816" t="s">
        <v>93163</v>
      </c>
      <c r="J34816" t="s">
        <v>11750</v>
      </c>
      <c r="K34816" t="s">
        <v>21</v>
      </c>
      <c r="L34816">
        <v>17777.382574473399</v>
      </c>
      <c r="M34816">
        <v>158</v>
      </c>
      <c r="N34816" t="s">
        <v>22</v>
      </c>
      <c r="O34816" s="1">
        <v>45054</v>
      </c>
      <c r="P34816">
        <f>Table1[[#This Row],[Discharge Date]]-Table1[[#This Row],[Date of Admission]]</f>
        <v>21</v>
      </c>
      <c r="Q34816" t="s">
        <v>52</v>
      </c>
      <c r="R34816" t="s">
        <v>24</v>
      </c>
    </row>
    <row r="34817" spans="1:18" x14ac:dyDescent="0.35">
      <c r="A34817" t="s">
        <v>93164</v>
      </c>
      <c r="B34817" t="str">
        <f>PROPER(Table1[[#This Row],[Name]])</f>
        <v>Morgan Todd</v>
      </c>
      <c r="C34817" t="str">
        <f t="shared" si="543"/>
        <v xml:space="preserve">Young Adult </v>
      </c>
      <c r="D34817">
        <v>19</v>
      </c>
      <c r="E34817" t="s">
        <v>16</v>
      </c>
      <c r="F34817" t="s">
        <v>36</v>
      </c>
      <c r="G34817" t="s">
        <v>93</v>
      </c>
      <c r="H34817" s="1">
        <v>44482</v>
      </c>
      <c r="I34817" t="s">
        <v>93165</v>
      </c>
      <c r="J34817" t="s">
        <v>93166</v>
      </c>
      <c r="K34817" t="s">
        <v>30</v>
      </c>
      <c r="L34817">
        <v>34662.979697518997</v>
      </c>
      <c r="M34817">
        <v>416</v>
      </c>
      <c r="N34817" t="s">
        <v>31</v>
      </c>
      <c r="O34817" s="1">
        <v>44503</v>
      </c>
      <c r="P34817">
        <f>Table1[[#This Row],[Discharge Date]]-Table1[[#This Row],[Date of Admission]]</f>
        <v>21</v>
      </c>
      <c r="Q34817" t="s">
        <v>79</v>
      </c>
      <c r="R34817" t="s">
        <v>33</v>
      </c>
    </row>
    <row r="34818" spans="1:18" x14ac:dyDescent="0.35">
      <c r="A34818" t="s">
        <v>93167</v>
      </c>
      <c r="B34818" t="str">
        <f>PROPER(Table1[[#This Row],[Name]])</f>
        <v>John Perez</v>
      </c>
      <c r="C34818" t="str">
        <f t="shared" ref="C34818:C34881" si="544">IF(D34818&lt;13,"Out of Range",
 IF(D34818&lt;=17,"Teenager ",
 IF(D34818&lt;=24,"Young Adult ",
 IF(D34818&lt;=34,"Adult ",
 IF(D34818&lt;=49,"Mature Adult ",
 IF(D34818&lt;=64,"Senior ",
 IF(D34818&lt;=79,"Elderly ",
 IF(D34818&lt;=99,"Very Elderly ","Out of Range"))))))))</f>
        <v xml:space="preserve">Adult </v>
      </c>
      <c r="D34818">
        <v>34</v>
      </c>
      <c r="E34818" t="s">
        <v>16</v>
      </c>
      <c r="F34818" t="s">
        <v>125</v>
      </c>
      <c r="G34818" t="s">
        <v>27</v>
      </c>
      <c r="H34818" s="1">
        <v>43741</v>
      </c>
      <c r="I34818" t="s">
        <v>32352</v>
      </c>
      <c r="J34818" t="s">
        <v>93168</v>
      </c>
      <c r="K34818" t="s">
        <v>30</v>
      </c>
      <c r="L34818">
        <v>3366.85949102216</v>
      </c>
      <c r="M34818">
        <v>294</v>
      </c>
      <c r="N34818" t="s">
        <v>46</v>
      </c>
      <c r="O34818" s="1">
        <v>43744</v>
      </c>
      <c r="P34818">
        <f>Table1[[#This Row],[Discharge Date]]-Table1[[#This Row],[Date of Admission]]</f>
        <v>3</v>
      </c>
      <c r="Q34818" t="s">
        <v>40</v>
      </c>
      <c r="R34818" t="s">
        <v>33</v>
      </c>
    </row>
    <row r="34819" spans="1:18" x14ac:dyDescent="0.35">
      <c r="A34819" t="s">
        <v>93169</v>
      </c>
      <c r="B34819" t="str">
        <f>PROPER(Table1[[#This Row],[Name]])</f>
        <v>Sierra Wood</v>
      </c>
      <c r="C34819" t="str">
        <f t="shared" si="544"/>
        <v xml:space="preserve">Adult </v>
      </c>
      <c r="D34819">
        <v>28</v>
      </c>
      <c r="E34819" t="s">
        <v>35</v>
      </c>
      <c r="F34819" t="s">
        <v>17</v>
      </c>
      <c r="G34819" t="s">
        <v>18</v>
      </c>
      <c r="H34819" s="1">
        <v>43999</v>
      </c>
      <c r="I34819" t="s">
        <v>93170</v>
      </c>
      <c r="J34819" t="s">
        <v>93171</v>
      </c>
      <c r="K34819" t="s">
        <v>30</v>
      </c>
      <c r="L34819">
        <v>10209.213963366799</v>
      </c>
      <c r="M34819">
        <v>133</v>
      </c>
      <c r="N34819" t="s">
        <v>22</v>
      </c>
      <c r="O34819" s="1">
        <v>44016</v>
      </c>
      <c r="P34819">
        <f>Table1[[#This Row],[Discharge Date]]-Table1[[#This Row],[Date of Admission]]</f>
        <v>17</v>
      </c>
      <c r="Q34819" t="s">
        <v>79</v>
      </c>
      <c r="R34819" t="s">
        <v>24</v>
      </c>
    </row>
    <row r="34820" spans="1:18" x14ac:dyDescent="0.35">
      <c r="A34820" t="s">
        <v>93172</v>
      </c>
      <c r="B34820" t="str">
        <f>PROPER(Table1[[#This Row],[Name]])</f>
        <v>Alex Vaughn</v>
      </c>
      <c r="C34820" t="str">
        <f t="shared" si="544"/>
        <v xml:space="preserve">Senior </v>
      </c>
      <c r="D34820">
        <v>55</v>
      </c>
      <c r="E34820" t="s">
        <v>16</v>
      </c>
      <c r="F34820" t="s">
        <v>125</v>
      </c>
      <c r="G34820" t="s">
        <v>93</v>
      </c>
      <c r="H34820" s="1">
        <v>44427</v>
      </c>
      <c r="I34820" t="s">
        <v>93173</v>
      </c>
      <c r="J34820" t="s">
        <v>93174</v>
      </c>
      <c r="K34820" t="s">
        <v>65</v>
      </c>
      <c r="L34820">
        <v>19695.5739437261</v>
      </c>
      <c r="M34820">
        <v>335</v>
      </c>
      <c r="N34820" t="s">
        <v>46</v>
      </c>
      <c r="O34820" s="1">
        <v>44451</v>
      </c>
      <c r="P34820">
        <f>Table1[[#This Row],[Discharge Date]]-Table1[[#This Row],[Date of Admission]]</f>
        <v>24</v>
      </c>
      <c r="Q34820" t="s">
        <v>79</v>
      </c>
      <c r="R34820" t="s">
        <v>33</v>
      </c>
    </row>
    <row r="34821" spans="1:18" x14ac:dyDescent="0.35">
      <c r="A34821" t="s">
        <v>93175</v>
      </c>
      <c r="B34821" t="str">
        <f>PROPER(Table1[[#This Row],[Name]])</f>
        <v>Nancy Mccarthy</v>
      </c>
      <c r="C34821" t="str">
        <f t="shared" si="544"/>
        <v xml:space="preserve">Mature Adult </v>
      </c>
      <c r="D34821">
        <v>44</v>
      </c>
      <c r="E34821" t="s">
        <v>35</v>
      </c>
      <c r="F34821" t="s">
        <v>26</v>
      </c>
      <c r="G34821" t="s">
        <v>76</v>
      </c>
      <c r="H34821" s="1">
        <v>45153</v>
      </c>
      <c r="I34821" t="s">
        <v>93176</v>
      </c>
      <c r="J34821" t="s">
        <v>93177</v>
      </c>
      <c r="K34821" t="s">
        <v>21</v>
      </c>
      <c r="L34821">
        <v>24135.101230420099</v>
      </c>
      <c r="M34821">
        <v>484</v>
      </c>
      <c r="N34821" t="s">
        <v>46</v>
      </c>
      <c r="O34821" s="1">
        <v>45160</v>
      </c>
      <c r="P34821">
        <f>Table1[[#This Row],[Discharge Date]]-Table1[[#This Row],[Date of Admission]]</f>
        <v>7</v>
      </c>
      <c r="Q34821" t="s">
        <v>79</v>
      </c>
      <c r="R34821" t="s">
        <v>47</v>
      </c>
    </row>
    <row r="34822" spans="1:18" x14ac:dyDescent="0.35">
      <c r="A34822" t="s">
        <v>93178</v>
      </c>
      <c r="B34822" t="str">
        <f>PROPER(Table1[[#This Row],[Name]])</f>
        <v>Glenda Frye</v>
      </c>
      <c r="C34822" t="str">
        <f t="shared" si="544"/>
        <v xml:space="preserve">Senior </v>
      </c>
      <c r="D34822">
        <v>59</v>
      </c>
      <c r="E34822" t="s">
        <v>16</v>
      </c>
      <c r="F34822" t="s">
        <v>59</v>
      </c>
      <c r="G34822" t="s">
        <v>54</v>
      </c>
      <c r="H34822" s="1">
        <v>44538</v>
      </c>
      <c r="I34822" t="s">
        <v>93179</v>
      </c>
      <c r="J34822" t="s">
        <v>93180</v>
      </c>
      <c r="K34822" t="s">
        <v>39</v>
      </c>
      <c r="L34822">
        <v>36810.367276113699</v>
      </c>
      <c r="M34822">
        <v>178</v>
      </c>
      <c r="N34822" t="s">
        <v>46</v>
      </c>
      <c r="O34822" s="1">
        <v>44543</v>
      </c>
      <c r="P34822">
        <f>Table1[[#This Row],[Discharge Date]]-Table1[[#This Row],[Date of Admission]]</f>
        <v>5</v>
      </c>
      <c r="Q34822" t="s">
        <v>32</v>
      </c>
      <c r="R34822" t="s">
        <v>33</v>
      </c>
    </row>
    <row r="34823" spans="1:18" x14ac:dyDescent="0.35">
      <c r="A34823" t="s">
        <v>93181</v>
      </c>
      <c r="B34823" t="str">
        <f>PROPER(Table1[[#This Row],[Name]])</f>
        <v>Alexis Gordon</v>
      </c>
      <c r="C34823" t="str">
        <f t="shared" si="544"/>
        <v xml:space="preserve">Adult </v>
      </c>
      <c r="D34823">
        <v>32</v>
      </c>
      <c r="E34823" t="s">
        <v>35</v>
      </c>
      <c r="F34823" t="s">
        <v>42</v>
      </c>
      <c r="G34823" t="s">
        <v>27</v>
      </c>
      <c r="H34823" s="1">
        <v>45065</v>
      </c>
      <c r="I34823" t="s">
        <v>93182</v>
      </c>
      <c r="J34823" t="s">
        <v>35124</v>
      </c>
      <c r="K34823" t="s">
        <v>57</v>
      </c>
      <c r="L34823">
        <v>31746.542876306699</v>
      </c>
      <c r="M34823">
        <v>106</v>
      </c>
      <c r="N34823" t="s">
        <v>31</v>
      </c>
      <c r="O34823" s="1">
        <v>45075</v>
      </c>
      <c r="P34823">
        <f>Table1[[#This Row],[Discharge Date]]-Table1[[#This Row],[Date of Admission]]</f>
        <v>10</v>
      </c>
      <c r="Q34823" t="s">
        <v>23</v>
      </c>
      <c r="R34823" t="s">
        <v>24</v>
      </c>
    </row>
    <row r="34824" spans="1:18" x14ac:dyDescent="0.35">
      <c r="A34824" t="s">
        <v>93183</v>
      </c>
      <c r="B34824" t="str">
        <f>PROPER(Table1[[#This Row],[Name]])</f>
        <v>Randy Perez</v>
      </c>
      <c r="C34824" t="str">
        <f t="shared" si="544"/>
        <v xml:space="preserve">Mature Adult </v>
      </c>
      <c r="D34824">
        <v>45</v>
      </c>
      <c r="E34824" t="s">
        <v>35</v>
      </c>
      <c r="F34824" t="s">
        <v>49</v>
      </c>
      <c r="G34824" t="s">
        <v>76</v>
      </c>
      <c r="H34824" s="1">
        <v>44290</v>
      </c>
      <c r="I34824" t="s">
        <v>36088</v>
      </c>
      <c r="J34824" t="s">
        <v>120</v>
      </c>
      <c r="K34824" t="s">
        <v>30</v>
      </c>
      <c r="L34824">
        <v>33544.367599028599</v>
      </c>
      <c r="M34824">
        <v>391</v>
      </c>
      <c r="N34824" t="s">
        <v>31</v>
      </c>
      <c r="O34824" s="1">
        <v>44291</v>
      </c>
      <c r="P34824">
        <f>Table1[[#This Row],[Discharge Date]]-Table1[[#This Row],[Date of Admission]]</f>
        <v>1</v>
      </c>
      <c r="Q34824" t="s">
        <v>79</v>
      </c>
      <c r="R34824" t="s">
        <v>47</v>
      </c>
    </row>
    <row r="34825" spans="1:18" x14ac:dyDescent="0.35">
      <c r="A34825" t="s">
        <v>93184</v>
      </c>
      <c r="B34825" t="str">
        <f>PROPER(Table1[[#This Row],[Name]])</f>
        <v>Yvonne Cobb</v>
      </c>
      <c r="C34825" t="str">
        <f t="shared" si="544"/>
        <v xml:space="preserve">Elderly </v>
      </c>
      <c r="D34825">
        <v>67</v>
      </c>
      <c r="E34825" t="s">
        <v>16</v>
      </c>
      <c r="F34825" t="s">
        <v>42</v>
      </c>
      <c r="G34825" t="s">
        <v>18</v>
      </c>
      <c r="H34825" s="1">
        <v>43687</v>
      </c>
      <c r="I34825" t="s">
        <v>36032</v>
      </c>
      <c r="J34825" t="s">
        <v>93185</v>
      </c>
      <c r="K34825" t="s">
        <v>21</v>
      </c>
      <c r="L34825">
        <v>4015.92929215595</v>
      </c>
      <c r="M34825">
        <v>168</v>
      </c>
      <c r="N34825" t="s">
        <v>22</v>
      </c>
      <c r="O34825" s="1">
        <v>43714</v>
      </c>
      <c r="P34825">
        <f>Table1[[#This Row],[Discharge Date]]-Table1[[#This Row],[Date of Admission]]</f>
        <v>27</v>
      </c>
      <c r="Q34825" t="s">
        <v>52</v>
      </c>
      <c r="R34825" t="s">
        <v>47</v>
      </c>
    </row>
    <row r="34826" spans="1:18" x14ac:dyDescent="0.35">
      <c r="A34826" t="s">
        <v>93186</v>
      </c>
      <c r="B34826" t="str">
        <f>PROPER(Table1[[#This Row],[Name]])</f>
        <v>Lawrence Malone</v>
      </c>
      <c r="C34826" t="str">
        <f t="shared" si="544"/>
        <v xml:space="preserve">Elderly </v>
      </c>
      <c r="D34826">
        <v>65</v>
      </c>
      <c r="E34826" t="s">
        <v>35</v>
      </c>
      <c r="F34826" t="s">
        <v>36</v>
      </c>
      <c r="G34826" t="s">
        <v>43</v>
      </c>
      <c r="H34826" s="1">
        <v>44461</v>
      </c>
      <c r="I34826" t="s">
        <v>58075</v>
      </c>
      <c r="J34826" t="s">
        <v>93187</v>
      </c>
      <c r="K34826" t="s">
        <v>39</v>
      </c>
      <c r="L34826">
        <v>3052.0189984235099</v>
      </c>
      <c r="M34826">
        <v>327</v>
      </c>
      <c r="N34826" t="s">
        <v>31</v>
      </c>
      <c r="O34826" s="1">
        <v>44468</v>
      </c>
      <c r="P34826">
        <f>Table1[[#This Row],[Discharge Date]]-Table1[[#This Row],[Date of Admission]]</f>
        <v>7</v>
      </c>
      <c r="Q34826" t="s">
        <v>32</v>
      </c>
      <c r="R34826" t="s">
        <v>24</v>
      </c>
    </row>
    <row r="34827" spans="1:18" x14ac:dyDescent="0.35">
      <c r="A34827" t="s">
        <v>93188</v>
      </c>
      <c r="B34827" t="str">
        <f>PROPER(Table1[[#This Row],[Name]])</f>
        <v>Heather Riley</v>
      </c>
      <c r="C34827" t="str">
        <f t="shared" si="544"/>
        <v xml:space="preserve">Adult </v>
      </c>
      <c r="D34827">
        <v>34</v>
      </c>
      <c r="E34827" t="s">
        <v>35</v>
      </c>
      <c r="F34827" t="s">
        <v>36</v>
      </c>
      <c r="G34827" t="s">
        <v>54</v>
      </c>
      <c r="H34827" s="1">
        <v>43716</v>
      </c>
      <c r="I34827" t="s">
        <v>93189</v>
      </c>
      <c r="J34827" t="s">
        <v>93190</v>
      </c>
      <c r="K34827" t="s">
        <v>65</v>
      </c>
      <c r="L34827">
        <v>45880.998448267303</v>
      </c>
      <c r="M34827">
        <v>314</v>
      </c>
      <c r="N34827" t="s">
        <v>46</v>
      </c>
      <c r="O34827" s="1">
        <v>43717</v>
      </c>
      <c r="P34827">
        <f>Table1[[#This Row],[Discharge Date]]-Table1[[#This Row],[Date of Admission]]</f>
        <v>1</v>
      </c>
      <c r="Q34827" t="s">
        <v>40</v>
      </c>
      <c r="R34827" t="s">
        <v>24</v>
      </c>
    </row>
    <row r="34828" spans="1:18" x14ac:dyDescent="0.35">
      <c r="A34828" t="s">
        <v>93191</v>
      </c>
      <c r="B34828" t="str">
        <f>PROPER(Table1[[#This Row],[Name]])</f>
        <v>Kimberly Phillips</v>
      </c>
      <c r="C34828" t="str">
        <f t="shared" si="544"/>
        <v xml:space="preserve">Mature Adult </v>
      </c>
      <c r="D34828">
        <v>43</v>
      </c>
      <c r="E34828" t="s">
        <v>16</v>
      </c>
      <c r="F34828" t="s">
        <v>125</v>
      </c>
      <c r="G34828" t="s">
        <v>43</v>
      </c>
      <c r="H34828" s="1">
        <v>45407</v>
      </c>
      <c r="I34828" t="s">
        <v>19322</v>
      </c>
      <c r="J34828" t="s">
        <v>80756</v>
      </c>
      <c r="K34828" t="s">
        <v>57</v>
      </c>
      <c r="L34828">
        <v>33991.958304106003</v>
      </c>
      <c r="M34828">
        <v>393</v>
      </c>
      <c r="N34828" t="s">
        <v>31</v>
      </c>
      <c r="O34828" s="1">
        <v>45424</v>
      </c>
      <c r="P34828">
        <f>Table1[[#This Row],[Discharge Date]]-Table1[[#This Row],[Date of Admission]]</f>
        <v>17</v>
      </c>
      <c r="Q34828" t="s">
        <v>79</v>
      </c>
      <c r="R34828" t="s">
        <v>47</v>
      </c>
    </row>
    <row r="34829" spans="1:18" x14ac:dyDescent="0.35">
      <c r="A34829" t="s">
        <v>93192</v>
      </c>
      <c r="B34829" t="str">
        <f>PROPER(Table1[[#This Row],[Name]])</f>
        <v>Michael Blanchard</v>
      </c>
      <c r="C34829" t="str">
        <f t="shared" si="544"/>
        <v xml:space="preserve">Elderly </v>
      </c>
      <c r="D34829">
        <v>75</v>
      </c>
      <c r="E34829" t="s">
        <v>16</v>
      </c>
      <c r="F34829" t="s">
        <v>42</v>
      </c>
      <c r="G34829" t="s">
        <v>27</v>
      </c>
      <c r="H34829" s="1">
        <v>45097</v>
      </c>
      <c r="I34829" t="s">
        <v>93193</v>
      </c>
      <c r="J34829" t="s">
        <v>93194</v>
      </c>
      <c r="K34829" t="s">
        <v>39</v>
      </c>
      <c r="L34829">
        <v>34758.0602427103</v>
      </c>
      <c r="M34829">
        <v>468</v>
      </c>
      <c r="N34829" t="s">
        <v>46</v>
      </c>
      <c r="O34829" s="1">
        <v>45112</v>
      </c>
      <c r="P34829">
        <f>Table1[[#This Row],[Discharge Date]]-Table1[[#This Row],[Date of Admission]]</f>
        <v>15</v>
      </c>
      <c r="Q34829" t="s">
        <v>23</v>
      </c>
      <c r="R34829" t="s">
        <v>47</v>
      </c>
    </row>
    <row r="34830" spans="1:18" x14ac:dyDescent="0.35">
      <c r="A34830" t="s">
        <v>93195</v>
      </c>
      <c r="B34830" t="str">
        <f>PROPER(Table1[[#This Row],[Name]])</f>
        <v>Diane Lane</v>
      </c>
      <c r="C34830" t="str">
        <f t="shared" si="544"/>
        <v xml:space="preserve">Senior </v>
      </c>
      <c r="D34830">
        <v>60</v>
      </c>
      <c r="E34830" t="s">
        <v>16</v>
      </c>
      <c r="F34830" t="s">
        <v>103</v>
      </c>
      <c r="G34830" t="s">
        <v>27</v>
      </c>
      <c r="H34830" s="1">
        <v>44471</v>
      </c>
      <c r="I34830" t="s">
        <v>93196</v>
      </c>
      <c r="J34830" t="s">
        <v>3003</v>
      </c>
      <c r="K34830" t="s">
        <v>21</v>
      </c>
      <c r="L34830">
        <v>39688.933586228297</v>
      </c>
      <c r="M34830">
        <v>101</v>
      </c>
      <c r="N34830" t="s">
        <v>22</v>
      </c>
      <c r="O34830" s="1">
        <v>44472</v>
      </c>
      <c r="P34830">
        <f>Table1[[#This Row],[Discharge Date]]-Table1[[#This Row],[Date of Admission]]</f>
        <v>1</v>
      </c>
      <c r="Q34830" t="s">
        <v>52</v>
      </c>
      <c r="R34830" t="s">
        <v>47</v>
      </c>
    </row>
    <row r="34831" spans="1:18" x14ac:dyDescent="0.35">
      <c r="A34831" t="s">
        <v>93197</v>
      </c>
      <c r="B34831" t="str">
        <f>PROPER(Table1[[#This Row],[Name]])</f>
        <v>Mariah French</v>
      </c>
      <c r="C34831" t="str">
        <f t="shared" si="544"/>
        <v xml:space="preserve">Elderly </v>
      </c>
      <c r="D34831">
        <v>77</v>
      </c>
      <c r="E34831" t="s">
        <v>35</v>
      </c>
      <c r="F34831" t="s">
        <v>17</v>
      </c>
      <c r="G34831" t="s">
        <v>93</v>
      </c>
      <c r="H34831" s="1">
        <v>43721</v>
      </c>
      <c r="I34831" t="s">
        <v>93198</v>
      </c>
      <c r="J34831" t="s">
        <v>93199</v>
      </c>
      <c r="K34831" t="s">
        <v>39</v>
      </c>
      <c r="L34831">
        <v>18485.622026292502</v>
      </c>
      <c r="M34831">
        <v>388</v>
      </c>
      <c r="N34831" t="s">
        <v>31</v>
      </c>
      <c r="O34831" s="1">
        <v>43731</v>
      </c>
      <c r="P34831">
        <f>Table1[[#This Row],[Discharge Date]]-Table1[[#This Row],[Date of Admission]]</f>
        <v>10</v>
      </c>
      <c r="Q34831" t="s">
        <v>40</v>
      </c>
      <c r="R34831" t="s">
        <v>33</v>
      </c>
    </row>
    <row r="34832" spans="1:18" x14ac:dyDescent="0.35">
      <c r="A34832" t="s">
        <v>93200</v>
      </c>
      <c r="B34832" t="str">
        <f>PROPER(Table1[[#This Row],[Name]])</f>
        <v>Rachel Cline</v>
      </c>
      <c r="C34832" t="str">
        <f t="shared" si="544"/>
        <v xml:space="preserve">Adult </v>
      </c>
      <c r="D34832">
        <v>25</v>
      </c>
      <c r="E34832" t="s">
        <v>16</v>
      </c>
      <c r="F34832" t="s">
        <v>59</v>
      </c>
      <c r="G34832" t="s">
        <v>93</v>
      </c>
      <c r="H34832" s="1">
        <v>44702</v>
      </c>
      <c r="I34832" t="s">
        <v>93201</v>
      </c>
      <c r="J34832" t="s">
        <v>93202</v>
      </c>
      <c r="K34832" t="s">
        <v>65</v>
      </c>
      <c r="L34832">
        <v>37031.026471659003</v>
      </c>
      <c r="M34832">
        <v>460</v>
      </c>
      <c r="N34832" t="s">
        <v>31</v>
      </c>
      <c r="O34832" s="1">
        <v>44718</v>
      </c>
      <c r="P34832">
        <f>Table1[[#This Row],[Discharge Date]]-Table1[[#This Row],[Date of Admission]]</f>
        <v>16</v>
      </c>
      <c r="Q34832" t="s">
        <v>32</v>
      </c>
      <c r="R34832" t="s">
        <v>24</v>
      </c>
    </row>
    <row r="34833" spans="1:18" x14ac:dyDescent="0.35">
      <c r="A34833" t="s">
        <v>93203</v>
      </c>
      <c r="B34833" t="str">
        <f>PROPER(Table1[[#This Row],[Name]])</f>
        <v>Cindy Chandler</v>
      </c>
      <c r="C34833" t="str">
        <f t="shared" si="544"/>
        <v xml:space="preserve">Elderly </v>
      </c>
      <c r="D34833">
        <v>74</v>
      </c>
      <c r="E34833" t="s">
        <v>16</v>
      </c>
      <c r="F34833" t="s">
        <v>59</v>
      </c>
      <c r="G34833" t="s">
        <v>54</v>
      </c>
      <c r="H34833" s="1">
        <v>45388</v>
      </c>
      <c r="I34833" t="s">
        <v>93204</v>
      </c>
      <c r="J34833" t="s">
        <v>93205</v>
      </c>
      <c r="K34833" t="s">
        <v>57</v>
      </c>
      <c r="L34833">
        <v>8462.7983001250195</v>
      </c>
      <c r="M34833">
        <v>292</v>
      </c>
      <c r="N34833" t="s">
        <v>46</v>
      </c>
      <c r="O34833" s="1">
        <v>45401</v>
      </c>
      <c r="P34833">
        <f>Table1[[#This Row],[Discharge Date]]-Table1[[#This Row],[Date of Admission]]</f>
        <v>13</v>
      </c>
      <c r="Q34833" t="s">
        <v>32</v>
      </c>
      <c r="R34833" t="s">
        <v>47</v>
      </c>
    </row>
    <row r="34834" spans="1:18" x14ac:dyDescent="0.35">
      <c r="A34834" t="s">
        <v>93206</v>
      </c>
      <c r="B34834" t="str">
        <f>PROPER(Table1[[#This Row],[Name]])</f>
        <v>Brenda Martinez</v>
      </c>
      <c r="C34834" t="str">
        <f t="shared" si="544"/>
        <v xml:space="preserve">Senior </v>
      </c>
      <c r="D34834">
        <v>50</v>
      </c>
      <c r="E34834" t="s">
        <v>35</v>
      </c>
      <c r="F34834" t="s">
        <v>42</v>
      </c>
      <c r="G34834" t="s">
        <v>27</v>
      </c>
      <c r="H34834" s="1">
        <v>43933</v>
      </c>
      <c r="I34834" t="s">
        <v>93207</v>
      </c>
      <c r="J34834" t="s">
        <v>93208</v>
      </c>
      <c r="K34834" t="s">
        <v>21</v>
      </c>
      <c r="L34834">
        <v>29593.2895331131</v>
      </c>
      <c r="M34834">
        <v>187</v>
      </c>
      <c r="N34834" t="s">
        <v>31</v>
      </c>
      <c r="O34834" s="1">
        <v>43939</v>
      </c>
      <c r="P34834">
        <f>Table1[[#This Row],[Discharge Date]]-Table1[[#This Row],[Date of Admission]]</f>
        <v>6</v>
      </c>
      <c r="Q34834" t="s">
        <v>79</v>
      </c>
      <c r="R34834" t="s">
        <v>47</v>
      </c>
    </row>
    <row r="34835" spans="1:18" x14ac:dyDescent="0.35">
      <c r="A34835" t="s">
        <v>93209</v>
      </c>
      <c r="B34835" t="str">
        <f>PROPER(Table1[[#This Row],[Name]])</f>
        <v>Linda Frederick</v>
      </c>
      <c r="C34835" t="str">
        <f t="shared" si="544"/>
        <v xml:space="preserve">Young Adult </v>
      </c>
      <c r="D34835">
        <v>24</v>
      </c>
      <c r="E34835" t="s">
        <v>35</v>
      </c>
      <c r="F34835" t="s">
        <v>36</v>
      </c>
      <c r="G34835" t="s">
        <v>27</v>
      </c>
      <c r="H34835" s="1">
        <v>45105</v>
      </c>
      <c r="I34835" t="s">
        <v>86970</v>
      </c>
      <c r="J34835" t="s">
        <v>6675</v>
      </c>
      <c r="K34835" t="s">
        <v>21</v>
      </c>
      <c r="L34835">
        <v>42196.881509258397</v>
      </c>
      <c r="M34835">
        <v>312</v>
      </c>
      <c r="N34835" t="s">
        <v>46</v>
      </c>
      <c r="O34835" s="1">
        <v>45131</v>
      </c>
      <c r="P34835">
        <f>Table1[[#This Row],[Discharge Date]]-Table1[[#This Row],[Date of Admission]]</f>
        <v>26</v>
      </c>
      <c r="Q34835" t="s">
        <v>52</v>
      </c>
      <c r="R34835" t="s">
        <v>33</v>
      </c>
    </row>
    <row r="34836" spans="1:18" x14ac:dyDescent="0.35">
      <c r="A34836" t="s">
        <v>93210</v>
      </c>
      <c r="B34836" t="str">
        <f>PROPER(Table1[[#This Row],[Name]])</f>
        <v>Sarah Nelson</v>
      </c>
      <c r="C34836" t="str">
        <f t="shared" si="544"/>
        <v xml:space="preserve">Senior </v>
      </c>
      <c r="D34836">
        <v>56</v>
      </c>
      <c r="E34836" t="s">
        <v>16</v>
      </c>
      <c r="F34836" t="s">
        <v>36</v>
      </c>
      <c r="G34836" t="s">
        <v>43</v>
      </c>
      <c r="H34836" s="1">
        <v>43819</v>
      </c>
      <c r="I34836" t="s">
        <v>93211</v>
      </c>
      <c r="J34836" t="s">
        <v>10771</v>
      </c>
      <c r="K34836" t="s">
        <v>57</v>
      </c>
      <c r="L34836">
        <v>4317.1715405434397</v>
      </c>
      <c r="M34836">
        <v>344</v>
      </c>
      <c r="N34836" t="s">
        <v>22</v>
      </c>
      <c r="O34836" s="1">
        <v>43847</v>
      </c>
      <c r="P34836">
        <f>Table1[[#This Row],[Discharge Date]]-Table1[[#This Row],[Date of Admission]]</f>
        <v>28</v>
      </c>
      <c r="Q34836" t="s">
        <v>79</v>
      </c>
      <c r="R34836" t="s">
        <v>24</v>
      </c>
    </row>
    <row r="34837" spans="1:18" x14ac:dyDescent="0.35">
      <c r="A34837" t="s">
        <v>93212</v>
      </c>
      <c r="B34837" t="str">
        <f>PROPER(Table1[[#This Row],[Name]])</f>
        <v>Kimberly Garrison</v>
      </c>
      <c r="C34837" t="str">
        <f t="shared" si="544"/>
        <v xml:space="preserve">Mature Adult </v>
      </c>
      <c r="D34837">
        <v>49</v>
      </c>
      <c r="E34837" t="s">
        <v>16</v>
      </c>
      <c r="F34837" t="s">
        <v>59</v>
      </c>
      <c r="G34837" t="s">
        <v>43</v>
      </c>
      <c r="H34837" s="1">
        <v>44319</v>
      </c>
      <c r="I34837" t="s">
        <v>93213</v>
      </c>
      <c r="J34837" t="s">
        <v>93214</v>
      </c>
      <c r="K34837" t="s">
        <v>65</v>
      </c>
      <c r="L34837">
        <v>27591.9156509284</v>
      </c>
      <c r="M34837">
        <v>186</v>
      </c>
      <c r="N34837" t="s">
        <v>22</v>
      </c>
      <c r="O34837" s="1">
        <v>44338</v>
      </c>
      <c r="P34837">
        <f>Table1[[#This Row],[Discharge Date]]-Table1[[#This Row],[Date of Admission]]</f>
        <v>19</v>
      </c>
      <c r="Q34837" t="s">
        <v>32</v>
      </c>
      <c r="R34837" t="s">
        <v>33</v>
      </c>
    </row>
    <row r="34838" spans="1:18" x14ac:dyDescent="0.35">
      <c r="A34838" t="s">
        <v>93215</v>
      </c>
      <c r="B34838" t="str">
        <f>PROPER(Table1[[#This Row],[Name]])</f>
        <v>Natalie Miller</v>
      </c>
      <c r="C34838" t="str">
        <f t="shared" si="544"/>
        <v xml:space="preserve">Young Adult </v>
      </c>
      <c r="D34838">
        <v>18</v>
      </c>
      <c r="E34838" t="s">
        <v>16</v>
      </c>
      <c r="F34838" t="s">
        <v>59</v>
      </c>
      <c r="G34838" t="s">
        <v>54</v>
      </c>
      <c r="H34838" s="1">
        <v>43712</v>
      </c>
      <c r="I34838" t="s">
        <v>93216</v>
      </c>
      <c r="J34838" t="s">
        <v>93217</v>
      </c>
      <c r="K34838" t="s">
        <v>30</v>
      </c>
      <c r="L34838">
        <v>34874.656085485702</v>
      </c>
      <c r="M34838">
        <v>343</v>
      </c>
      <c r="N34838" t="s">
        <v>22</v>
      </c>
      <c r="O34838" s="1">
        <v>43720</v>
      </c>
      <c r="P34838">
        <f>Table1[[#This Row],[Discharge Date]]-Table1[[#This Row],[Date of Admission]]</f>
        <v>8</v>
      </c>
      <c r="Q34838" t="s">
        <v>52</v>
      </c>
      <c r="R34838" t="s">
        <v>47</v>
      </c>
    </row>
    <row r="34839" spans="1:18" x14ac:dyDescent="0.35">
      <c r="A34839" t="s">
        <v>93218</v>
      </c>
      <c r="B34839" t="str">
        <f>PROPER(Table1[[#This Row],[Name]])</f>
        <v>Sara Butler</v>
      </c>
      <c r="C34839" t="str">
        <f t="shared" si="544"/>
        <v xml:space="preserve">Senior </v>
      </c>
      <c r="D34839">
        <v>62</v>
      </c>
      <c r="E34839" t="s">
        <v>35</v>
      </c>
      <c r="F34839" t="s">
        <v>103</v>
      </c>
      <c r="G34839" t="s">
        <v>76</v>
      </c>
      <c r="H34839" s="1">
        <v>45134</v>
      </c>
      <c r="I34839" t="s">
        <v>93219</v>
      </c>
      <c r="J34839" t="s">
        <v>93220</v>
      </c>
      <c r="K34839" t="s">
        <v>30</v>
      </c>
      <c r="L34839">
        <v>47186.144656821198</v>
      </c>
      <c r="M34839">
        <v>277</v>
      </c>
      <c r="N34839" t="s">
        <v>46</v>
      </c>
      <c r="O34839" s="1">
        <v>45154</v>
      </c>
      <c r="P34839">
        <f>Table1[[#This Row],[Discharge Date]]-Table1[[#This Row],[Date of Admission]]</f>
        <v>20</v>
      </c>
      <c r="Q34839" t="s">
        <v>79</v>
      </c>
      <c r="R34839" t="s">
        <v>33</v>
      </c>
    </row>
    <row r="34840" spans="1:18" x14ac:dyDescent="0.35">
      <c r="A34840" t="s">
        <v>93221</v>
      </c>
      <c r="B34840" t="str">
        <f>PROPER(Table1[[#This Row],[Name]])</f>
        <v>Karen Flores</v>
      </c>
      <c r="C34840" t="str">
        <f t="shared" si="544"/>
        <v xml:space="preserve">Senior </v>
      </c>
      <c r="D34840">
        <v>59</v>
      </c>
      <c r="E34840" t="s">
        <v>35</v>
      </c>
      <c r="F34840" t="s">
        <v>26</v>
      </c>
      <c r="G34840" t="s">
        <v>18</v>
      </c>
      <c r="H34840" s="1">
        <v>44977</v>
      </c>
      <c r="I34840" t="s">
        <v>49864</v>
      </c>
      <c r="J34840" t="s">
        <v>78126</v>
      </c>
      <c r="K34840" t="s">
        <v>30</v>
      </c>
      <c r="L34840">
        <v>26607.5368722241</v>
      </c>
      <c r="M34840">
        <v>182</v>
      </c>
      <c r="N34840" t="s">
        <v>22</v>
      </c>
      <c r="O34840" s="1">
        <v>44987</v>
      </c>
      <c r="P34840">
        <f>Table1[[#This Row],[Discharge Date]]-Table1[[#This Row],[Date of Admission]]</f>
        <v>10</v>
      </c>
      <c r="Q34840" t="s">
        <v>79</v>
      </c>
      <c r="R34840" t="s">
        <v>47</v>
      </c>
    </row>
    <row r="34841" spans="1:18" x14ac:dyDescent="0.35">
      <c r="A34841" t="s">
        <v>93222</v>
      </c>
      <c r="B34841" t="str">
        <f>PROPER(Table1[[#This Row],[Name]])</f>
        <v>Jennifer White</v>
      </c>
      <c r="C34841" t="str">
        <f t="shared" si="544"/>
        <v xml:space="preserve">Mature Adult </v>
      </c>
      <c r="D34841">
        <v>49</v>
      </c>
      <c r="E34841" t="s">
        <v>16</v>
      </c>
      <c r="F34841" t="s">
        <v>125</v>
      </c>
      <c r="G34841" t="s">
        <v>27</v>
      </c>
      <c r="H34841" s="1">
        <v>44231</v>
      </c>
      <c r="I34841" t="s">
        <v>93223</v>
      </c>
      <c r="J34841" t="s">
        <v>93224</v>
      </c>
      <c r="K34841" t="s">
        <v>21</v>
      </c>
      <c r="L34841">
        <v>40404.469834384203</v>
      </c>
      <c r="M34841">
        <v>316</v>
      </c>
      <c r="N34841" t="s">
        <v>22</v>
      </c>
      <c r="O34841" s="1">
        <v>44234</v>
      </c>
      <c r="P34841">
        <f>Table1[[#This Row],[Discharge Date]]-Table1[[#This Row],[Date of Admission]]</f>
        <v>3</v>
      </c>
      <c r="Q34841" t="s">
        <v>52</v>
      </c>
      <c r="R34841" t="s">
        <v>33</v>
      </c>
    </row>
    <row r="34842" spans="1:18" x14ac:dyDescent="0.35">
      <c r="A34842" t="s">
        <v>93225</v>
      </c>
      <c r="B34842" t="str">
        <f>PROPER(Table1[[#This Row],[Name]])</f>
        <v>Kimberly Hernandez</v>
      </c>
      <c r="C34842" t="str">
        <f t="shared" si="544"/>
        <v xml:space="preserve">Elderly </v>
      </c>
      <c r="D34842">
        <v>78</v>
      </c>
      <c r="E34842" t="s">
        <v>16</v>
      </c>
      <c r="F34842" t="s">
        <v>42</v>
      </c>
      <c r="G34842" t="s">
        <v>54</v>
      </c>
      <c r="H34842" s="1">
        <v>43767</v>
      </c>
      <c r="I34842" t="s">
        <v>93226</v>
      </c>
      <c r="J34842" t="s">
        <v>46844</v>
      </c>
      <c r="K34842" t="s">
        <v>65</v>
      </c>
      <c r="L34842">
        <v>13721.5526830378</v>
      </c>
      <c r="M34842">
        <v>364</v>
      </c>
      <c r="N34842" t="s">
        <v>46</v>
      </c>
      <c r="O34842" s="1">
        <v>43789</v>
      </c>
      <c r="P34842">
        <f>Table1[[#This Row],[Discharge Date]]-Table1[[#This Row],[Date of Admission]]</f>
        <v>22</v>
      </c>
      <c r="Q34842" t="s">
        <v>52</v>
      </c>
      <c r="R34842" t="s">
        <v>47</v>
      </c>
    </row>
    <row r="34843" spans="1:18" x14ac:dyDescent="0.35">
      <c r="A34843" t="s">
        <v>93227</v>
      </c>
      <c r="B34843" t="str">
        <f>PROPER(Table1[[#This Row],[Name]])</f>
        <v>Scott Baird</v>
      </c>
      <c r="C34843" t="str">
        <f t="shared" si="544"/>
        <v xml:space="preserve">Very Elderly </v>
      </c>
      <c r="D34843">
        <v>85</v>
      </c>
      <c r="E34843" t="s">
        <v>16</v>
      </c>
      <c r="F34843" t="s">
        <v>125</v>
      </c>
      <c r="G34843" t="s">
        <v>93</v>
      </c>
      <c r="H34843" s="1">
        <v>44597</v>
      </c>
      <c r="I34843" t="s">
        <v>93228</v>
      </c>
      <c r="J34843" t="s">
        <v>93229</v>
      </c>
      <c r="K34843" t="s">
        <v>39</v>
      </c>
      <c r="L34843">
        <v>35192.4500778726</v>
      </c>
      <c r="M34843">
        <v>265</v>
      </c>
      <c r="N34843" t="s">
        <v>31</v>
      </c>
      <c r="O34843" s="1">
        <v>44605</v>
      </c>
      <c r="P34843">
        <f>Table1[[#This Row],[Discharge Date]]-Table1[[#This Row],[Date of Admission]]</f>
        <v>8</v>
      </c>
      <c r="Q34843" t="s">
        <v>40</v>
      </c>
      <c r="R34843" t="s">
        <v>47</v>
      </c>
    </row>
    <row r="34844" spans="1:18" x14ac:dyDescent="0.35">
      <c r="A34844" t="s">
        <v>93230</v>
      </c>
      <c r="B34844" t="str">
        <f>PROPER(Table1[[#This Row],[Name]])</f>
        <v>Andrea Mcgee</v>
      </c>
      <c r="C34844" t="str">
        <f t="shared" si="544"/>
        <v xml:space="preserve">Elderly </v>
      </c>
      <c r="D34844">
        <v>75</v>
      </c>
      <c r="E34844" t="s">
        <v>16</v>
      </c>
      <c r="F34844" t="s">
        <v>17</v>
      </c>
      <c r="G34844" t="s">
        <v>27</v>
      </c>
      <c r="H34844" s="1">
        <v>44597</v>
      </c>
      <c r="I34844" t="s">
        <v>11622</v>
      </c>
      <c r="J34844" t="s">
        <v>93231</v>
      </c>
      <c r="K34844" t="s">
        <v>21</v>
      </c>
      <c r="L34844">
        <v>5926.3258601775997</v>
      </c>
      <c r="M34844">
        <v>128</v>
      </c>
      <c r="N34844" t="s">
        <v>31</v>
      </c>
      <c r="O34844" s="1">
        <v>44625</v>
      </c>
      <c r="P34844">
        <f>Table1[[#This Row],[Discharge Date]]-Table1[[#This Row],[Date of Admission]]</f>
        <v>28</v>
      </c>
      <c r="Q34844" t="s">
        <v>79</v>
      </c>
      <c r="R34844" t="s">
        <v>47</v>
      </c>
    </row>
    <row r="34845" spans="1:18" x14ac:dyDescent="0.35">
      <c r="A34845" t="s">
        <v>93232</v>
      </c>
      <c r="B34845" t="str">
        <f>PROPER(Table1[[#This Row],[Name]])</f>
        <v>Philip Adams</v>
      </c>
      <c r="C34845" t="str">
        <f t="shared" si="544"/>
        <v xml:space="preserve">Mature Adult </v>
      </c>
      <c r="D34845">
        <v>47</v>
      </c>
      <c r="E34845" t="s">
        <v>16</v>
      </c>
      <c r="F34845" t="s">
        <v>49</v>
      </c>
      <c r="G34845" t="s">
        <v>18</v>
      </c>
      <c r="H34845" s="1">
        <v>43840</v>
      </c>
      <c r="I34845" t="s">
        <v>93233</v>
      </c>
      <c r="J34845" t="s">
        <v>93234</v>
      </c>
      <c r="K34845" t="s">
        <v>65</v>
      </c>
      <c r="L34845">
        <v>36223.678377521901</v>
      </c>
      <c r="M34845">
        <v>294</v>
      </c>
      <c r="N34845" t="s">
        <v>31</v>
      </c>
      <c r="O34845" s="1">
        <v>43843</v>
      </c>
      <c r="P34845">
        <f>Table1[[#This Row],[Discharge Date]]-Table1[[#This Row],[Date of Admission]]</f>
        <v>3</v>
      </c>
      <c r="Q34845" t="s">
        <v>79</v>
      </c>
      <c r="R34845" t="s">
        <v>47</v>
      </c>
    </row>
    <row r="34846" spans="1:18" x14ac:dyDescent="0.35">
      <c r="A34846" t="s">
        <v>93235</v>
      </c>
      <c r="B34846" t="str">
        <f>PROPER(Table1[[#This Row],[Name]])</f>
        <v>Chad Coffey</v>
      </c>
      <c r="C34846" t="str">
        <f t="shared" si="544"/>
        <v xml:space="preserve">Senior </v>
      </c>
      <c r="D34846">
        <v>59</v>
      </c>
      <c r="E34846" t="s">
        <v>16</v>
      </c>
      <c r="F34846" t="s">
        <v>26</v>
      </c>
      <c r="G34846" t="s">
        <v>43</v>
      </c>
      <c r="H34846" s="1">
        <v>44483</v>
      </c>
      <c r="I34846" t="s">
        <v>18254</v>
      </c>
      <c r="J34846" t="s">
        <v>93236</v>
      </c>
      <c r="K34846" t="s">
        <v>57</v>
      </c>
      <c r="L34846">
        <v>37850.092835834097</v>
      </c>
      <c r="M34846">
        <v>206</v>
      </c>
      <c r="N34846" t="s">
        <v>22</v>
      </c>
      <c r="O34846" s="1">
        <v>44502</v>
      </c>
      <c r="P34846">
        <f>Table1[[#This Row],[Discharge Date]]-Table1[[#This Row],[Date of Admission]]</f>
        <v>19</v>
      </c>
      <c r="Q34846" t="s">
        <v>52</v>
      </c>
      <c r="R34846" t="s">
        <v>24</v>
      </c>
    </row>
    <row r="34847" spans="1:18" x14ac:dyDescent="0.35">
      <c r="A34847" t="s">
        <v>93237</v>
      </c>
      <c r="B34847" t="str">
        <f>PROPER(Table1[[#This Row],[Name]])</f>
        <v>Joseph Rogers</v>
      </c>
      <c r="C34847" t="str">
        <f t="shared" si="544"/>
        <v xml:space="preserve">Mature Adult </v>
      </c>
      <c r="D34847">
        <v>39</v>
      </c>
      <c r="E34847" t="s">
        <v>35</v>
      </c>
      <c r="F34847" t="s">
        <v>17</v>
      </c>
      <c r="G34847" t="s">
        <v>76</v>
      </c>
      <c r="H34847" s="1">
        <v>44468</v>
      </c>
      <c r="I34847" t="s">
        <v>82745</v>
      </c>
      <c r="J34847" t="s">
        <v>93238</v>
      </c>
      <c r="K34847" t="s">
        <v>39</v>
      </c>
      <c r="L34847">
        <v>48777.432140020799</v>
      </c>
      <c r="M34847">
        <v>293</v>
      </c>
      <c r="N34847" t="s">
        <v>22</v>
      </c>
      <c r="O34847" s="1">
        <v>44479</v>
      </c>
      <c r="P34847">
        <f>Table1[[#This Row],[Discharge Date]]-Table1[[#This Row],[Date of Admission]]</f>
        <v>11</v>
      </c>
      <c r="Q34847" t="s">
        <v>32</v>
      </c>
      <c r="R34847" t="s">
        <v>33</v>
      </c>
    </row>
    <row r="34848" spans="1:18" x14ac:dyDescent="0.35">
      <c r="A34848" t="s">
        <v>93239</v>
      </c>
      <c r="B34848" t="str">
        <f>PROPER(Table1[[#This Row],[Name]])</f>
        <v>Steven Harris</v>
      </c>
      <c r="C34848" t="str">
        <f t="shared" si="544"/>
        <v xml:space="preserve">Adult </v>
      </c>
      <c r="D34848">
        <v>29</v>
      </c>
      <c r="E34848" t="s">
        <v>35</v>
      </c>
      <c r="F34848" t="s">
        <v>26</v>
      </c>
      <c r="G34848" t="s">
        <v>76</v>
      </c>
      <c r="H34848" s="1">
        <v>44676</v>
      </c>
      <c r="I34848" t="s">
        <v>93240</v>
      </c>
      <c r="J34848" t="s">
        <v>93241</v>
      </c>
      <c r="K34848" t="s">
        <v>39</v>
      </c>
      <c r="L34848">
        <v>23454.363030241599</v>
      </c>
      <c r="M34848">
        <v>445</v>
      </c>
      <c r="N34848" t="s">
        <v>31</v>
      </c>
      <c r="O34848" s="1">
        <v>44683</v>
      </c>
      <c r="P34848">
        <f>Table1[[#This Row],[Discharge Date]]-Table1[[#This Row],[Date of Admission]]</f>
        <v>7</v>
      </c>
      <c r="Q34848" t="s">
        <v>40</v>
      </c>
      <c r="R34848" t="s">
        <v>24</v>
      </c>
    </row>
    <row r="34849" spans="1:18" x14ac:dyDescent="0.35">
      <c r="A34849" t="s">
        <v>93242</v>
      </c>
      <c r="B34849" t="str">
        <f>PROPER(Table1[[#This Row],[Name]])</f>
        <v>Megan Martin</v>
      </c>
      <c r="C34849" t="str">
        <f t="shared" si="544"/>
        <v xml:space="preserve">Elderly </v>
      </c>
      <c r="D34849">
        <v>68</v>
      </c>
      <c r="E34849" t="s">
        <v>16</v>
      </c>
      <c r="F34849" t="s">
        <v>49</v>
      </c>
      <c r="G34849" t="s">
        <v>27</v>
      </c>
      <c r="H34849" s="1">
        <v>44746</v>
      </c>
      <c r="I34849" t="s">
        <v>93243</v>
      </c>
      <c r="J34849" t="s">
        <v>93244</v>
      </c>
      <c r="K34849" t="s">
        <v>57</v>
      </c>
      <c r="L34849">
        <v>39697.637312281797</v>
      </c>
      <c r="M34849">
        <v>420</v>
      </c>
      <c r="N34849" t="s">
        <v>46</v>
      </c>
      <c r="O34849" s="1">
        <v>44754</v>
      </c>
      <c r="P34849">
        <f>Table1[[#This Row],[Discharge Date]]-Table1[[#This Row],[Date of Admission]]</f>
        <v>8</v>
      </c>
      <c r="Q34849" t="s">
        <v>32</v>
      </c>
      <c r="R34849" t="s">
        <v>24</v>
      </c>
    </row>
    <row r="34850" spans="1:18" x14ac:dyDescent="0.35">
      <c r="A34850" t="s">
        <v>93245</v>
      </c>
      <c r="B34850" t="str">
        <f>PROPER(Table1[[#This Row],[Name]])</f>
        <v>Stephanie Oconnor</v>
      </c>
      <c r="C34850" t="str">
        <f t="shared" si="544"/>
        <v xml:space="preserve">Elderly </v>
      </c>
      <c r="D34850">
        <v>76</v>
      </c>
      <c r="E34850" t="s">
        <v>16</v>
      </c>
      <c r="F34850" t="s">
        <v>42</v>
      </c>
      <c r="G34850" t="s">
        <v>18</v>
      </c>
      <c r="H34850" s="1">
        <v>45415</v>
      </c>
      <c r="I34850" t="s">
        <v>93246</v>
      </c>
      <c r="J34850" t="s">
        <v>93247</v>
      </c>
      <c r="K34850" t="s">
        <v>39</v>
      </c>
      <c r="L34850">
        <v>13552.7688952183</v>
      </c>
      <c r="M34850">
        <v>370</v>
      </c>
      <c r="N34850" t="s">
        <v>22</v>
      </c>
      <c r="O34850" s="1">
        <v>45416</v>
      </c>
      <c r="P34850">
        <f>Table1[[#This Row],[Discharge Date]]-Table1[[#This Row],[Date of Admission]]</f>
        <v>1</v>
      </c>
      <c r="Q34850" t="s">
        <v>52</v>
      </c>
      <c r="R34850" t="s">
        <v>47</v>
      </c>
    </row>
    <row r="34851" spans="1:18" x14ac:dyDescent="0.35">
      <c r="A34851" t="s">
        <v>93248</v>
      </c>
      <c r="B34851" t="str">
        <f>PROPER(Table1[[#This Row],[Name]])</f>
        <v>Carrie Dickson</v>
      </c>
      <c r="C34851" t="str">
        <f t="shared" si="544"/>
        <v xml:space="preserve">Mature Adult </v>
      </c>
      <c r="D34851">
        <v>48</v>
      </c>
      <c r="E34851" t="s">
        <v>16</v>
      </c>
      <c r="F34851" t="s">
        <v>125</v>
      </c>
      <c r="G34851" t="s">
        <v>18</v>
      </c>
      <c r="H34851" s="1">
        <v>44128</v>
      </c>
      <c r="I34851" t="s">
        <v>93249</v>
      </c>
      <c r="J34851" t="s">
        <v>93250</v>
      </c>
      <c r="K34851" t="s">
        <v>21</v>
      </c>
      <c r="L34851">
        <v>15149.6608589515</v>
      </c>
      <c r="M34851">
        <v>261</v>
      </c>
      <c r="N34851" t="s">
        <v>46</v>
      </c>
      <c r="O34851" s="1">
        <v>44148</v>
      </c>
      <c r="P34851">
        <f>Table1[[#This Row],[Discharge Date]]-Table1[[#This Row],[Date of Admission]]</f>
        <v>20</v>
      </c>
      <c r="Q34851" t="s">
        <v>32</v>
      </c>
      <c r="R34851" t="s">
        <v>24</v>
      </c>
    </row>
    <row r="34852" spans="1:18" x14ac:dyDescent="0.35">
      <c r="A34852" t="s">
        <v>93251</v>
      </c>
      <c r="B34852" t="str">
        <f>PROPER(Table1[[#This Row],[Name]])</f>
        <v>Julian Rollins</v>
      </c>
      <c r="C34852" t="str">
        <f t="shared" si="544"/>
        <v xml:space="preserve">Mature Adult </v>
      </c>
      <c r="D34852">
        <v>43</v>
      </c>
      <c r="E34852" t="s">
        <v>35</v>
      </c>
      <c r="F34852" t="s">
        <v>49</v>
      </c>
      <c r="G34852" t="s">
        <v>43</v>
      </c>
      <c r="H34852" s="1">
        <v>44446</v>
      </c>
      <c r="I34852" t="s">
        <v>93252</v>
      </c>
      <c r="J34852" t="s">
        <v>93253</v>
      </c>
      <c r="K34852" t="s">
        <v>65</v>
      </c>
      <c r="L34852">
        <v>16517.786931176499</v>
      </c>
      <c r="M34852">
        <v>130</v>
      </c>
      <c r="N34852" t="s">
        <v>22</v>
      </c>
      <c r="O34852" s="1">
        <v>44463</v>
      </c>
      <c r="P34852">
        <f>Table1[[#This Row],[Discharge Date]]-Table1[[#This Row],[Date of Admission]]</f>
        <v>17</v>
      </c>
      <c r="Q34852" t="s">
        <v>79</v>
      </c>
      <c r="R34852" t="s">
        <v>47</v>
      </c>
    </row>
    <row r="34853" spans="1:18" x14ac:dyDescent="0.35">
      <c r="A34853" t="s">
        <v>93254</v>
      </c>
      <c r="B34853" t="str">
        <f>PROPER(Table1[[#This Row],[Name]])</f>
        <v>Michelle Rios</v>
      </c>
      <c r="C34853" t="str">
        <f t="shared" si="544"/>
        <v xml:space="preserve">Very Elderly </v>
      </c>
      <c r="D34853">
        <v>85</v>
      </c>
      <c r="E34853" t="s">
        <v>35</v>
      </c>
      <c r="F34853" t="s">
        <v>42</v>
      </c>
      <c r="G34853" t="s">
        <v>43</v>
      </c>
      <c r="H34853" s="1">
        <v>45001</v>
      </c>
      <c r="I34853" t="s">
        <v>3927</v>
      </c>
      <c r="J34853" t="s">
        <v>93255</v>
      </c>
      <c r="K34853" t="s">
        <v>57</v>
      </c>
      <c r="L34853">
        <v>29773.037273171001</v>
      </c>
      <c r="M34853">
        <v>322</v>
      </c>
      <c r="N34853" t="s">
        <v>22</v>
      </c>
      <c r="O34853" s="1">
        <v>45014</v>
      </c>
      <c r="P34853">
        <f>Table1[[#This Row],[Discharge Date]]-Table1[[#This Row],[Date of Admission]]</f>
        <v>13</v>
      </c>
      <c r="Q34853" t="s">
        <v>23</v>
      </c>
      <c r="R34853" t="s">
        <v>24</v>
      </c>
    </row>
    <row r="34854" spans="1:18" x14ac:dyDescent="0.35">
      <c r="A34854" t="s">
        <v>93256</v>
      </c>
      <c r="B34854" t="str">
        <f>PROPER(Table1[[#This Row],[Name]])</f>
        <v>Tammy Frank</v>
      </c>
      <c r="C34854" t="str">
        <f t="shared" si="544"/>
        <v xml:space="preserve">Senior </v>
      </c>
      <c r="D34854">
        <v>63</v>
      </c>
      <c r="E34854" t="s">
        <v>35</v>
      </c>
      <c r="F34854" t="s">
        <v>26</v>
      </c>
      <c r="G34854" t="s">
        <v>76</v>
      </c>
      <c r="H34854" s="1">
        <v>44199</v>
      </c>
      <c r="I34854" t="s">
        <v>93257</v>
      </c>
      <c r="J34854" t="s">
        <v>93258</v>
      </c>
      <c r="K34854" t="s">
        <v>21</v>
      </c>
      <c r="L34854">
        <v>26958.813132728301</v>
      </c>
      <c r="M34854">
        <v>189</v>
      </c>
      <c r="N34854" t="s">
        <v>31</v>
      </c>
      <c r="O34854" s="1">
        <v>44206</v>
      </c>
      <c r="P34854">
        <f>Table1[[#This Row],[Discharge Date]]-Table1[[#This Row],[Date of Admission]]</f>
        <v>7</v>
      </c>
      <c r="Q34854" t="s">
        <v>79</v>
      </c>
      <c r="R34854" t="s">
        <v>33</v>
      </c>
    </row>
    <row r="34855" spans="1:18" x14ac:dyDescent="0.35">
      <c r="A34855" t="s">
        <v>93259</v>
      </c>
      <c r="B34855" t="str">
        <f>PROPER(Table1[[#This Row],[Name]])</f>
        <v>Kara Moran</v>
      </c>
      <c r="C34855" t="str">
        <f t="shared" si="544"/>
        <v xml:space="preserve">Mature Adult </v>
      </c>
      <c r="D34855">
        <v>42</v>
      </c>
      <c r="E34855" t="s">
        <v>35</v>
      </c>
      <c r="F34855" t="s">
        <v>103</v>
      </c>
      <c r="G34855" t="s">
        <v>54</v>
      </c>
      <c r="H34855" s="1">
        <v>44718</v>
      </c>
      <c r="I34855" t="s">
        <v>32960</v>
      </c>
      <c r="J34855" t="s">
        <v>93260</v>
      </c>
      <c r="K34855" t="s">
        <v>39</v>
      </c>
      <c r="L34855">
        <v>13523.4390967053</v>
      </c>
      <c r="M34855">
        <v>152</v>
      </c>
      <c r="N34855" t="s">
        <v>22</v>
      </c>
      <c r="O34855" s="1">
        <v>44728</v>
      </c>
      <c r="P34855">
        <f>Table1[[#This Row],[Discharge Date]]-Table1[[#This Row],[Date of Admission]]</f>
        <v>10</v>
      </c>
      <c r="Q34855" t="s">
        <v>32</v>
      </c>
      <c r="R34855" t="s">
        <v>24</v>
      </c>
    </row>
    <row r="34856" spans="1:18" x14ac:dyDescent="0.35">
      <c r="A34856" t="s">
        <v>93261</v>
      </c>
      <c r="B34856" t="str">
        <f>PROPER(Table1[[#This Row],[Name]])</f>
        <v>Vanessa Myers Dds</v>
      </c>
      <c r="C34856" t="str">
        <f t="shared" si="544"/>
        <v xml:space="preserve">Young Adult </v>
      </c>
      <c r="D34856">
        <v>18</v>
      </c>
      <c r="E34856" t="s">
        <v>16</v>
      </c>
      <c r="F34856" t="s">
        <v>17</v>
      </c>
      <c r="G34856" t="s">
        <v>93</v>
      </c>
      <c r="H34856" s="1">
        <v>45388</v>
      </c>
      <c r="I34856" t="s">
        <v>93262</v>
      </c>
      <c r="J34856" t="s">
        <v>93263</v>
      </c>
      <c r="K34856" t="s">
        <v>39</v>
      </c>
      <c r="L34856">
        <v>38397.006252288898</v>
      </c>
      <c r="M34856">
        <v>230</v>
      </c>
      <c r="N34856" t="s">
        <v>22</v>
      </c>
      <c r="O34856" s="1">
        <v>45391</v>
      </c>
      <c r="P34856">
        <f>Table1[[#This Row],[Discharge Date]]-Table1[[#This Row],[Date of Admission]]</f>
        <v>3</v>
      </c>
      <c r="Q34856" t="s">
        <v>79</v>
      </c>
      <c r="R34856" t="s">
        <v>24</v>
      </c>
    </row>
    <row r="34857" spans="1:18" x14ac:dyDescent="0.35">
      <c r="A34857" t="s">
        <v>93264</v>
      </c>
      <c r="B34857" t="str">
        <f>PROPER(Table1[[#This Row],[Name]])</f>
        <v>Angel Gilbert</v>
      </c>
      <c r="C34857" t="str">
        <f t="shared" si="544"/>
        <v xml:space="preserve">Adult </v>
      </c>
      <c r="D34857">
        <v>26</v>
      </c>
      <c r="E34857" t="s">
        <v>16</v>
      </c>
      <c r="F34857" t="s">
        <v>103</v>
      </c>
      <c r="G34857" t="s">
        <v>93</v>
      </c>
      <c r="H34857" s="1">
        <v>44877</v>
      </c>
      <c r="I34857" t="s">
        <v>93265</v>
      </c>
      <c r="J34857" t="s">
        <v>93266</v>
      </c>
      <c r="K34857" t="s">
        <v>65</v>
      </c>
      <c r="L34857">
        <v>18497.379714865099</v>
      </c>
      <c r="M34857">
        <v>176</v>
      </c>
      <c r="N34857" t="s">
        <v>22</v>
      </c>
      <c r="O34857" s="1">
        <v>44881</v>
      </c>
      <c r="P34857">
        <f>Table1[[#This Row],[Discharge Date]]-Table1[[#This Row],[Date of Admission]]</f>
        <v>4</v>
      </c>
      <c r="Q34857" t="s">
        <v>52</v>
      </c>
      <c r="R34857" t="s">
        <v>33</v>
      </c>
    </row>
    <row r="34858" spans="1:18" x14ac:dyDescent="0.35">
      <c r="A34858" t="s">
        <v>93267</v>
      </c>
      <c r="B34858" t="str">
        <f>PROPER(Table1[[#This Row],[Name]])</f>
        <v>Susan Mann</v>
      </c>
      <c r="C34858" t="str">
        <f t="shared" si="544"/>
        <v xml:space="preserve">Senior </v>
      </c>
      <c r="D34858">
        <v>58</v>
      </c>
      <c r="E34858" t="s">
        <v>35</v>
      </c>
      <c r="F34858" t="s">
        <v>103</v>
      </c>
      <c r="G34858" t="s">
        <v>54</v>
      </c>
      <c r="H34858" s="1">
        <v>44483</v>
      </c>
      <c r="I34858" t="s">
        <v>70935</v>
      </c>
      <c r="J34858" t="s">
        <v>93268</v>
      </c>
      <c r="K34858" t="s">
        <v>65</v>
      </c>
      <c r="L34858">
        <v>16793.8769403919</v>
      </c>
      <c r="M34858">
        <v>433</v>
      </c>
      <c r="N34858" t="s">
        <v>22</v>
      </c>
      <c r="O34858" s="1">
        <v>44499</v>
      </c>
      <c r="P34858">
        <f>Table1[[#This Row],[Discharge Date]]-Table1[[#This Row],[Date of Admission]]</f>
        <v>16</v>
      </c>
      <c r="Q34858" t="s">
        <v>79</v>
      </c>
      <c r="R34858" t="s">
        <v>33</v>
      </c>
    </row>
    <row r="34859" spans="1:18" x14ac:dyDescent="0.35">
      <c r="A34859" t="s">
        <v>93269</v>
      </c>
      <c r="B34859" t="str">
        <f>PROPER(Table1[[#This Row],[Name]])</f>
        <v>Lynn Gilbert</v>
      </c>
      <c r="C34859" t="str">
        <f t="shared" si="544"/>
        <v xml:space="preserve">Senior </v>
      </c>
      <c r="D34859">
        <v>62</v>
      </c>
      <c r="E34859" t="s">
        <v>16</v>
      </c>
      <c r="F34859" t="s">
        <v>42</v>
      </c>
      <c r="G34859" t="s">
        <v>76</v>
      </c>
      <c r="H34859" s="1">
        <v>44979</v>
      </c>
      <c r="I34859" t="s">
        <v>93270</v>
      </c>
      <c r="J34859" t="s">
        <v>93271</v>
      </c>
      <c r="K34859" t="s">
        <v>57</v>
      </c>
      <c r="L34859">
        <v>42698.957371782002</v>
      </c>
      <c r="M34859">
        <v>106</v>
      </c>
      <c r="N34859" t="s">
        <v>46</v>
      </c>
      <c r="O34859" s="1">
        <v>44980</v>
      </c>
      <c r="P34859">
        <f>Table1[[#This Row],[Discharge Date]]-Table1[[#This Row],[Date of Admission]]</f>
        <v>1</v>
      </c>
      <c r="Q34859" t="s">
        <v>52</v>
      </c>
      <c r="R34859" t="s">
        <v>24</v>
      </c>
    </row>
    <row r="34860" spans="1:18" x14ac:dyDescent="0.35">
      <c r="A34860" t="s">
        <v>93272</v>
      </c>
      <c r="B34860" t="str">
        <f>PROPER(Table1[[#This Row],[Name]])</f>
        <v>Walter Tran</v>
      </c>
      <c r="C34860" t="str">
        <f t="shared" si="544"/>
        <v xml:space="preserve">Elderly </v>
      </c>
      <c r="D34860">
        <v>76</v>
      </c>
      <c r="E34860" t="s">
        <v>16</v>
      </c>
      <c r="F34860" t="s">
        <v>59</v>
      </c>
      <c r="G34860" t="s">
        <v>93</v>
      </c>
      <c r="H34860" s="1">
        <v>44709</v>
      </c>
      <c r="I34860" t="s">
        <v>93273</v>
      </c>
      <c r="J34860" t="s">
        <v>93274</v>
      </c>
      <c r="K34860" t="s">
        <v>30</v>
      </c>
      <c r="L34860">
        <v>6007.6416086376403</v>
      </c>
      <c r="M34860">
        <v>423</v>
      </c>
      <c r="N34860" t="s">
        <v>46</v>
      </c>
      <c r="O34860" s="1">
        <v>44732</v>
      </c>
      <c r="P34860">
        <f>Table1[[#This Row],[Discharge Date]]-Table1[[#This Row],[Date of Admission]]</f>
        <v>23</v>
      </c>
      <c r="Q34860" t="s">
        <v>23</v>
      </c>
      <c r="R34860" t="s">
        <v>47</v>
      </c>
    </row>
    <row r="34861" spans="1:18" x14ac:dyDescent="0.35">
      <c r="A34861" t="s">
        <v>93275</v>
      </c>
      <c r="B34861" t="str">
        <f>PROPER(Table1[[#This Row],[Name]])</f>
        <v>Danielle Roman</v>
      </c>
      <c r="C34861" t="str">
        <f t="shared" si="544"/>
        <v xml:space="preserve">Very Elderly </v>
      </c>
      <c r="D34861">
        <v>82</v>
      </c>
      <c r="E34861" t="s">
        <v>35</v>
      </c>
      <c r="F34861" t="s">
        <v>26</v>
      </c>
      <c r="G34861" t="s">
        <v>27</v>
      </c>
      <c r="H34861" s="1">
        <v>44516</v>
      </c>
      <c r="I34861" t="s">
        <v>56317</v>
      </c>
      <c r="J34861" t="s">
        <v>93276</v>
      </c>
      <c r="K34861" t="s">
        <v>57</v>
      </c>
      <c r="L34861">
        <v>9160.2080020604499</v>
      </c>
      <c r="M34861">
        <v>471</v>
      </c>
      <c r="N34861" t="s">
        <v>46</v>
      </c>
      <c r="O34861" s="1">
        <v>44540</v>
      </c>
      <c r="P34861">
        <f>Table1[[#This Row],[Discharge Date]]-Table1[[#This Row],[Date of Admission]]</f>
        <v>24</v>
      </c>
      <c r="Q34861" t="s">
        <v>23</v>
      </c>
      <c r="R34861" t="s">
        <v>24</v>
      </c>
    </row>
    <row r="34862" spans="1:18" x14ac:dyDescent="0.35">
      <c r="A34862" t="s">
        <v>93277</v>
      </c>
      <c r="B34862" t="str">
        <f>PROPER(Table1[[#This Row],[Name]])</f>
        <v>Mark Fernandez</v>
      </c>
      <c r="C34862" t="str">
        <f t="shared" si="544"/>
        <v xml:space="preserve">Mature Adult </v>
      </c>
      <c r="D34862">
        <v>47</v>
      </c>
      <c r="E34862" t="s">
        <v>35</v>
      </c>
      <c r="F34862" t="s">
        <v>42</v>
      </c>
      <c r="G34862" t="s">
        <v>27</v>
      </c>
      <c r="H34862" s="1">
        <v>43655</v>
      </c>
      <c r="I34862" t="s">
        <v>93278</v>
      </c>
      <c r="J34862" t="s">
        <v>85963</v>
      </c>
      <c r="K34862" t="s">
        <v>57</v>
      </c>
      <c r="L34862">
        <v>5770.2633470479695</v>
      </c>
      <c r="M34862">
        <v>481</v>
      </c>
      <c r="N34862" t="s">
        <v>46</v>
      </c>
      <c r="O34862" s="1">
        <v>43659</v>
      </c>
      <c r="P34862">
        <f>Table1[[#This Row],[Discharge Date]]-Table1[[#This Row],[Date of Admission]]</f>
        <v>4</v>
      </c>
      <c r="Q34862" t="s">
        <v>32</v>
      </c>
      <c r="R34862" t="s">
        <v>33</v>
      </c>
    </row>
    <row r="34863" spans="1:18" x14ac:dyDescent="0.35">
      <c r="A34863" t="s">
        <v>93279</v>
      </c>
      <c r="B34863" t="str">
        <f>PROPER(Table1[[#This Row],[Name]])</f>
        <v>Joseph Knight</v>
      </c>
      <c r="C34863" t="str">
        <f t="shared" si="544"/>
        <v xml:space="preserve">Very Elderly </v>
      </c>
      <c r="D34863">
        <v>85</v>
      </c>
      <c r="E34863" t="s">
        <v>35</v>
      </c>
      <c r="F34863" t="s">
        <v>49</v>
      </c>
      <c r="G34863" t="s">
        <v>18</v>
      </c>
      <c r="H34863" s="1">
        <v>44024</v>
      </c>
      <c r="I34863" t="s">
        <v>93280</v>
      </c>
      <c r="J34863" t="s">
        <v>93281</v>
      </c>
      <c r="K34863" t="s">
        <v>30</v>
      </c>
      <c r="L34863">
        <v>39799.796804685502</v>
      </c>
      <c r="M34863">
        <v>345</v>
      </c>
      <c r="N34863" t="s">
        <v>46</v>
      </c>
      <c r="O34863" s="1">
        <v>44037</v>
      </c>
      <c r="P34863">
        <f>Table1[[#This Row],[Discharge Date]]-Table1[[#This Row],[Date of Admission]]</f>
        <v>13</v>
      </c>
      <c r="Q34863" t="s">
        <v>32</v>
      </c>
      <c r="R34863" t="s">
        <v>24</v>
      </c>
    </row>
    <row r="34864" spans="1:18" x14ac:dyDescent="0.35">
      <c r="A34864" t="s">
        <v>93282</v>
      </c>
      <c r="B34864" t="str">
        <f>PROPER(Table1[[#This Row],[Name]])</f>
        <v>Wesley Allen</v>
      </c>
      <c r="C34864" t="str">
        <f t="shared" si="544"/>
        <v xml:space="preserve">Senior </v>
      </c>
      <c r="D34864">
        <v>60</v>
      </c>
      <c r="E34864" t="s">
        <v>16</v>
      </c>
      <c r="F34864" t="s">
        <v>26</v>
      </c>
      <c r="G34864" t="s">
        <v>76</v>
      </c>
      <c r="H34864" s="1">
        <v>43691</v>
      </c>
      <c r="I34864" t="s">
        <v>93283</v>
      </c>
      <c r="J34864" t="s">
        <v>93284</v>
      </c>
      <c r="K34864" t="s">
        <v>30</v>
      </c>
      <c r="L34864">
        <v>9417.6074474072593</v>
      </c>
      <c r="M34864">
        <v>421</v>
      </c>
      <c r="N34864" t="s">
        <v>31</v>
      </c>
      <c r="O34864" s="1">
        <v>43693</v>
      </c>
      <c r="P34864">
        <f>Table1[[#This Row],[Discharge Date]]-Table1[[#This Row],[Date of Admission]]</f>
        <v>2</v>
      </c>
      <c r="Q34864" t="s">
        <v>52</v>
      </c>
      <c r="R34864" t="s">
        <v>24</v>
      </c>
    </row>
    <row r="34865" spans="1:18" x14ac:dyDescent="0.35">
      <c r="A34865" t="s">
        <v>93285</v>
      </c>
      <c r="B34865" t="str">
        <f>PROPER(Table1[[#This Row],[Name]])</f>
        <v>Andrew Pittman</v>
      </c>
      <c r="C34865" t="str">
        <f t="shared" si="544"/>
        <v xml:space="preserve">Very Elderly </v>
      </c>
      <c r="D34865">
        <v>85</v>
      </c>
      <c r="E34865" t="s">
        <v>35</v>
      </c>
      <c r="F34865" t="s">
        <v>26</v>
      </c>
      <c r="G34865" t="s">
        <v>18</v>
      </c>
      <c r="H34865" s="1">
        <v>44387</v>
      </c>
      <c r="I34865" t="s">
        <v>93286</v>
      </c>
      <c r="J34865" t="s">
        <v>93287</v>
      </c>
      <c r="K34865" t="s">
        <v>30</v>
      </c>
      <c r="L34865">
        <v>46834.734220324302</v>
      </c>
      <c r="M34865">
        <v>210</v>
      </c>
      <c r="N34865" t="s">
        <v>46</v>
      </c>
      <c r="O34865" s="1">
        <v>44392</v>
      </c>
      <c r="P34865">
        <f>Table1[[#This Row],[Discharge Date]]-Table1[[#This Row],[Date of Admission]]</f>
        <v>5</v>
      </c>
      <c r="Q34865" t="s">
        <v>32</v>
      </c>
      <c r="R34865" t="s">
        <v>33</v>
      </c>
    </row>
    <row r="34866" spans="1:18" x14ac:dyDescent="0.35">
      <c r="A34866" t="s">
        <v>93288</v>
      </c>
      <c r="B34866" t="str">
        <f>PROPER(Table1[[#This Row],[Name]])</f>
        <v>Lonnie Adams</v>
      </c>
      <c r="C34866" t="str">
        <f t="shared" si="544"/>
        <v xml:space="preserve">Senior </v>
      </c>
      <c r="D34866">
        <v>58</v>
      </c>
      <c r="E34866" t="s">
        <v>16</v>
      </c>
      <c r="F34866" t="s">
        <v>17</v>
      </c>
      <c r="G34866" t="s">
        <v>93</v>
      </c>
      <c r="H34866" s="1">
        <v>44023</v>
      </c>
      <c r="I34866" t="s">
        <v>93289</v>
      </c>
      <c r="J34866" t="s">
        <v>93290</v>
      </c>
      <c r="K34866" t="s">
        <v>30</v>
      </c>
      <c r="L34866">
        <v>5853.9888126361502</v>
      </c>
      <c r="M34866">
        <v>363</v>
      </c>
      <c r="N34866" t="s">
        <v>46</v>
      </c>
      <c r="O34866" s="1">
        <v>44049</v>
      </c>
      <c r="P34866">
        <f>Table1[[#This Row],[Discharge Date]]-Table1[[#This Row],[Date of Admission]]</f>
        <v>26</v>
      </c>
      <c r="Q34866" t="s">
        <v>40</v>
      </c>
      <c r="R34866" t="s">
        <v>33</v>
      </c>
    </row>
    <row r="34867" spans="1:18" x14ac:dyDescent="0.35">
      <c r="A34867" t="s">
        <v>93291</v>
      </c>
      <c r="B34867" t="str">
        <f>PROPER(Table1[[#This Row],[Name]])</f>
        <v>Samantha Curry</v>
      </c>
      <c r="C34867" t="str">
        <f t="shared" si="544"/>
        <v xml:space="preserve">Very Elderly </v>
      </c>
      <c r="D34867">
        <v>81</v>
      </c>
      <c r="E34867" t="s">
        <v>35</v>
      </c>
      <c r="F34867" t="s">
        <v>36</v>
      </c>
      <c r="G34867" t="s">
        <v>54</v>
      </c>
      <c r="H34867" s="1">
        <v>44259</v>
      </c>
      <c r="I34867" t="s">
        <v>345</v>
      </c>
      <c r="J34867" t="s">
        <v>93292</v>
      </c>
      <c r="K34867" t="s">
        <v>65</v>
      </c>
      <c r="L34867">
        <v>40210.524760074397</v>
      </c>
      <c r="M34867">
        <v>425</v>
      </c>
      <c r="N34867" t="s">
        <v>22</v>
      </c>
      <c r="O34867" s="1">
        <v>44269</v>
      </c>
      <c r="P34867">
        <f>Table1[[#This Row],[Discharge Date]]-Table1[[#This Row],[Date of Admission]]</f>
        <v>10</v>
      </c>
      <c r="Q34867" t="s">
        <v>79</v>
      </c>
      <c r="R34867" t="s">
        <v>47</v>
      </c>
    </row>
    <row r="34868" spans="1:18" x14ac:dyDescent="0.35">
      <c r="A34868" t="s">
        <v>93293</v>
      </c>
      <c r="B34868" t="str">
        <f>PROPER(Table1[[#This Row],[Name]])</f>
        <v>Steve Davis</v>
      </c>
      <c r="C34868" t="str">
        <f t="shared" si="544"/>
        <v xml:space="preserve">Mature Adult </v>
      </c>
      <c r="D34868">
        <v>45</v>
      </c>
      <c r="E34868" t="s">
        <v>16</v>
      </c>
      <c r="F34868" t="s">
        <v>59</v>
      </c>
      <c r="G34868" t="s">
        <v>54</v>
      </c>
      <c r="H34868" s="1">
        <v>44630</v>
      </c>
      <c r="I34868" t="s">
        <v>42704</v>
      </c>
      <c r="J34868" t="s">
        <v>93294</v>
      </c>
      <c r="K34868" t="s">
        <v>39</v>
      </c>
      <c r="L34868">
        <v>44715.402952976903</v>
      </c>
      <c r="M34868">
        <v>399</v>
      </c>
      <c r="N34868" t="s">
        <v>22</v>
      </c>
      <c r="O34868" s="1">
        <v>44644</v>
      </c>
      <c r="P34868">
        <f>Table1[[#This Row],[Discharge Date]]-Table1[[#This Row],[Date of Admission]]</f>
        <v>14</v>
      </c>
      <c r="Q34868" t="s">
        <v>52</v>
      </c>
      <c r="R34868" t="s">
        <v>24</v>
      </c>
    </row>
    <row r="34869" spans="1:18" x14ac:dyDescent="0.35">
      <c r="A34869" t="s">
        <v>93295</v>
      </c>
      <c r="B34869" t="str">
        <f>PROPER(Table1[[#This Row],[Name]])</f>
        <v>Tiffany Cabrera</v>
      </c>
      <c r="C34869" t="str">
        <f t="shared" si="544"/>
        <v xml:space="preserve">Young Adult </v>
      </c>
      <c r="D34869">
        <v>22</v>
      </c>
      <c r="E34869" t="s">
        <v>35</v>
      </c>
      <c r="F34869" t="s">
        <v>26</v>
      </c>
      <c r="G34869" t="s">
        <v>18</v>
      </c>
      <c r="H34869" s="1">
        <v>45278</v>
      </c>
      <c r="I34869" t="s">
        <v>93296</v>
      </c>
      <c r="J34869" t="s">
        <v>93297</v>
      </c>
      <c r="K34869" t="s">
        <v>21</v>
      </c>
      <c r="L34869">
        <v>4206.61852541395</v>
      </c>
      <c r="M34869">
        <v>242</v>
      </c>
      <c r="N34869" t="s">
        <v>31</v>
      </c>
      <c r="O34869" s="1">
        <v>45306</v>
      </c>
      <c r="P34869">
        <f>Table1[[#This Row],[Discharge Date]]-Table1[[#This Row],[Date of Admission]]</f>
        <v>28</v>
      </c>
      <c r="Q34869" t="s">
        <v>40</v>
      </c>
      <c r="R34869" t="s">
        <v>47</v>
      </c>
    </row>
    <row r="34870" spans="1:18" x14ac:dyDescent="0.35">
      <c r="A34870" t="s">
        <v>93298</v>
      </c>
      <c r="B34870" t="str">
        <f>PROPER(Table1[[#This Row],[Name]])</f>
        <v>Jeremy Chandler</v>
      </c>
      <c r="C34870" t="str">
        <f t="shared" si="544"/>
        <v xml:space="preserve">Senior </v>
      </c>
      <c r="D34870">
        <v>61</v>
      </c>
      <c r="E34870" t="s">
        <v>35</v>
      </c>
      <c r="F34870" t="s">
        <v>125</v>
      </c>
      <c r="G34870" t="s">
        <v>27</v>
      </c>
      <c r="H34870" s="1">
        <v>43688</v>
      </c>
      <c r="I34870" t="s">
        <v>62963</v>
      </c>
      <c r="J34870" t="s">
        <v>93299</v>
      </c>
      <c r="K34870" t="s">
        <v>39</v>
      </c>
      <c r="L34870">
        <v>30958.289707839001</v>
      </c>
      <c r="M34870">
        <v>474</v>
      </c>
      <c r="N34870" t="s">
        <v>46</v>
      </c>
      <c r="O34870" s="1">
        <v>43691</v>
      </c>
      <c r="P34870">
        <f>Table1[[#This Row],[Discharge Date]]-Table1[[#This Row],[Date of Admission]]</f>
        <v>3</v>
      </c>
      <c r="Q34870" t="s">
        <v>40</v>
      </c>
      <c r="R34870" t="s">
        <v>47</v>
      </c>
    </row>
    <row r="34871" spans="1:18" x14ac:dyDescent="0.35">
      <c r="A34871" t="s">
        <v>93300</v>
      </c>
      <c r="B34871" t="str">
        <f>PROPER(Table1[[#This Row],[Name]])</f>
        <v>Katherine Vargas</v>
      </c>
      <c r="C34871" t="str">
        <f t="shared" si="544"/>
        <v xml:space="preserve">Senior </v>
      </c>
      <c r="D34871">
        <v>52</v>
      </c>
      <c r="E34871" t="s">
        <v>35</v>
      </c>
      <c r="F34871" t="s">
        <v>125</v>
      </c>
      <c r="G34871" t="s">
        <v>93</v>
      </c>
      <c r="H34871" s="1">
        <v>44723</v>
      </c>
      <c r="I34871" t="s">
        <v>93301</v>
      </c>
      <c r="J34871" t="s">
        <v>93302</v>
      </c>
      <c r="K34871" t="s">
        <v>57</v>
      </c>
      <c r="L34871">
        <v>19585.995048066299</v>
      </c>
      <c r="M34871">
        <v>454</v>
      </c>
      <c r="N34871" t="s">
        <v>22</v>
      </c>
      <c r="O34871" s="1">
        <v>44743</v>
      </c>
      <c r="P34871">
        <f>Table1[[#This Row],[Discharge Date]]-Table1[[#This Row],[Date of Admission]]</f>
        <v>20</v>
      </c>
      <c r="Q34871" t="s">
        <v>23</v>
      </c>
      <c r="R34871" t="s">
        <v>24</v>
      </c>
    </row>
    <row r="34872" spans="1:18" x14ac:dyDescent="0.35">
      <c r="A34872" t="s">
        <v>93303</v>
      </c>
      <c r="B34872" t="str">
        <f>PROPER(Table1[[#This Row],[Name]])</f>
        <v>Scott Estrada</v>
      </c>
      <c r="C34872" t="str">
        <f t="shared" si="544"/>
        <v xml:space="preserve">Adult </v>
      </c>
      <c r="D34872">
        <v>33</v>
      </c>
      <c r="E34872" t="s">
        <v>16</v>
      </c>
      <c r="F34872" t="s">
        <v>59</v>
      </c>
      <c r="G34872" t="s">
        <v>18</v>
      </c>
      <c r="H34872" s="1">
        <v>45088</v>
      </c>
      <c r="I34872" t="s">
        <v>93304</v>
      </c>
      <c r="J34872" t="s">
        <v>15765</v>
      </c>
      <c r="K34872" t="s">
        <v>30</v>
      </c>
      <c r="L34872">
        <v>31393.353843815799</v>
      </c>
      <c r="M34872">
        <v>108</v>
      </c>
      <c r="N34872" t="s">
        <v>22</v>
      </c>
      <c r="O34872" s="1">
        <v>45105</v>
      </c>
      <c r="P34872">
        <f>Table1[[#This Row],[Discharge Date]]-Table1[[#This Row],[Date of Admission]]</f>
        <v>17</v>
      </c>
      <c r="Q34872" t="s">
        <v>32</v>
      </c>
      <c r="R34872" t="s">
        <v>33</v>
      </c>
    </row>
    <row r="34873" spans="1:18" x14ac:dyDescent="0.35">
      <c r="A34873" t="s">
        <v>93305</v>
      </c>
      <c r="B34873" t="str">
        <f>PROPER(Table1[[#This Row],[Name]])</f>
        <v>Tanner Ramirez</v>
      </c>
      <c r="C34873" t="str">
        <f t="shared" si="544"/>
        <v xml:space="preserve">Adult </v>
      </c>
      <c r="D34873">
        <v>32</v>
      </c>
      <c r="E34873" t="s">
        <v>35</v>
      </c>
      <c r="F34873" t="s">
        <v>49</v>
      </c>
      <c r="G34873" t="s">
        <v>54</v>
      </c>
      <c r="H34873" s="1">
        <v>45258</v>
      </c>
      <c r="I34873" t="s">
        <v>93306</v>
      </c>
      <c r="J34873" t="s">
        <v>93307</v>
      </c>
      <c r="K34873" t="s">
        <v>65</v>
      </c>
      <c r="L34873">
        <v>10711.104940183101</v>
      </c>
      <c r="M34873">
        <v>176</v>
      </c>
      <c r="N34873" t="s">
        <v>46</v>
      </c>
      <c r="O34873" s="1">
        <v>45286</v>
      </c>
      <c r="P34873">
        <f>Table1[[#This Row],[Discharge Date]]-Table1[[#This Row],[Date of Admission]]</f>
        <v>28</v>
      </c>
      <c r="Q34873" t="s">
        <v>32</v>
      </c>
      <c r="R34873" t="s">
        <v>33</v>
      </c>
    </row>
    <row r="34874" spans="1:18" x14ac:dyDescent="0.35">
      <c r="A34874" t="s">
        <v>93308</v>
      </c>
      <c r="B34874" t="str">
        <f>PROPER(Table1[[#This Row],[Name]])</f>
        <v>John Doyle</v>
      </c>
      <c r="C34874" t="str">
        <f t="shared" si="544"/>
        <v xml:space="preserve">Young Adult </v>
      </c>
      <c r="D34874">
        <v>21</v>
      </c>
      <c r="E34874" t="s">
        <v>16</v>
      </c>
      <c r="F34874" t="s">
        <v>26</v>
      </c>
      <c r="G34874" t="s">
        <v>54</v>
      </c>
      <c r="H34874" s="1">
        <v>45272</v>
      </c>
      <c r="I34874" t="s">
        <v>43861</v>
      </c>
      <c r="J34874" t="s">
        <v>12044</v>
      </c>
      <c r="K34874" t="s">
        <v>57</v>
      </c>
      <c r="L34874">
        <v>33170.876951730097</v>
      </c>
      <c r="M34874">
        <v>149</v>
      </c>
      <c r="N34874" t="s">
        <v>22</v>
      </c>
      <c r="O34874" s="1">
        <v>45273</v>
      </c>
      <c r="P34874">
        <f>Table1[[#This Row],[Discharge Date]]-Table1[[#This Row],[Date of Admission]]</f>
        <v>1</v>
      </c>
      <c r="Q34874" t="s">
        <v>52</v>
      </c>
      <c r="R34874" t="s">
        <v>33</v>
      </c>
    </row>
    <row r="34875" spans="1:18" x14ac:dyDescent="0.35">
      <c r="A34875" t="s">
        <v>93309</v>
      </c>
      <c r="B34875" t="str">
        <f>PROPER(Table1[[#This Row],[Name]])</f>
        <v>Samuel Jenkins</v>
      </c>
      <c r="C34875" t="str">
        <f t="shared" si="544"/>
        <v xml:space="preserve">Young Adult </v>
      </c>
      <c r="D34875">
        <v>22</v>
      </c>
      <c r="E34875" t="s">
        <v>35</v>
      </c>
      <c r="F34875" t="s">
        <v>42</v>
      </c>
      <c r="G34875" t="s">
        <v>93</v>
      </c>
      <c r="H34875" s="1">
        <v>43640</v>
      </c>
      <c r="I34875" t="s">
        <v>93310</v>
      </c>
      <c r="J34875" t="s">
        <v>26762</v>
      </c>
      <c r="K34875" t="s">
        <v>39</v>
      </c>
      <c r="L34875">
        <v>31397.578302935599</v>
      </c>
      <c r="M34875">
        <v>189</v>
      </c>
      <c r="N34875" t="s">
        <v>31</v>
      </c>
      <c r="O34875" s="1">
        <v>43651</v>
      </c>
      <c r="P34875">
        <f>Table1[[#This Row],[Discharge Date]]-Table1[[#This Row],[Date of Admission]]</f>
        <v>11</v>
      </c>
      <c r="Q34875" t="s">
        <v>79</v>
      </c>
      <c r="R34875" t="s">
        <v>47</v>
      </c>
    </row>
    <row r="34876" spans="1:18" x14ac:dyDescent="0.35">
      <c r="A34876" t="s">
        <v>93311</v>
      </c>
      <c r="B34876" t="str">
        <f>PROPER(Table1[[#This Row],[Name]])</f>
        <v>Chad Curtis</v>
      </c>
      <c r="C34876" t="str">
        <f t="shared" si="544"/>
        <v xml:space="preserve">Mature Adult </v>
      </c>
      <c r="D34876">
        <v>48</v>
      </c>
      <c r="E34876" t="s">
        <v>16</v>
      </c>
      <c r="F34876" t="s">
        <v>36</v>
      </c>
      <c r="G34876" t="s">
        <v>27</v>
      </c>
      <c r="H34876" s="1">
        <v>45021</v>
      </c>
      <c r="I34876" t="s">
        <v>93312</v>
      </c>
      <c r="J34876" t="s">
        <v>6849</v>
      </c>
      <c r="K34876" t="s">
        <v>65</v>
      </c>
      <c r="L34876">
        <v>50780.706852468298</v>
      </c>
      <c r="M34876">
        <v>203</v>
      </c>
      <c r="N34876" t="s">
        <v>31</v>
      </c>
      <c r="O34876" s="1">
        <v>45047</v>
      </c>
      <c r="P34876">
        <f>Table1[[#This Row],[Discharge Date]]-Table1[[#This Row],[Date of Admission]]</f>
        <v>26</v>
      </c>
      <c r="Q34876" t="s">
        <v>52</v>
      </c>
      <c r="R34876" t="s">
        <v>33</v>
      </c>
    </row>
    <row r="34877" spans="1:18" x14ac:dyDescent="0.35">
      <c r="A34877" t="s">
        <v>93313</v>
      </c>
      <c r="B34877" t="str">
        <f>PROPER(Table1[[#This Row],[Name]])</f>
        <v>Julie Young</v>
      </c>
      <c r="C34877" t="str">
        <f t="shared" si="544"/>
        <v xml:space="preserve">Very Elderly </v>
      </c>
      <c r="D34877">
        <v>84</v>
      </c>
      <c r="E34877" t="s">
        <v>35</v>
      </c>
      <c r="F34877" t="s">
        <v>125</v>
      </c>
      <c r="G34877" t="s">
        <v>27</v>
      </c>
      <c r="H34877" s="1">
        <v>44132</v>
      </c>
      <c r="I34877" t="s">
        <v>93314</v>
      </c>
      <c r="J34877" t="s">
        <v>93315</v>
      </c>
      <c r="K34877" t="s">
        <v>30</v>
      </c>
      <c r="L34877">
        <v>8622.6736883034991</v>
      </c>
      <c r="M34877">
        <v>316</v>
      </c>
      <c r="N34877" t="s">
        <v>22</v>
      </c>
      <c r="O34877" s="1">
        <v>44147</v>
      </c>
      <c r="P34877">
        <f>Table1[[#This Row],[Discharge Date]]-Table1[[#This Row],[Date of Admission]]</f>
        <v>15</v>
      </c>
      <c r="Q34877" t="s">
        <v>40</v>
      </c>
      <c r="R34877" t="s">
        <v>47</v>
      </c>
    </row>
    <row r="34878" spans="1:18" x14ac:dyDescent="0.35">
      <c r="A34878" t="s">
        <v>93316</v>
      </c>
      <c r="B34878" t="str">
        <f>PROPER(Table1[[#This Row],[Name]])</f>
        <v>Alyssa Warner</v>
      </c>
      <c r="C34878" t="str">
        <f t="shared" si="544"/>
        <v xml:space="preserve">Elderly </v>
      </c>
      <c r="D34878">
        <v>65</v>
      </c>
      <c r="E34878" t="s">
        <v>35</v>
      </c>
      <c r="F34878" t="s">
        <v>42</v>
      </c>
      <c r="G34878" t="s">
        <v>18</v>
      </c>
      <c r="H34878" s="1">
        <v>44914</v>
      </c>
      <c r="I34878" t="s">
        <v>93317</v>
      </c>
      <c r="J34878" t="s">
        <v>93318</v>
      </c>
      <c r="K34878" t="s">
        <v>39</v>
      </c>
      <c r="L34878">
        <v>7655.6198243030403</v>
      </c>
      <c r="M34878">
        <v>361</v>
      </c>
      <c r="N34878" t="s">
        <v>46</v>
      </c>
      <c r="O34878" s="1">
        <v>44919</v>
      </c>
      <c r="P34878">
        <f>Table1[[#This Row],[Discharge Date]]-Table1[[#This Row],[Date of Admission]]</f>
        <v>5</v>
      </c>
      <c r="Q34878" t="s">
        <v>40</v>
      </c>
      <c r="R34878" t="s">
        <v>47</v>
      </c>
    </row>
    <row r="34879" spans="1:18" x14ac:dyDescent="0.35">
      <c r="A34879" t="s">
        <v>93319</v>
      </c>
      <c r="B34879" t="str">
        <f>PROPER(Table1[[#This Row],[Name]])</f>
        <v>Kevin Butler</v>
      </c>
      <c r="C34879" t="str">
        <f t="shared" si="544"/>
        <v xml:space="preserve">Adult </v>
      </c>
      <c r="D34879">
        <v>34</v>
      </c>
      <c r="E34879" t="s">
        <v>16</v>
      </c>
      <c r="F34879" t="s">
        <v>59</v>
      </c>
      <c r="G34879" t="s">
        <v>93</v>
      </c>
      <c r="H34879" s="1">
        <v>44908</v>
      </c>
      <c r="I34879" t="s">
        <v>93320</v>
      </c>
      <c r="J34879" t="s">
        <v>93321</v>
      </c>
      <c r="K34879" t="s">
        <v>21</v>
      </c>
      <c r="L34879">
        <v>20497.1716647418</v>
      </c>
      <c r="M34879">
        <v>229</v>
      </c>
      <c r="N34879" t="s">
        <v>31</v>
      </c>
      <c r="O34879" s="1">
        <v>44935</v>
      </c>
      <c r="P34879">
        <f>Table1[[#This Row],[Discharge Date]]-Table1[[#This Row],[Date of Admission]]</f>
        <v>27</v>
      </c>
      <c r="Q34879" t="s">
        <v>40</v>
      </c>
      <c r="R34879" t="s">
        <v>24</v>
      </c>
    </row>
    <row r="34880" spans="1:18" x14ac:dyDescent="0.35">
      <c r="A34880" t="s">
        <v>93322</v>
      </c>
      <c r="B34880" t="str">
        <f>PROPER(Table1[[#This Row],[Name]])</f>
        <v>Jennifer Butler</v>
      </c>
      <c r="C34880" t="str">
        <f t="shared" si="544"/>
        <v xml:space="preserve">Mature Adult </v>
      </c>
      <c r="D34880">
        <v>48</v>
      </c>
      <c r="E34880" t="s">
        <v>35</v>
      </c>
      <c r="F34880" t="s">
        <v>125</v>
      </c>
      <c r="G34880" t="s">
        <v>18</v>
      </c>
      <c r="H34880" s="1">
        <v>43650</v>
      </c>
      <c r="I34880" t="s">
        <v>93323</v>
      </c>
      <c r="J34880" t="s">
        <v>93324</v>
      </c>
      <c r="K34880" t="s">
        <v>30</v>
      </c>
      <c r="L34880">
        <v>24769.2360186277</v>
      </c>
      <c r="M34880">
        <v>262</v>
      </c>
      <c r="N34880" t="s">
        <v>31</v>
      </c>
      <c r="O34880" s="1">
        <v>43673</v>
      </c>
      <c r="P34880">
        <f>Table1[[#This Row],[Discharge Date]]-Table1[[#This Row],[Date of Admission]]</f>
        <v>23</v>
      </c>
      <c r="Q34880" t="s">
        <v>52</v>
      </c>
      <c r="R34880" t="s">
        <v>24</v>
      </c>
    </row>
    <row r="34881" spans="1:18" x14ac:dyDescent="0.35">
      <c r="A34881" t="s">
        <v>93325</v>
      </c>
      <c r="B34881" t="str">
        <f>PROPER(Table1[[#This Row],[Name]])</f>
        <v>Corey Ramirez</v>
      </c>
      <c r="C34881" t="str">
        <f t="shared" si="544"/>
        <v xml:space="preserve">Elderly </v>
      </c>
      <c r="D34881">
        <v>65</v>
      </c>
      <c r="E34881" t="s">
        <v>35</v>
      </c>
      <c r="F34881" t="s">
        <v>59</v>
      </c>
      <c r="G34881" t="s">
        <v>43</v>
      </c>
      <c r="H34881" s="1">
        <v>44609</v>
      </c>
      <c r="I34881" t="s">
        <v>93326</v>
      </c>
      <c r="J34881" t="s">
        <v>93327</v>
      </c>
      <c r="K34881" t="s">
        <v>65</v>
      </c>
      <c r="L34881">
        <v>19890.219037254199</v>
      </c>
      <c r="M34881">
        <v>136</v>
      </c>
      <c r="N34881" t="s">
        <v>22</v>
      </c>
      <c r="O34881" s="1">
        <v>44630</v>
      </c>
      <c r="P34881">
        <f>Table1[[#This Row],[Discharge Date]]-Table1[[#This Row],[Date of Admission]]</f>
        <v>21</v>
      </c>
      <c r="Q34881" t="s">
        <v>40</v>
      </c>
      <c r="R34881" t="s">
        <v>33</v>
      </c>
    </row>
    <row r="34882" spans="1:18" x14ac:dyDescent="0.35">
      <c r="A34882" t="s">
        <v>93328</v>
      </c>
      <c r="B34882" t="str">
        <f>PROPER(Table1[[#This Row],[Name]])</f>
        <v>Karen Faulkner</v>
      </c>
      <c r="C34882" t="str">
        <f t="shared" ref="C34882:C34945" si="545">IF(D34882&lt;13,"Out of Range",
 IF(D34882&lt;=17,"Teenager ",
 IF(D34882&lt;=24,"Young Adult ",
 IF(D34882&lt;=34,"Adult ",
 IF(D34882&lt;=49,"Mature Adult ",
 IF(D34882&lt;=64,"Senior ",
 IF(D34882&lt;=79,"Elderly ",
 IF(D34882&lt;=99,"Very Elderly ","Out of Range"))))))))</f>
        <v xml:space="preserve">Very Elderly </v>
      </c>
      <c r="D34882">
        <v>85</v>
      </c>
      <c r="E34882" t="s">
        <v>35</v>
      </c>
      <c r="F34882" t="s">
        <v>42</v>
      </c>
      <c r="G34882" t="s">
        <v>27</v>
      </c>
      <c r="H34882" s="1">
        <v>44540</v>
      </c>
      <c r="I34882" t="s">
        <v>4743</v>
      </c>
      <c r="J34882" t="s">
        <v>61477</v>
      </c>
      <c r="K34882" t="s">
        <v>30</v>
      </c>
      <c r="L34882">
        <v>13024.5222668631</v>
      </c>
      <c r="M34882">
        <v>474</v>
      </c>
      <c r="N34882" t="s">
        <v>31</v>
      </c>
      <c r="O34882" s="1">
        <v>44565</v>
      </c>
      <c r="P34882">
        <f>Table1[[#This Row],[Discharge Date]]-Table1[[#This Row],[Date of Admission]]</f>
        <v>25</v>
      </c>
      <c r="Q34882" t="s">
        <v>23</v>
      </c>
      <c r="R34882" t="s">
        <v>24</v>
      </c>
    </row>
    <row r="34883" spans="1:18" x14ac:dyDescent="0.35">
      <c r="A34883" t="s">
        <v>93329</v>
      </c>
      <c r="B34883" t="str">
        <f>PROPER(Table1[[#This Row],[Name]])</f>
        <v>Brittany Taylor Md</v>
      </c>
      <c r="C34883" t="str">
        <f t="shared" si="545"/>
        <v xml:space="preserve">Young Adult </v>
      </c>
      <c r="D34883">
        <v>20</v>
      </c>
      <c r="E34883" t="s">
        <v>35</v>
      </c>
      <c r="F34883" t="s">
        <v>36</v>
      </c>
      <c r="G34883" t="s">
        <v>27</v>
      </c>
      <c r="H34883" s="1">
        <v>44675</v>
      </c>
      <c r="I34883" t="s">
        <v>93330</v>
      </c>
      <c r="J34883" t="s">
        <v>93331</v>
      </c>
      <c r="K34883" t="s">
        <v>39</v>
      </c>
      <c r="L34883">
        <v>22323.558907173101</v>
      </c>
      <c r="M34883">
        <v>280</v>
      </c>
      <c r="N34883" t="s">
        <v>31</v>
      </c>
      <c r="O34883" s="1">
        <v>44694</v>
      </c>
      <c r="P34883">
        <f>Table1[[#This Row],[Discharge Date]]-Table1[[#This Row],[Date of Admission]]</f>
        <v>19</v>
      </c>
      <c r="Q34883" t="s">
        <v>79</v>
      </c>
      <c r="R34883" t="s">
        <v>33</v>
      </c>
    </row>
    <row r="34884" spans="1:18" x14ac:dyDescent="0.35">
      <c r="A34884" t="s">
        <v>93332</v>
      </c>
      <c r="B34884" t="str">
        <f>PROPER(Table1[[#This Row],[Name]])</f>
        <v>Matthew Olsen</v>
      </c>
      <c r="C34884" t="str">
        <f t="shared" si="545"/>
        <v xml:space="preserve">Elderly </v>
      </c>
      <c r="D34884">
        <v>74</v>
      </c>
      <c r="E34884" t="s">
        <v>35</v>
      </c>
      <c r="F34884" t="s">
        <v>36</v>
      </c>
      <c r="G34884" t="s">
        <v>76</v>
      </c>
      <c r="H34884" s="1">
        <v>44673</v>
      </c>
      <c r="I34884" t="s">
        <v>93333</v>
      </c>
      <c r="J34884" t="s">
        <v>93334</v>
      </c>
      <c r="K34884" t="s">
        <v>39</v>
      </c>
      <c r="L34884">
        <v>31119.063346524599</v>
      </c>
      <c r="M34884">
        <v>461</v>
      </c>
      <c r="N34884" t="s">
        <v>22</v>
      </c>
      <c r="O34884" s="1">
        <v>44683</v>
      </c>
      <c r="P34884">
        <f>Table1[[#This Row],[Discharge Date]]-Table1[[#This Row],[Date of Admission]]</f>
        <v>10</v>
      </c>
      <c r="Q34884" t="s">
        <v>40</v>
      </c>
      <c r="R34884" t="s">
        <v>24</v>
      </c>
    </row>
    <row r="34885" spans="1:18" x14ac:dyDescent="0.35">
      <c r="A34885" t="s">
        <v>93335</v>
      </c>
      <c r="B34885" t="str">
        <f>PROPER(Table1[[#This Row],[Name]])</f>
        <v>Toni Rodgers</v>
      </c>
      <c r="C34885" t="str">
        <f t="shared" si="545"/>
        <v xml:space="preserve">Young Adult </v>
      </c>
      <c r="D34885">
        <v>20</v>
      </c>
      <c r="E34885" t="s">
        <v>16</v>
      </c>
      <c r="F34885" t="s">
        <v>49</v>
      </c>
      <c r="G34885" t="s">
        <v>76</v>
      </c>
      <c r="H34885" s="1">
        <v>45108</v>
      </c>
      <c r="I34885" t="s">
        <v>93336</v>
      </c>
      <c r="J34885" t="s">
        <v>93337</v>
      </c>
      <c r="K34885" t="s">
        <v>65</v>
      </c>
      <c r="L34885">
        <v>24994.183733759499</v>
      </c>
      <c r="M34885">
        <v>383</v>
      </c>
      <c r="N34885" t="s">
        <v>46</v>
      </c>
      <c r="O34885" s="1">
        <v>45127</v>
      </c>
      <c r="P34885">
        <f>Table1[[#This Row],[Discharge Date]]-Table1[[#This Row],[Date of Admission]]</f>
        <v>19</v>
      </c>
      <c r="Q34885" t="s">
        <v>40</v>
      </c>
      <c r="R34885" t="s">
        <v>33</v>
      </c>
    </row>
    <row r="34886" spans="1:18" x14ac:dyDescent="0.35">
      <c r="A34886" t="s">
        <v>93338</v>
      </c>
      <c r="B34886" t="str">
        <f>PROPER(Table1[[#This Row],[Name]])</f>
        <v>Katherine Lyons</v>
      </c>
      <c r="C34886" t="str">
        <f t="shared" si="545"/>
        <v xml:space="preserve">Mature Adult </v>
      </c>
      <c r="D34886">
        <v>36</v>
      </c>
      <c r="E34886" t="s">
        <v>35</v>
      </c>
      <c r="F34886" t="s">
        <v>36</v>
      </c>
      <c r="G34886" t="s">
        <v>93</v>
      </c>
      <c r="H34886" s="1">
        <v>45184</v>
      </c>
      <c r="I34886" t="s">
        <v>80525</v>
      </c>
      <c r="J34886" t="s">
        <v>93339</v>
      </c>
      <c r="K34886" t="s">
        <v>39</v>
      </c>
      <c r="L34886">
        <v>16471.1108769405</v>
      </c>
      <c r="M34886">
        <v>383</v>
      </c>
      <c r="N34886" t="s">
        <v>31</v>
      </c>
      <c r="O34886" s="1">
        <v>45199</v>
      </c>
      <c r="P34886">
        <f>Table1[[#This Row],[Discharge Date]]-Table1[[#This Row],[Date of Admission]]</f>
        <v>15</v>
      </c>
      <c r="Q34886" t="s">
        <v>79</v>
      </c>
      <c r="R34886" t="s">
        <v>47</v>
      </c>
    </row>
    <row r="34887" spans="1:18" x14ac:dyDescent="0.35">
      <c r="A34887" t="s">
        <v>93340</v>
      </c>
      <c r="B34887" t="str">
        <f>PROPER(Table1[[#This Row],[Name]])</f>
        <v>Maria Farrell</v>
      </c>
      <c r="C34887" t="str">
        <f t="shared" si="545"/>
        <v xml:space="preserve">Very Elderly </v>
      </c>
      <c r="D34887">
        <v>82</v>
      </c>
      <c r="E34887" t="s">
        <v>35</v>
      </c>
      <c r="F34887" t="s">
        <v>103</v>
      </c>
      <c r="G34887" t="s">
        <v>43</v>
      </c>
      <c r="H34887" s="1">
        <v>44660</v>
      </c>
      <c r="I34887" t="s">
        <v>93341</v>
      </c>
      <c r="J34887" t="s">
        <v>93342</v>
      </c>
      <c r="K34887" t="s">
        <v>65</v>
      </c>
      <c r="L34887">
        <v>36609.129348504503</v>
      </c>
      <c r="M34887">
        <v>160</v>
      </c>
      <c r="N34887" t="s">
        <v>22</v>
      </c>
      <c r="O34887" s="1">
        <v>44672</v>
      </c>
      <c r="P34887">
        <f>Table1[[#This Row],[Discharge Date]]-Table1[[#This Row],[Date of Admission]]</f>
        <v>12</v>
      </c>
      <c r="Q34887" t="s">
        <v>79</v>
      </c>
      <c r="R34887" t="s">
        <v>33</v>
      </c>
    </row>
    <row r="34888" spans="1:18" x14ac:dyDescent="0.35">
      <c r="A34888" t="s">
        <v>93343</v>
      </c>
      <c r="B34888" t="str">
        <f>PROPER(Table1[[#This Row],[Name]])</f>
        <v>Danny Harris</v>
      </c>
      <c r="C34888" t="str">
        <f t="shared" si="545"/>
        <v xml:space="preserve">Senior </v>
      </c>
      <c r="D34888">
        <v>62</v>
      </c>
      <c r="E34888" t="s">
        <v>16</v>
      </c>
      <c r="F34888" t="s">
        <v>125</v>
      </c>
      <c r="G34888" t="s">
        <v>76</v>
      </c>
      <c r="H34888" s="1">
        <v>44932</v>
      </c>
      <c r="I34888" t="s">
        <v>93344</v>
      </c>
      <c r="J34888" t="s">
        <v>93345</v>
      </c>
      <c r="K34888" t="s">
        <v>21</v>
      </c>
      <c r="L34888">
        <v>4755.5624752507201</v>
      </c>
      <c r="M34888">
        <v>200</v>
      </c>
      <c r="N34888" t="s">
        <v>31</v>
      </c>
      <c r="O34888" s="1">
        <v>44948</v>
      </c>
      <c r="P34888">
        <f>Table1[[#This Row],[Discharge Date]]-Table1[[#This Row],[Date of Admission]]</f>
        <v>16</v>
      </c>
      <c r="Q34888" t="s">
        <v>32</v>
      </c>
      <c r="R34888" t="s">
        <v>47</v>
      </c>
    </row>
    <row r="34889" spans="1:18" x14ac:dyDescent="0.35">
      <c r="A34889" t="s">
        <v>93346</v>
      </c>
      <c r="B34889" t="str">
        <f>PROPER(Table1[[#This Row],[Name]])</f>
        <v>Renee Hanna</v>
      </c>
      <c r="C34889" t="str">
        <f t="shared" si="545"/>
        <v xml:space="preserve">Young Adult </v>
      </c>
      <c r="D34889">
        <v>18</v>
      </c>
      <c r="E34889" t="s">
        <v>35</v>
      </c>
      <c r="F34889" t="s">
        <v>125</v>
      </c>
      <c r="G34889" t="s">
        <v>93</v>
      </c>
      <c r="H34889" s="1">
        <v>45416</v>
      </c>
      <c r="I34889" t="s">
        <v>93347</v>
      </c>
      <c r="J34889" t="s">
        <v>93348</v>
      </c>
      <c r="K34889" t="s">
        <v>30</v>
      </c>
      <c r="L34889">
        <v>22837.700493509499</v>
      </c>
      <c r="M34889">
        <v>210</v>
      </c>
      <c r="N34889" t="s">
        <v>46</v>
      </c>
      <c r="O34889" s="1">
        <v>45445</v>
      </c>
      <c r="P34889">
        <f>Table1[[#This Row],[Discharge Date]]-Table1[[#This Row],[Date of Admission]]</f>
        <v>29</v>
      </c>
      <c r="Q34889" t="s">
        <v>32</v>
      </c>
      <c r="R34889" t="s">
        <v>47</v>
      </c>
    </row>
    <row r="34890" spans="1:18" x14ac:dyDescent="0.35">
      <c r="A34890" t="s">
        <v>93349</v>
      </c>
      <c r="B34890" t="str">
        <f>PROPER(Table1[[#This Row],[Name]])</f>
        <v>Nicholas Arnold</v>
      </c>
      <c r="C34890" t="str">
        <f t="shared" si="545"/>
        <v xml:space="preserve">Adult </v>
      </c>
      <c r="D34890">
        <v>33</v>
      </c>
      <c r="E34890" t="s">
        <v>16</v>
      </c>
      <c r="F34890" t="s">
        <v>49</v>
      </c>
      <c r="G34890" t="s">
        <v>27</v>
      </c>
      <c r="H34890" s="1">
        <v>44390</v>
      </c>
      <c r="I34890" t="s">
        <v>93350</v>
      </c>
      <c r="J34890" t="s">
        <v>93351</v>
      </c>
      <c r="K34890" t="s">
        <v>65</v>
      </c>
      <c r="L34890">
        <v>31553.550191181599</v>
      </c>
      <c r="M34890">
        <v>278</v>
      </c>
      <c r="N34890" t="s">
        <v>46</v>
      </c>
      <c r="O34890" s="1">
        <v>44414</v>
      </c>
      <c r="P34890">
        <f>Table1[[#This Row],[Discharge Date]]-Table1[[#This Row],[Date of Admission]]</f>
        <v>24</v>
      </c>
      <c r="Q34890" t="s">
        <v>40</v>
      </c>
      <c r="R34890" t="s">
        <v>24</v>
      </c>
    </row>
    <row r="34891" spans="1:18" x14ac:dyDescent="0.35">
      <c r="A34891" t="s">
        <v>93352</v>
      </c>
      <c r="B34891" t="str">
        <f>PROPER(Table1[[#This Row],[Name]])</f>
        <v>David Mckinney</v>
      </c>
      <c r="C34891" t="str">
        <f t="shared" si="545"/>
        <v xml:space="preserve">Elderly </v>
      </c>
      <c r="D34891">
        <v>70</v>
      </c>
      <c r="E34891" t="s">
        <v>35</v>
      </c>
      <c r="F34891" t="s">
        <v>36</v>
      </c>
      <c r="G34891" t="s">
        <v>43</v>
      </c>
      <c r="H34891" s="1">
        <v>43622</v>
      </c>
      <c r="I34891" t="s">
        <v>93353</v>
      </c>
      <c r="J34891" t="s">
        <v>93354</v>
      </c>
      <c r="K34891" t="s">
        <v>65</v>
      </c>
      <c r="L34891">
        <v>7269.6999673609498</v>
      </c>
      <c r="M34891">
        <v>481</v>
      </c>
      <c r="N34891" t="s">
        <v>31</v>
      </c>
      <c r="O34891" s="1">
        <v>43651</v>
      </c>
      <c r="P34891">
        <f>Table1[[#This Row],[Discharge Date]]-Table1[[#This Row],[Date of Admission]]</f>
        <v>29</v>
      </c>
      <c r="Q34891" t="s">
        <v>23</v>
      </c>
      <c r="R34891" t="s">
        <v>33</v>
      </c>
    </row>
    <row r="34892" spans="1:18" x14ac:dyDescent="0.35">
      <c r="A34892" t="s">
        <v>93355</v>
      </c>
      <c r="B34892" t="str">
        <f>PROPER(Table1[[#This Row],[Name]])</f>
        <v>Melinda Bond</v>
      </c>
      <c r="C34892" t="str">
        <f t="shared" si="545"/>
        <v xml:space="preserve">Young Adult </v>
      </c>
      <c r="D34892">
        <v>20</v>
      </c>
      <c r="E34892" t="s">
        <v>16</v>
      </c>
      <c r="F34892" t="s">
        <v>36</v>
      </c>
      <c r="G34892" t="s">
        <v>93</v>
      </c>
      <c r="H34892" s="1">
        <v>45232</v>
      </c>
      <c r="I34892" t="s">
        <v>58714</v>
      </c>
      <c r="J34892" t="s">
        <v>93356</v>
      </c>
      <c r="K34892" t="s">
        <v>65</v>
      </c>
      <c r="L34892">
        <v>1713.5546526815299</v>
      </c>
      <c r="M34892">
        <v>438</v>
      </c>
      <c r="N34892" t="s">
        <v>31</v>
      </c>
      <c r="O34892" s="1">
        <v>45250</v>
      </c>
      <c r="P34892">
        <f>Table1[[#This Row],[Discharge Date]]-Table1[[#This Row],[Date of Admission]]</f>
        <v>18</v>
      </c>
      <c r="Q34892" t="s">
        <v>79</v>
      </c>
      <c r="R34892" t="s">
        <v>33</v>
      </c>
    </row>
    <row r="34893" spans="1:18" x14ac:dyDescent="0.35">
      <c r="A34893" t="s">
        <v>93357</v>
      </c>
      <c r="B34893" t="str">
        <f>PROPER(Table1[[#This Row],[Name]])</f>
        <v>Fred Austin</v>
      </c>
      <c r="C34893" t="str">
        <f t="shared" si="545"/>
        <v xml:space="preserve">Young Adult </v>
      </c>
      <c r="D34893">
        <v>19</v>
      </c>
      <c r="E34893" t="s">
        <v>16</v>
      </c>
      <c r="F34893" t="s">
        <v>36</v>
      </c>
      <c r="G34893" t="s">
        <v>43</v>
      </c>
      <c r="H34893" s="1">
        <v>44366</v>
      </c>
      <c r="I34893" t="s">
        <v>93358</v>
      </c>
      <c r="J34893" t="s">
        <v>93359</v>
      </c>
      <c r="K34893" t="s">
        <v>39</v>
      </c>
      <c r="L34893">
        <v>19918.6534114235</v>
      </c>
      <c r="M34893">
        <v>205</v>
      </c>
      <c r="N34893" t="s">
        <v>31</v>
      </c>
      <c r="O34893" s="1">
        <v>44394</v>
      </c>
      <c r="P34893">
        <f>Table1[[#This Row],[Discharge Date]]-Table1[[#This Row],[Date of Admission]]</f>
        <v>28</v>
      </c>
      <c r="Q34893" t="s">
        <v>23</v>
      </c>
      <c r="R34893" t="s">
        <v>33</v>
      </c>
    </row>
    <row r="34894" spans="1:18" x14ac:dyDescent="0.35">
      <c r="A34894" t="s">
        <v>93360</v>
      </c>
      <c r="B34894" t="str">
        <f>PROPER(Table1[[#This Row],[Name]])</f>
        <v>Joshua Bennett</v>
      </c>
      <c r="C34894" t="str">
        <f t="shared" si="545"/>
        <v xml:space="preserve">Young Adult </v>
      </c>
      <c r="D34894">
        <v>18</v>
      </c>
      <c r="E34894" t="s">
        <v>16</v>
      </c>
      <c r="F34894" t="s">
        <v>59</v>
      </c>
      <c r="G34894" t="s">
        <v>54</v>
      </c>
      <c r="H34894" s="1">
        <v>44242</v>
      </c>
      <c r="I34894" t="s">
        <v>93361</v>
      </c>
      <c r="J34894" t="s">
        <v>93362</v>
      </c>
      <c r="K34894" t="s">
        <v>39</v>
      </c>
      <c r="L34894">
        <v>4256.2938412188596</v>
      </c>
      <c r="M34894">
        <v>489</v>
      </c>
      <c r="N34894" t="s">
        <v>46</v>
      </c>
      <c r="O34894" s="1">
        <v>44258</v>
      </c>
      <c r="P34894">
        <f>Table1[[#This Row],[Discharge Date]]-Table1[[#This Row],[Date of Admission]]</f>
        <v>16</v>
      </c>
      <c r="Q34894" t="s">
        <v>52</v>
      </c>
      <c r="R34894" t="s">
        <v>47</v>
      </c>
    </row>
    <row r="34895" spans="1:18" x14ac:dyDescent="0.35">
      <c r="A34895" t="s">
        <v>93363</v>
      </c>
      <c r="B34895" t="str">
        <f>PROPER(Table1[[#This Row],[Name]])</f>
        <v>Holly King</v>
      </c>
      <c r="C34895" t="str">
        <f t="shared" si="545"/>
        <v xml:space="preserve">Adult </v>
      </c>
      <c r="D34895">
        <v>30</v>
      </c>
      <c r="E34895" t="s">
        <v>16</v>
      </c>
      <c r="F34895" t="s">
        <v>59</v>
      </c>
      <c r="G34895" t="s">
        <v>54</v>
      </c>
      <c r="H34895" s="1">
        <v>43643</v>
      </c>
      <c r="I34895" t="s">
        <v>93364</v>
      </c>
      <c r="J34895" t="s">
        <v>7340</v>
      </c>
      <c r="K34895" t="s">
        <v>57</v>
      </c>
      <c r="L34895">
        <v>1012.10569772155</v>
      </c>
      <c r="M34895">
        <v>171</v>
      </c>
      <c r="N34895" t="s">
        <v>22</v>
      </c>
      <c r="O34895" s="1">
        <v>43654</v>
      </c>
      <c r="P34895">
        <f>Table1[[#This Row],[Discharge Date]]-Table1[[#This Row],[Date of Admission]]</f>
        <v>11</v>
      </c>
      <c r="Q34895" t="s">
        <v>79</v>
      </c>
      <c r="R34895" t="s">
        <v>33</v>
      </c>
    </row>
    <row r="34896" spans="1:18" x14ac:dyDescent="0.35">
      <c r="A34896" t="s">
        <v>93365</v>
      </c>
      <c r="B34896" t="str">
        <f>PROPER(Table1[[#This Row],[Name]])</f>
        <v>Jessica Hall</v>
      </c>
      <c r="C34896" t="str">
        <f t="shared" si="545"/>
        <v xml:space="preserve">Adult </v>
      </c>
      <c r="D34896">
        <v>34</v>
      </c>
      <c r="E34896" t="s">
        <v>35</v>
      </c>
      <c r="F34896" t="s">
        <v>42</v>
      </c>
      <c r="G34896" t="s">
        <v>93</v>
      </c>
      <c r="H34896" s="1">
        <v>44356</v>
      </c>
      <c r="I34896" t="s">
        <v>93366</v>
      </c>
      <c r="J34896" t="s">
        <v>93367</v>
      </c>
      <c r="K34896" t="s">
        <v>39</v>
      </c>
      <c r="L34896">
        <v>10564.243010604399</v>
      </c>
      <c r="M34896">
        <v>223</v>
      </c>
      <c r="N34896" t="s">
        <v>22</v>
      </c>
      <c r="O34896" s="1">
        <v>44357</v>
      </c>
      <c r="P34896">
        <f>Table1[[#This Row],[Discharge Date]]-Table1[[#This Row],[Date of Admission]]</f>
        <v>1</v>
      </c>
      <c r="Q34896" t="s">
        <v>23</v>
      </c>
      <c r="R34896" t="s">
        <v>33</v>
      </c>
    </row>
    <row r="34897" spans="1:18" x14ac:dyDescent="0.35">
      <c r="A34897" t="s">
        <v>93368</v>
      </c>
      <c r="B34897" t="str">
        <f>PROPER(Table1[[#This Row],[Name]])</f>
        <v>Alyssa Pierce</v>
      </c>
      <c r="C34897" t="str">
        <f t="shared" si="545"/>
        <v xml:space="preserve">Senior </v>
      </c>
      <c r="D34897">
        <v>55</v>
      </c>
      <c r="E34897" t="s">
        <v>16</v>
      </c>
      <c r="F34897" t="s">
        <v>36</v>
      </c>
      <c r="G34897" t="s">
        <v>43</v>
      </c>
      <c r="H34897" s="1">
        <v>44372</v>
      </c>
      <c r="I34897" t="s">
        <v>93369</v>
      </c>
      <c r="J34897" t="s">
        <v>93370</v>
      </c>
      <c r="K34897" t="s">
        <v>30</v>
      </c>
      <c r="L34897">
        <v>36472.969183519701</v>
      </c>
      <c r="M34897">
        <v>116</v>
      </c>
      <c r="N34897" t="s">
        <v>46</v>
      </c>
      <c r="O34897" s="1">
        <v>44377</v>
      </c>
      <c r="P34897">
        <f>Table1[[#This Row],[Discharge Date]]-Table1[[#This Row],[Date of Admission]]</f>
        <v>5</v>
      </c>
      <c r="Q34897" t="s">
        <v>23</v>
      </c>
      <c r="R34897" t="s">
        <v>24</v>
      </c>
    </row>
    <row r="34898" spans="1:18" x14ac:dyDescent="0.35">
      <c r="A34898" t="s">
        <v>93371</v>
      </c>
      <c r="B34898" t="str">
        <f>PROPER(Table1[[#This Row],[Name]])</f>
        <v>Tony Reed</v>
      </c>
      <c r="C34898" t="str">
        <f t="shared" si="545"/>
        <v xml:space="preserve">Senior </v>
      </c>
      <c r="D34898">
        <v>56</v>
      </c>
      <c r="E34898" t="s">
        <v>16</v>
      </c>
      <c r="F34898" t="s">
        <v>42</v>
      </c>
      <c r="G34898" t="s">
        <v>18</v>
      </c>
      <c r="H34898" s="1">
        <v>43782</v>
      </c>
      <c r="I34898" t="s">
        <v>50849</v>
      </c>
      <c r="J34898" t="s">
        <v>93372</v>
      </c>
      <c r="K34898" t="s">
        <v>57</v>
      </c>
      <c r="L34898">
        <v>15420.988679079301</v>
      </c>
      <c r="M34898">
        <v>228</v>
      </c>
      <c r="N34898" t="s">
        <v>31</v>
      </c>
      <c r="O34898" s="1">
        <v>43810</v>
      </c>
      <c r="P34898">
        <f>Table1[[#This Row],[Discharge Date]]-Table1[[#This Row],[Date of Admission]]</f>
        <v>28</v>
      </c>
      <c r="Q34898" t="s">
        <v>23</v>
      </c>
      <c r="R34898" t="s">
        <v>24</v>
      </c>
    </row>
    <row r="34899" spans="1:18" x14ac:dyDescent="0.35">
      <c r="A34899" t="s">
        <v>93373</v>
      </c>
      <c r="B34899" t="str">
        <f>PROPER(Table1[[#This Row],[Name]])</f>
        <v>Stephanie Hill</v>
      </c>
      <c r="C34899" t="str">
        <f t="shared" si="545"/>
        <v xml:space="preserve">Senior </v>
      </c>
      <c r="D34899">
        <v>57</v>
      </c>
      <c r="E34899" t="s">
        <v>35</v>
      </c>
      <c r="F34899" t="s">
        <v>17</v>
      </c>
      <c r="G34899" t="s">
        <v>27</v>
      </c>
      <c r="H34899" s="1">
        <v>44101</v>
      </c>
      <c r="I34899" t="s">
        <v>77341</v>
      </c>
      <c r="J34899" t="s">
        <v>93374</v>
      </c>
      <c r="K34899" t="s">
        <v>39</v>
      </c>
      <c r="L34899">
        <v>9438.8628118592096</v>
      </c>
      <c r="M34899">
        <v>271</v>
      </c>
      <c r="N34899" t="s">
        <v>22</v>
      </c>
      <c r="O34899" s="1">
        <v>44115</v>
      </c>
      <c r="P34899">
        <f>Table1[[#This Row],[Discharge Date]]-Table1[[#This Row],[Date of Admission]]</f>
        <v>14</v>
      </c>
      <c r="Q34899" t="s">
        <v>79</v>
      </c>
      <c r="R34899" t="s">
        <v>24</v>
      </c>
    </row>
    <row r="34900" spans="1:18" x14ac:dyDescent="0.35">
      <c r="A34900" t="s">
        <v>93375</v>
      </c>
      <c r="B34900" t="str">
        <f>PROPER(Table1[[#This Row],[Name]])</f>
        <v>Randall Raymond</v>
      </c>
      <c r="C34900" t="str">
        <f t="shared" si="545"/>
        <v xml:space="preserve">Elderly </v>
      </c>
      <c r="D34900">
        <v>72</v>
      </c>
      <c r="E34900" t="s">
        <v>16</v>
      </c>
      <c r="F34900" t="s">
        <v>59</v>
      </c>
      <c r="G34900" t="s">
        <v>54</v>
      </c>
      <c r="H34900" s="1">
        <v>44973</v>
      </c>
      <c r="I34900" t="s">
        <v>93376</v>
      </c>
      <c r="J34900" t="s">
        <v>93377</v>
      </c>
      <c r="K34900" t="s">
        <v>65</v>
      </c>
      <c r="L34900">
        <v>6967.8026111873196</v>
      </c>
      <c r="M34900">
        <v>133</v>
      </c>
      <c r="N34900" t="s">
        <v>31</v>
      </c>
      <c r="O34900" s="1">
        <v>44980</v>
      </c>
      <c r="P34900">
        <f>Table1[[#This Row],[Discharge Date]]-Table1[[#This Row],[Date of Admission]]</f>
        <v>7</v>
      </c>
      <c r="Q34900" t="s">
        <v>79</v>
      </c>
      <c r="R34900" t="s">
        <v>24</v>
      </c>
    </row>
    <row r="34901" spans="1:18" x14ac:dyDescent="0.35">
      <c r="A34901" t="s">
        <v>93378</v>
      </c>
      <c r="B34901" t="str">
        <f>PROPER(Table1[[#This Row],[Name]])</f>
        <v>Philip Williams</v>
      </c>
      <c r="C34901" t="str">
        <f t="shared" si="545"/>
        <v xml:space="preserve">Senior </v>
      </c>
      <c r="D34901">
        <v>63</v>
      </c>
      <c r="E34901" t="s">
        <v>16</v>
      </c>
      <c r="F34901" t="s">
        <v>59</v>
      </c>
      <c r="G34901" t="s">
        <v>76</v>
      </c>
      <c r="H34901" s="1">
        <v>43822</v>
      </c>
      <c r="I34901" t="s">
        <v>93379</v>
      </c>
      <c r="J34901" t="s">
        <v>93380</v>
      </c>
      <c r="K34901" t="s">
        <v>21</v>
      </c>
      <c r="L34901">
        <v>17026.5346235414</v>
      </c>
      <c r="M34901">
        <v>480</v>
      </c>
      <c r="N34901" t="s">
        <v>46</v>
      </c>
      <c r="O34901" s="1">
        <v>43836</v>
      </c>
      <c r="P34901">
        <f>Table1[[#This Row],[Discharge Date]]-Table1[[#This Row],[Date of Admission]]</f>
        <v>14</v>
      </c>
      <c r="Q34901" t="s">
        <v>32</v>
      </c>
      <c r="R34901" t="s">
        <v>33</v>
      </c>
    </row>
    <row r="34902" spans="1:18" x14ac:dyDescent="0.35">
      <c r="A34902" t="s">
        <v>93381</v>
      </c>
      <c r="B34902" t="str">
        <f>PROPER(Table1[[#This Row],[Name]])</f>
        <v>Ryan Nichols</v>
      </c>
      <c r="C34902" t="str">
        <f t="shared" si="545"/>
        <v xml:space="preserve">Very Elderly </v>
      </c>
      <c r="D34902">
        <v>80</v>
      </c>
      <c r="E34902" t="s">
        <v>16</v>
      </c>
      <c r="F34902" t="s">
        <v>59</v>
      </c>
      <c r="G34902" t="s">
        <v>18</v>
      </c>
      <c r="H34902" s="1">
        <v>45334</v>
      </c>
      <c r="I34902" t="s">
        <v>93382</v>
      </c>
      <c r="J34902" t="s">
        <v>93383</v>
      </c>
      <c r="K34902" t="s">
        <v>30</v>
      </c>
      <c r="L34902">
        <v>1451.2046317336301</v>
      </c>
      <c r="M34902">
        <v>364</v>
      </c>
      <c r="N34902" t="s">
        <v>22</v>
      </c>
      <c r="O34902" s="1">
        <v>45352</v>
      </c>
      <c r="P34902">
        <f>Table1[[#This Row],[Discharge Date]]-Table1[[#This Row],[Date of Admission]]</f>
        <v>18</v>
      </c>
      <c r="Q34902" t="s">
        <v>32</v>
      </c>
      <c r="R34902" t="s">
        <v>47</v>
      </c>
    </row>
    <row r="34903" spans="1:18" x14ac:dyDescent="0.35">
      <c r="A34903" t="s">
        <v>93384</v>
      </c>
      <c r="B34903" t="str">
        <f>PROPER(Table1[[#This Row],[Name]])</f>
        <v>Karen David</v>
      </c>
      <c r="C34903" t="str">
        <f t="shared" si="545"/>
        <v xml:space="preserve">Very Elderly </v>
      </c>
      <c r="D34903">
        <v>82</v>
      </c>
      <c r="E34903" t="s">
        <v>16</v>
      </c>
      <c r="F34903" t="s">
        <v>26</v>
      </c>
      <c r="G34903" t="s">
        <v>43</v>
      </c>
      <c r="H34903" s="1">
        <v>44823</v>
      </c>
      <c r="I34903" t="s">
        <v>976</v>
      </c>
      <c r="J34903" t="s">
        <v>93385</v>
      </c>
      <c r="K34903" t="s">
        <v>21</v>
      </c>
      <c r="L34903">
        <v>44183.883376892001</v>
      </c>
      <c r="M34903">
        <v>376</v>
      </c>
      <c r="N34903" t="s">
        <v>22</v>
      </c>
      <c r="O34903" s="1">
        <v>44851</v>
      </c>
      <c r="P34903">
        <f>Table1[[#This Row],[Discharge Date]]-Table1[[#This Row],[Date of Admission]]</f>
        <v>28</v>
      </c>
      <c r="Q34903" t="s">
        <v>40</v>
      </c>
      <c r="R34903" t="s">
        <v>47</v>
      </c>
    </row>
    <row r="34904" spans="1:18" x14ac:dyDescent="0.35">
      <c r="A34904" t="s">
        <v>93386</v>
      </c>
      <c r="B34904" t="str">
        <f>PROPER(Table1[[#This Row],[Name]])</f>
        <v>Mary Cameron</v>
      </c>
      <c r="C34904" t="str">
        <f t="shared" si="545"/>
        <v xml:space="preserve">Adult </v>
      </c>
      <c r="D34904">
        <v>26</v>
      </c>
      <c r="E34904" t="s">
        <v>35</v>
      </c>
      <c r="F34904" t="s">
        <v>125</v>
      </c>
      <c r="G34904" t="s">
        <v>54</v>
      </c>
      <c r="H34904" s="1">
        <v>45263</v>
      </c>
      <c r="I34904" t="s">
        <v>93387</v>
      </c>
      <c r="J34904" t="s">
        <v>93388</v>
      </c>
      <c r="K34904" t="s">
        <v>57</v>
      </c>
      <c r="L34904">
        <v>34206.325739172004</v>
      </c>
      <c r="M34904">
        <v>440</v>
      </c>
      <c r="N34904" t="s">
        <v>31</v>
      </c>
      <c r="O34904" s="1">
        <v>45281</v>
      </c>
      <c r="P34904">
        <f>Table1[[#This Row],[Discharge Date]]-Table1[[#This Row],[Date of Admission]]</f>
        <v>18</v>
      </c>
      <c r="Q34904" t="s">
        <v>79</v>
      </c>
      <c r="R34904" t="s">
        <v>24</v>
      </c>
    </row>
    <row r="34905" spans="1:18" x14ac:dyDescent="0.35">
      <c r="A34905" t="s">
        <v>93389</v>
      </c>
      <c r="B34905" t="str">
        <f>PROPER(Table1[[#This Row],[Name]])</f>
        <v>Kendra Bean</v>
      </c>
      <c r="C34905" t="str">
        <f t="shared" si="545"/>
        <v xml:space="preserve">Mature Adult </v>
      </c>
      <c r="D34905">
        <v>41</v>
      </c>
      <c r="E34905" t="s">
        <v>35</v>
      </c>
      <c r="F34905" t="s">
        <v>103</v>
      </c>
      <c r="G34905" t="s">
        <v>18</v>
      </c>
      <c r="H34905" s="1">
        <v>45294</v>
      </c>
      <c r="I34905" t="s">
        <v>93390</v>
      </c>
      <c r="J34905" t="s">
        <v>93391</v>
      </c>
      <c r="K34905" t="s">
        <v>65</v>
      </c>
      <c r="L34905">
        <v>42860.088786076703</v>
      </c>
      <c r="M34905">
        <v>382</v>
      </c>
      <c r="N34905" t="s">
        <v>22</v>
      </c>
      <c r="O34905" s="1">
        <v>45310</v>
      </c>
      <c r="P34905">
        <f>Table1[[#This Row],[Discharge Date]]-Table1[[#This Row],[Date of Admission]]</f>
        <v>16</v>
      </c>
      <c r="Q34905" t="s">
        <v>52</v>
      </c>
      <c r="R34905" t="s">
        <v>47</v>
      </c>
    </row>
    <row r="34906" spans="1:18" x14ac:dyDescent="0.35">
      <c r="A34906" t="s">
        <v>93392</v>
      </c>
      <c r="B34906" t="str">
        <f>PROPER(Table1[[#This Row],[Name]])</f>
        <v>Allison Sparks</v>
      </c>
      <c r="C34906" t="str">
        <f t="shared" si="545"/>
        <v xml:space="preserve">Adult </v>
      </c>
      <c r="D34906">
        <v>26</v>
      </c>
      <c r="E34906" t="s">
        <v>16</v>
      </c>
      <c r="F34906" t="s">
        <v>42</v>
      </c>
      <c r="G34906" t="s">
        <v>18</v>
      </c>
      <c r="H34906" s="1">
        <v>44932</v>
      </c>
      <c r="I34906" t="s">
        <v>23316</v>
      </c>
      <c r="J34906" t="s">
        <v>93393</v>
      </c>
      <c r="K34906" t="s">
        <v>21</v>
      </c>
      <c r="L34906">
        <v>44695.848908854103</v>
      </c>
      <c r="M34906">
        <v>491</v>
      </c>
      <c r="N34906" t="s">
        <v>22</v>
      </c>
      <c r="O34906" s="1">
        <v>44944</v>
      </c>
      <c r="P34906">
        <f>Table1[[#This Row],[Discharge Date]]-Table1[[#This Row],[Date of Admission]]</f>
        <v>12</v>
      </c>
      <c r="Q34906" t="s">
        <v>79</v>
      </c>
      <c r="R34906" t="s">
        <v>33</v>
      </c>
    </row>
    <row r="34907" spans="1:18" x14ac:dyDescent="0.35">
      <c r="A34907" t="s">
        <v>93394</v>
      </c>
      <c r="B34907" t="str">
        <f>PROPER(Table1[[#This Row],[Name]])</f>
        <v>Robert Smith</v>
      </c>
      <c r="C34907" t="str">
        <f t="shared" si="545"/>
        <v xml:space="preserve">Senior </v>
      </c>
      <c r="D34907">
        <v>64</v>
      </c>
      <c r="E34907" t="s">
        <v>35</v>
      </c>
      <c r="F34907" t="s">
        <v>36</v>
      </c>
      <c r="G34907" t="s">
        <v>76</v>
      </c>
      <c r="H34907" s="1">
        <v>44933</v>
      </c>
      <c r="I34907" t="s">
        <v>93395</v>
      </c>
      <c r="J34907" t="s">
        <v>89150</v>
      </c>
      <c r="K34907" t="s">
        <v>21</v>
      </c>
      <c r="L34907">
        <v>22570.784197639499</v>
      </c>
      <c r="M34907">
        <v>305</v>
      </c>
      <c r="N34907" t="s">
        <v>46</v>
      </c>
      <c r="O34907" s="1">
        <v>44950</v>
      </c>
      <c r="P34907">
        <f>Table1[[#This Row],[Discharge Date]]-Table1[[#This Row],[Date of Admission]]</f>
        <v>17</v>
      </c>
      <c r="Q34907" t="s">
        <v>52</v>
      </c>
      <c r="R34907" t="s">
        <v>33</v>
      </c>
    </row>
    <row r="34908" spans="1:18" x14ac:dyDescent="0.35">
      <c r="A34908" t="s">
        <v>93396</v>
      </c>
      <c r="B34908" t="str">
        <f>PROPER(Table1[[#This Row],[Name]])</f>
        <v>Cindy Finley</v>
      </c>
      <c r="C34908" t="str">
        <f t="shared" si="545"/>
        <v xml:space="preserve">Elderly </v>
      </c>
      <c r="D34908">
        <v>71</v>
      </c>
      <c r="E34908" t="s">
        <v>16</v>
      </c>
      <c r="F34908" t="s">
        <v>103</v>
      </c>
      <c r="G34908" t="s">
        <v>18</v>
      </c>
      <c r="H34908" s="1">
        <v>45250</v>
      </c>
      <c r="I34908" t="s">
        <v>11888</v>
      </c>
      <c r="J34908" t="s">
        <v>42381</v>
      </c>
      <c r="K34908" t="s">
        <v>65</v>
      </c>
      <c r="L34908">
        <v>50234.8894703033</v>
      </c>
      <c r="M34908">
        <v>465</v>
      </c>
      <c r="N34908" t="s">
        <v>31</v>
      </c>
      <c r="O34908" s="1">
        <v>45252</v>
      </c>
      <c r="P34908">
        <f>Table1[[#This Row],[Discharge Date]]-Table1[[#This Row],[Date of Admission]]</f>
        <v>2</v>
      </c>
      <c r="Q34908" t="s">
        <v>52</v>
      </c>
      <c r="R34908" t="s">
        <v>33</v>
      </c>
    </row>
    <row r="34909" spans="1:18" x14ac:dyDescent="0.35">
      <c r="A34909" t="s">
        <v>93397</v>
      </c>
      <c r="B34909" t="str">
        <f>PROPER(Table1[[#This Row],[Name]])</f>
        <v>Charles Moore</v>
      </c>
      <c r="C34909" t="str">
        <f t="shared" si="545"/>
        <v xml:space="preserve">Very Elderly </v>
      </c>
      <c r="D34909">
        <v>82</v>
      </c>
      <c r="E34909" t="s">
        <v>35</v>
      </c>
      <c r="F34909" t="s">
        <v>36</v>
      </c>
      <c r="G34909" t="s">
        <v>54</v>
      </c>
      <c r="H34909" s="1">
        <v>44915</v>
      </c>
      <c r="I34909" t="s">
        <v>93398</v>
      </c>
      <c r="J34909" t="s">
        <v>93399</v>
      </c>
      <c r="K34909" t="s">
        <v>39</v>
      </c>
      <c r="L34909">
        <v>21709.973948836599</v>
      </c>
      <c r="M34909">
        <v>480</v>
      </c>
      <c r="N34909" t="s">
        <v>31</v>
      </c>
      <c r="O34909" s="1">
        <v>44922</v>
      </c>
      <c r="P34909">
        <f>Table1[[#This Row],[Discharge Date]]-Table1[[#This Row],[Date of Admission]]</f>
        <v>7</v>
      </c>
      <c r="Q34909" t="s">
        <v>32</v>
      </c>
      <c r="R34909" t="s">
        <v>33</v>
      </c>
    </row>
    <row r="34910" spans="1:18" x14ac:dyDescent="0.35">
      <c r="A34910" t="s">
        <v>93400</v>
      </c>
      <c r="B34910" t="str">
        <f>PROPER(Table1[[#This Row],[Name]])</f>
        <v>Dustin Powell</v>
      </c>
      <c r="C34910" t="str">
        <f t="shared" si="545"/>
        <v xml:space="preserve">Very Elderly </v>
      </c>
      <c r="D34910">
        <v>85</v>
      </c>
      <c r="E34910" t="s">
        <v>16</v>
      </c>
      <c r="F34910" t="s">
        <v>17</v>
      </c>
      <c r="G34910" t="s">
        <v>93</v>
      </c>
      <c r="H34910" s="1">
        <v>44249</v>
      </c>
      <c r="I34910" t="s">
        <v>78959</v>
      </c>
      <c r="J34910" t="s">
        <v>93401</v>
      </c>
      <c r="K34910" t="s">
        <v>65</v>
      </c>
      <c r="L34910">
        <v>31070.100173901101</v>
      </c>
      <c r="M34910">
        <v>326</v>
      </c>
      <c r="N34910" t="s">
        <v>46</v>
      </c>
      <c r="O34910" s="1">
        <v>44263</v>
      </c>
      <c r="P34910">
        <f>Table1[[#This Row],[Discharge Date]]-Table1[[#This Row],[Date of Admission]]</f>
        <v>14</v>
      </c>
      <c r="Q34910" t="s">
        <v>23</v>
      </c>
      <c r="R34910" t="s">
        <v>33</v>
      </c>
    </row>
    <row r="34911" spans="1:18" x14ac:dyDescent="0.35">
      <c r="A34911" t="s">
        <v>93402</v>
      </c>
      <c r="B34911" t="str">
        <f>PROPER(Table1[[#This Row],[Name]])</f>
        <v>Abigail Aguilar</v>
      </c>
      <c r="C34911" t="str">
        <f t="shared" si="545"/>
        <v xml:space="preserve">Senior </v>
      </c>
      <c r="D34911">
        <v>62</v>
      </c>
      <c r="E34911" t="s">
        <v>35</v>
      </c>
      <c r="F34911" t="s">
        <v>42</v>
      </c>
      <c r="G34911" t="s">
        <v>76</v>
      </c>
      <c r="H34911" s="1">
        <v>45134</v>
      </c>
      <c r="I34911" t="s">
        <v>93403</v>
      </c>
      <c r="J34911" t="s">
        <v>93404</v>
      </c>
      <c r="K34911" t="s">
        <v>57</v>
      </c>
      <c r="L34911">
        <v>23896.3406224379</v>
      </c>
      <c r="M34911">
        <v>338</v>
      </c>
      <c r="N34911" t="s">
        <v>22</v>
      </c>
      <c r="O34911" s="1">
        <v>45143</v>
      </c>
      <c r="P34911">
        <f>Table1[[#This Row],[Discharge Date]]-Table1[[#This Row],[Date of Admission]]</f>
        <v>9</v>
      </c>
      <c r="Q34911" t="s">
        <v>32</v>
      </c>
      <c r="R34911" t="s">
        <v>47</v>
      </c>
    </row>
    <row r="34912" spans="1:18" x14ac:dyDescent="0.35">
      <c r="A34912" t="s">
        <v>93405</v>
      </c>
      <c r="B34912" t="str">
        <f>PROPER(Table1[[#This Row],[Name]])</f>
        <v>Ruth Ferguson</v>
      </c>
      <c r="C34912" t="str">
        <f t="shared" si="545"/>
        <v xml:space="preserve">Senior </v>
      </c>
      <c r="D34912">
        <v>50</v>
      </c>
      <c r="E34912" t="s">
        <v>35</v>
      </c>
      <c r="F34912" t="s">
        <v>59</v>
      </c>
      <c r="G34912" t="s">
        <v>93</v>
      </c>
      <c r="H34912" s="1">
        <v>44303</v>
      </c>
      <c r="I34912" t="s">
        <v>64834</v>
      </c>
      <c r="J34912" t="s">
        <v>93406</v>
      </c>
      <c r="K34912" t="s">
        <v>30</v>
      </c>
      <c r="L34912">
        <v>32426.537625927998</v>
      </c>
      <c r="M34912">
        <v>225</v>
      </c>
      <c r="N34912" t="s">
        <v>22</v>
      </c>
      <c r="O34912" s="1">
        <v>44321</v>
      </c>
      <c r="P34912">
        <f>Table1[[#This Row],[Discharge Date]]-Table1[[#This Row],[Date of Admission]]</f>
        <v>18</v>
      </c>
      <c r="Q34912" t="s">
        <v>40</v>
      </c>
      <c r="R34912" t="s">
        <v>24</v>
      </c>
    </row>
    <row r="34913" spans="1:18" x14ac:dyDescent="0.35">
      <c r="A34913" t="s">
        <v>93407</v>
      </c>
      <c r="B34913" t="str">
        <f>PROPER(Table1[[#This Row],[Name]])</f>
        <v>Scott Phillips</v>
      </c>
      <c r="C34913" t="str">
        <f t="shared" si="545"/>
        <v xml:space="preserve">Adult </v>
      </c>
      <c r="D34913">
        <v>25</v>
      </c>
      <c r="E34913" t="s">
        <v>16</v>
      </c>
      <c r="F34913" t="s">
        <v>59</v>
      </c>
      <c r="G34913" t="s">
        <v>43</v>
      </c>
      <c r="H34913" s="1">
        <v>43593</v>
      </c>
      <c r="I34913" t="s">
        <v>93408</v>
      </c>
      <c r="J34913" t="s">
        <v>93409</v>
      </c>
      <c r="K34913" t="s">
        <v>39</v>
      </c>
      <c r="L34913">
        <v>48782.999407655101</v>
      </c>
      <c r="M34913">
        <v>127</v>
      </c>
      <c r="N34913" t="s">
        <v>31</v>
      </c>
      <c r="O34913" s="1">
        <v>43605</v>
      </c>
      <c r="P34913">
        <f>Table1[[#This Row],[Discharge Date]]-Table1[[#This Row],[Date of Admission]]</f>
        <v>12</v>
      </c>
      <c r="Q34913" t="s">
        <v>32</v>
      </c>
      <c r="R34913" t="s">
        <v>47</v>
      </c>
    </row>
    <row r="34914" spans="1:18" x14ac:dyDescent="0.35">
      <c r="A34914" t="s">
        <v>93410</v>
      </c>
      <c r="B34914" t="str">
        <f>PROPER(Table1[[#This Row],[Name]])</f>
        <v>Brittany Anderson</v>
      </c>
      <c r="C34914" t="str">
        <f t="shared" si="545"/>
        <v xml:space="preserve">Elderly </v>
      </c>
      <c r="D34914">
        <v>68</v>
      </c>
      <c r="E34914" t="s">
        <v>16</v>
      </c>
      <c r="F34914" t="s">
        <v>49</v>
      </c>
      <c r="G34914" t="s">
        <v>27</v>
      </c>
      <c r="H34914" s="1">
        <v>45081</v>
      </c>
      <c r="I34914" t="s">
        <v>93411</v>
      </c>
      <c r="J34914" t="s">
        <v>6616</v>
      </c>
      <c r="K34914" t="s">
        <v>57</v>
      </c>
      <c r="L34914">
        <v>30743.831166695101</v>
      </c>
      <c r="M34914">
        <v>208</v>
      </c>
      <c r="N34914" t="s">
        <v>31</v>
      </c>
      <c r="O34914" s="1">
        <v>45088</v>
      </c>
      <c r="P34914">
        <f>Table1[[#This Row],[Discharge Date]]-Table1[[#This Row],[Date of Admission]]</f>
        <v>7</v>
      </c>
      <c r="Q34914" t="s">
        <v>40</v>
      </c>
      <c r="R34914" t="s">
        <v>33</v>
      </c>
    </row>
    <row r="34915" spans="1:18" x14ac:dyDescent="0.35">
      <c r="A34915" t="s">
        <v>93412</v>
      </c>
      <c r="B34915" t="str">
        <f>PROPER(Table1[[#This Row],[Name]])</f>
        <v>Dr. Jennifer Romero</v>
      </c>
      <c r="C34915" t="str">
        <f t="shared" si="545"/>
        <v xml:space="preserve">Adult </v>
      </c>
      <c r="D34915">
        <v>29</v>
      </c>
      <c r="E34915" t="s">
        <v>16</v>
      </c>
      <c r="F34915" t="s">
        <v>103</v>
      </c>
      <c r="G34915" t="s">
        <v>18</v>
      </c>
      <c r="H34915" s="1">
        <v>44264</v>
      </c>
      <c r="I34915" t="s">
        <v>93413</v>
      </c>
      <c r="J34915" t="s">
        <v>93414</v>
      </c>
      <c r="K34915" t="s">
        <v>30</v>
      </c>
      <c r="L34915">
        <v>31276.145849197001</v>
      </c>
      <c r="M34915">
        <v>352</v>
      </c>
      <c r="N34915" t="s">
        <v>31</v>
      </c>
      <c r="O34915" s="1">
        <v>44272</v>
      </c>
      <c r="P34915">
        <f>Table1[[#This Row],[Discharge Date]]-Table1[[#This Row],[Date of Admission]]</f>
        <v>8</v>
      </c>
      <c r="Q34915" t="s">
        <v>79</v>
      </c>
      <c r="R34915" t="s">
        <v>47</v>
      </c>
    </row>
    <row r="34916" spans="1:18" x14ac:dyDescent="0.35">
      <c r="A34916" t="s">
        <v>93415</v>
      </c>
      <c r="B34916" t="str">
        <f>PROPER(Table1[[#This Row],[Name]])</f>
        <v>Scott Moss</v>
      </c>
      <c r="C34916" t="str">
        <f t="shared" si="545"/>
        <v xml:space="preserve">Senior </v>
      </c>
      <c r="D34916">
        <v>63</v>
      </c>
      <c r="E34916" t="s">
        <v>16</v>
      </c>
      <c r="F34916" t="s">
        <v>103</v>
      </c>
      <c r="G34916" t="s">
        <v>27</v>
      </c>
      <c r="H34916" s="1">
        <v>44061</v>
      </c>
      <c r="I34916" t="s">
        <v>93416</v>
      </c>
      <c r="J34916" t="s">
        <v>93417</v>
      </c>
      <c r="K34916" t="s">
        <v>57</v>
      </c>
      <c r="L34916">
        <v>42506.739057434599</v>
      </c>
      <c r="M34916">
        <v>265</v>
      </c>
      <c r="N34916" t="s">
        <v>22</v>
      </c>
      <c r="O34916" s="1">
        <v>44074</v>
      </c>
      <c r="P34916">
        <f>Table1[[#This Row],[Discharge Date]]-Table1[[#This Row],[Date of Admission]]</f>
        <v>13</v>
      </c>
      <c r="Q34916" t="s">
        <v>32</v>
      </c>
      <c r="R34916" t="s">
        <v>33</v>
      </c>
    </row>
    <row r="34917" spans="1:18" x14ac:dyDescent="0.35">
      <c r="A34917" t="s">
        <v>93418</v>
      </c>
      <c r="B34917" t="str">
        <f>PROPER(Table1[[#This Row],[Name]])</f>
        <v>Benjamin Freeman</v>
      </c>
      <c r="C34917" t="str">
        <f t="shared" si="545"/>
        <v xml:space="preserve">Senior </v>
      </c>
      <c r="D34917">
        <v>60</v>
      </c>
      <c r="E34917" t="s">
        <v>35</v>
      </c>
      <c r="F34917" t="s">
        <v>42</v>
      </c>
      <c r="G34917" t="s">
        <v>27</v>
      </c>
      <c r="H34917" s="1">
        <v>44166</v>
      </c>
      <c r="I34917" t="s">
        <v>93419</v>
      </c>
      <c r="J34917" t="s">
        <v>93420</v>
      </c>
      <c r="K34917" t="s">
        <v>57</v>
      </c>
      <c r="L34917">
        <v>34757.258773524998</v>
      </c>
      <c r="M34917">
        <v>259</v>
      </c>
      <c r="N34917" t="s">
        <v>46</v>
      </c>
      <c r="O34917" s="1">
        <v>44181</v>
      </c>
      <c r="P34917">
        <f>Table1[[#This Row],[Discharge Date]]-Table1[[#This Row],[Date of Admission]]</f>
        <v>15</v>
      </c>
      <c r="Q34917" t="s">
        <v>32</v>
      </c>
      <c r="R34917" t="s">
        <v>47</v>
      </c>
    </row>
    <row r="34918" spans="1:18" x14ac:dyDescent="0.35">
      <c r="A34918" t="s">
        <v>93421</v>
      </c>
      <c r="B34918" t="str">
        <f>PROPER(Table1[[#This Row],[Name]])</f>
        <v>Marissa Thomas</v>
      </c>
      <c r="C34918" t="str">
        <f t="shared" si="545"/>
        <v xml:space="preserve">Mature Adult </v>
      </c>
      <c r="D34918">
        <v>42</v>
      </c>
      <c r="E34918" t="s">
        <v>16</v>
      </c>
      <c r="F34918" t="s">
        <v>125</v>
      </c>
      <c r="G34918" t="s">
        <v>54</v>
      </c>
      <c r="H34918" s="1">
        <v>45001</v>
      </c>
      <c r="I34918" t="s">
        <v>93422</v>
      </c>
      <c r="J34918" t="s">
        <v>93423</v>
      </c>
      <c r="K34918" t="s">
        <v>65</v>
      </c>
      <c r="L34918">
        <v>13064.3463201006</v>
      </c>
      <c r="M34918">
        <v>422</v>
      </c>
      <c r="N34918" t="s">
        <v>46</v>
      </c>
      <c r="O34918" s="1">
        <v>45020</v>
      </c>
      <c r="P34918">
        <f>Table1[[#This Row],[Discharge Date]]-Table1[[#This Row],[Date of Admission]]</f>
        <v>19</v>
      </c>
      <c r="Q34918" t="s">
        <v>32</v>
      </c>
      <c r="R34918" t="s">
        <v>47</v>
      </c>
    </row>
    <row r="34919" spans="1:18" x14ac:dyDescent="0.35">
      <c r="A34919" t="s">
        <v>93424</v>
      </c>
      <c r="B34919" t="str">
        <f>PROPER(Table1[[#This Row],[Name]])</f>
        <v>Natalie Miller</v>
      </c>
      <c r="C34919" t="str">
        <f t="shared" si="545"/>
        <v xml:space="preserve">Elderly </v>
      </c>
      <c r="D34919">
        <v>76</v>
      </c>
      <c r="E34919" t="s">
        <v>16</v>
      </c>
      <c r="F34919" t="s">
        <v>26</v>
      </c>
      <c r="G34919" t="s">
        <v>18</v>
      </c>
      <c r="H34919" s="1">
        <v>44568</v>
      </c>
      <c r="I34919" t="s">
        <v>93425</v>
      </c>
      <c r="J34919" t="s">
        <v>93426</v>
      </c>
      <c r="K34919" t="s">
        <v>57</v>
      </c>
      <c r="L34919">
        <v>38939.602043174396</v>
      </c>
      <c r="M34919">
        <v>227</v>
      </c>
      <c r="N34919" t="s">
        <v>22</v>
      </c>
      <c r="O34919" s="1">
        <v>44588</v>
      </c>
      <c r="P34919">
        <f>Table1[[#This Row],[Discharge Date]]-Table1[[#This Row],[Date of Admission]]</f>
        <v>20</v>
      </c>
      <c r="Q34919" t="s">
        <v>32</v>
      </c>
      <c r="R34919" t="s">
        <v>24</v>
      </c>
    </row>
    <row r="34920" spans="1:18" x14ac:dyDescent="0.35">
      <c r="A34920" t="s">
        <v>93427</v>
      </c>
      <c r="B34920" t="str">
        <f>PROPER(Table1[[#This Row],[Name]])</f>
        <v>Samantha Brown</v>
      </c>
      <c r="C34920" t="str">
        <f t="shared" si="545"/>
        <v xml:space="preserve">Adult </v>
      </c>
      <c r="D34920">
        <v>34</v>
      </c>
      <c r="E34920" t="s">
        <v>16</v>
      </c>
      <c r="F34920" t="s">
        <v>17</v>
      </c>
      <c r="G34920" t="s">
        <v>27</v>
      </c>
      <c r="H34920" s="1">
        <v>45176</v>
      </c>
      <c r="I34920" t="s">
        <v>93428</v>
      </c>
      <c r="J34920" t="s">
        <v>93429</v>
      </c>
      <c r="K34920" t="s">
        <v>30</v>
      </c>
      <c r="L34920">
        <v>39939.250797094697</v>
      </c>
      <c r="M34920">
        <v>156</v>
      </c>
      <c r="N34920" t="s">
        <v>46</v>
      </c>
      <c r="O34920" s="1">
        <v>45196</v>
      </c>
      <c r="P34920">
        <f>Table1[[#This Row],[Discharge Date]]-Table1[[#This Row],[Date of Admission]]</f>
        <v>20</v>
      </c>
      <c r="Q34920" t="s">
        <v>32</v>
      </c>
      <c r="R34920" t="s">
        <v>33</v>
      </c>
    </row>
    <row r="34921" spans="1:18" x14ac:dyDescent="0.35">
      <c r="A34921" t="s">
        <v>93430</v>
      </c>
      <c r="B34921" t="str">
        <f>PROPER(Table1[[#This Row],[Name]])</f>
        <v>Tyler Torres</v>
      </c>
      <c r="C34921" t="str">
        <f t="shared" si="545"/>
        <v xml:space="preserve">Elderly </v>
      </c>
      <c r="D34921">
        <v>71</v>
      </c>
      <c r="E34921" t="s">
        <v>16</v>
      </c>
      <c r="F34921" t="s">
        <v>42</v>
      </c>
      <c r="G34921" t="s">
        <v>54</v>
      </c>
      <c r="H34921" s="1">
        <v>44747</v>
      </c>
      <c r="I34921" t="s">
        <v>62912</v>
      </c>
      <c r="J34921" t="s">
        <v>93431</v>
      </c>
      <c r="K34921" t="s">
        <v>57</v>
      </c>
      <c r="L34921">
        <v>41711.072602096901</v>
      </c>
      <c r="M34921">
        <v>167</v>
      </c>
      <c r="N34921" t="s">
        <v>31</v>
      </c>
      <c r="O34921" s="1">
        <v>44750</v>
      </c>
      <c r="P34921">
        <f>Table1[[#This Row],[Discharge Date]]-Table1[[#This Row],[Date of Admission]]</f>
        <v>3</v>
      </c>
      <c r="Q34921" t="s">
        <v>40</v>
      </c>
      <c r="R34921" t="s">
        <v>47</v>
      </c>
    </row>
    <row r="34922" spans="1:18" x14ac:dyDescent="0.35">
      <c r="A34922" t="s">
        <v>93432</v>
      </c>
      <c r="B34922" t="str">
        <f>PROPER(Table1[[#This Row],[Name]])</f>
        <v>Michael Walker</v>
      </c>
      <c r="C34922" t="str">
        <f t="shared" si="545"/>
        <v xml:space="preserve">Elderly </v>
      </c>
      <c r="D34922">
        <v>73</v>
      </c>
      <c r="E34922" t="s">
        <v>35</v>
      </c>
      <c r="F34922" t="s">
        <v>125</v>
      </c>
      <c r="G34922" t="s">
        <v>54</v>
      </c>
      <c r="H34922" s="1">
        <v>44683</v>
      </c>
      <c r="I34922" t="s">
        <v>93433</v>
      </c>
      <c r="J34922" t="s">
        <v>93434</v>
      </c>
      <c r="K34922" t="s">
        <v>39</v>
      </c>
      <c r="L34922">
        <v>47894.403634804097</v>
      </c>
      <c r="M34922">
        <v>461</v>
      </c>
      <c r="N34922" t="s">
        <v>22</v>
      </c>
      <c r="O34922" s="1">
        <v>44709</v>
      </c>
      <c r="P34922">
        <f>Table1[[#This Row],[Discharge Date]]-Table1[[#This Row],[Date of Admission]]</f>
        <v>26</v>
      </c>
      <c r="Q34922" t="s">
        <v>40</v>
      </c>
      <c r="R34922" t="s">
        <v>47</v>
      </c>
    </row>
    <row r="34923" spans="1:18" x14ac:dyDescent="0.35">
      <c r="A34923" t="s">
        <v>93435</v>
      </c>
      <c r="B34923" t="str">
        <f>PROPER(Table1[[#This Row],[Name]])</f>
        <v>Lisa Riley</v>
      </c>
      <c r="C34923" t="str">
        <f t="shared" si="545"/>
        <v xml:space="preserve">Senior </v>
      </c>
      <c r="D34923">
        <v>54</v>
      </c>
      <c r="E34923" t="s">
        <v>16</v>
      </c>
      <c r="F34923" t="s">
        <v>125</v>
      </c>
      <c r="G34923" t="s">
        <v>76</v>
      </c>
      <c r="H34923" s="1">
        <v>44501</v>
      </c>
      <c r="I34923" t="s">
        <v>93436</v>
      </c>
      <c r="J34923" t="s">
        <v>93437</v>
      </c>
      <c r="K34923" t="s">
        <v>65</v>
      </c>
      <c r="L34923">
        <v>12299.622646580199</v>
      </c>
      <c r="M34923">
        <v>130</v>
      </c>
      <c r="N34923" t="s">
        <v>22</v>
      </c>
      <c r="O34923" s="1">
        <v>44528</v>
      </c>
      <c r="P34923">
        <f>Table1[[#This Row],[Discharge Date]]-Table1[[#This Row],[Date of Admission]]</f>
        <v>27</v>
      </c>
      <c r="Q34923" t="s">
        <v>79</v>
      </c>
      <c r="R34923" t="s">
        <v>47</v>
      </c>
    </row>
    <row r="34924" spans="1:18" x14ac:dyDescent="0.35">
      <c r="A34924" t="s">
        <v>93438</v>
      </c>
      <c r="B34924" t="str">
        <f>PROPER(Table1[[#This Row],[Name]])</f>
        <v>Gerald Duncan</v>
      </c>
      <c r="C34924" t="str">
        <f t="shared" si="545"/>
        <v xml:space="preserve">Senior </v>
      </c>
      <c r="D34924">
        <v>56</v>
      </c>
      <c r="E34924" t="s">
        <v>16</v>
      </c>
      <c r="F34924" t="s">
        <v>59</v>
      </c>
      <c r="G34924" t="s">
        <v>43</v>
      </c>
      <c r="H34924" s="1">
        <v>44538</v>
      </c>
      <c r="I34924" t="s">
        <v>5110</v>
      </c>
      <c r="J34924" t="s">
        <v>93439</v>
      </c>
      <c r="K34924" t="s">
        <v>57</v>
      </c>
      <c r="L34924">
        <v>43362.406372099198</v>
      </c>
      <c r="M34924">
        <v>416</v>
      </c>
      <c r="N34924" t="s">
        <v>46</v>
      </c>
      <c r="O34924" s="1">
        <v>44552</v>
      </c>
      <c r="P34924">
        <f>Table1[[#This Row],[Discharge Date]]-Table1[[#This Row],[Date of Admission]]</f>
        <v>14</v>
      </c>
      <c r="Q34924" t="s">
        <v>40</v>
      </c>
      <c r="R34924" t="s">
        <v>24</v>
      </c>
    </row>
    <row r="34925" spans="1:18" x14ac:dyDescent="0.35">
      <c r="A34925" t="s">
        <v>93440</v>
      </c>
      <c r="B34925" t="str">
        <f>PROPER(Table1[[#This Row],[Name]])</f>
        <v>Ashley Herring</v>
      </c>
      <c r="C34925" t="str">
        <f t="shared" si="545"/>
        <v xml:space="preserve">Mature Adult </v>
      </c>
      <c r="D34925">
        <v>43</v>
      </c>
      <c r="E34925" t="s">
        <v>16</v>
      </c>
      <c r="F34925" t="s">
        <v>42</v>
      </c>
      <c r="G34925" t="s">
        <v>43</v>
      </c>
      <c r="H34925" s="1">
        <v>44444</v>
      </c>
      <c r="I34925" t="s">
        <v>93441</v>
      </c>
      <c r="J34925" t="s">
        <v>93442</v>
      </c>
      <c r="K34925" t="s">
        <v>65</v>
      </c>
      <c r="L34925">
        <v>45422.6171533167</v>
      </c>
      <c r="M34925">
        <v>426</v>
      </c>
      <c r="N34925" t="s">
        <v>46</v>
      </c>
      <c r="O34925" s="1">
        <v>44450</v>
      </c>
      <c r="P34925">
        <f>Table1[[#This Row],[Discharge Date]]-Table1[[#This Row],[Date of Admission]]</f>
        <v>6</v>
      </c>
      <c r="Q34925" t="s">
        <v>23</v>
      </c>
      <c r="R34925" t="s">
        <v>33</v>
      </c>
    </row>
    <row r="34926" spans="1:18" x14ac:dyDescent="0.35">
      <c r="A34926" t="s">
        <v>93443</v>
      </c>
      <c r="B34926" t="str">
        <f>PROPER(Table1[[#This Row],[Name]])</f>
        <v>Alicia Hanson</v>
      </c>
      <c r="C34926" t="str">
        <f t="shared" si="545"/>
        <v xml:space="preserve">Elderly </v>
      </c>
      <c r="D34926">
        <v>78</v>
      </c>
      <c r="E34926" t="s">
        <v>35</v>
      </c>
      <c r="F34926" t="s">
        <v>42</v>
      </c>
      <c r="G34926" t="s">
        <v>18</v>
      </c>
      <c r="H34926" s="1">
        <v>44156</v>
      </c>
      <c r="I34926" t="s">
        <v>93444</v>
      </c>
      <c r="J34926" t="s">
        <v>93445</v>
      </c>
      <c r="K34926" t="s">
        <v>57</v>
      </c>
      <c r="L34926">
        <v>6788.1912306563099</v>
      </c>
      <c r="M34926">
        <v>280</v>
      </c>
      <c r="N34926" t="s">
        <v>22</v>
      </c>
      <c r="O34926" s="1">
        <v>44159</v>
      </c>
      <c r="P34926">
        <f>Table1[[#This Row],[Discharge Date]]-Table1[[#This Row],[Date of Admission]]</f>
        <v>3</v>
      </c>
      <c r="Q34926" t="s">
        <v>32</v>
      </c>
      <c r="R34926" t="s">
        <v>47</v>
      </c>
    </row>
    <row r="34927" spans="1:18" x14ac:dyDescent="0.35">
      <c r="A34927" t="s">
        <v>93446</v>
      </c>
      <c r="B34927" t="str">
        <f>PROPER(Table1[[#This Row],[Name]])</f>
        <v>Gary Castro</v>
      </c>
      <c r="C34927" t="str">
        <f t="shared" si="545"/>
        <v xml:space="preserve">Mature Adult </v>
      </c>
      <c r="D34927">
        <v>38</v>
      </c>
      <c r="E34927" t="s">
        <v>16</v>
      </c>
      <c r="F34927" t="s">
        <v>26</v>
      </c>
      <c r="G34927" t="s">
        <v>93</v>
      </c>
      <c r="H34927" s="1">
        <v>44599</v>
      </c>
      <c r="I34927" t="s">
        <v>93447</v>
      </c>
      <c r="J34927" t="s">
        <v>93448</v>
      </c>
      <c r="K34927" t="s">
        <v>57</v>
      </c>
      <c r="L34927">
        <v>47330.179653079002</v>
      </c>
      <c r="M34927">
        <v>498</v>
      </c>
      <c r="N34927" t="s">
        <v>46</v>
      </c>
      <c r="O34927" s="1">
        <v>44608</v>
      </c>
      <c r="P34927">
        <f>Table1[[#This Row],[Discharge Date]]-Table1[[#This Row],[Date of Admission]]</f>
        <v>9</v>
      </c>
      <c r="Q34927" t="s">
        <v>79</v>
      </c>
      <c r="R34927" t="s">
        <v>24</v>
      </c>
    </row>
    <row r="34928" spans="1:18" x14ac:dyDescent="0.35">
      <c r="A34928" t="s">
        <v>93449</v>
      </c>
      <c r="B34928" t="str">
        <f>PROPER(Table1[[#This Row],[Name]])</f>
        <v>Raymond Jacobson</v>
      </c>
      <c r="C34928" t="str">
        <f t="shared" si="545"/>
        <v xml:space="preserve">Young Adult </v>
      </c>
      <c r="D34928">
        <v>18</v>
      </c>
      <c r="E34928" t="s">
        <v>35</v>
      </c>
      <c r="F34928" t="s">
        <v>26</v>
      </c>
      <c r="G34928" t="s">
        <v>54</v>
      </c>
      <c r="H34928" s="1">
        <v>44328</v>
      </c>
      <c r="I34928" t="s">
        <v>93450</v>
      </c>
      <c r="J34928" t="s">
        <v>93451</v>
      </c>
      <c r="K34928" t="s">
        <v>57</v>
      </c>
      <c r="L34928">
        <v>26809.1871616998</v>
      </c>
      <c r="M34928">
        <v>211</v>
      </c>
      <c r="N34928" t="s">
        <v>22</v>
      </c>
      <c r="O34928" s="1">
        <v>44346</v>
      </c>
      <c r="P34928">
        <f>Table1[[#This Row],[Discharge Date]]-Table1[[#This Row],[Date of Admission]]</f>
        <v>18</v>
      </c>
      <c r="Q34928" t="s">
        <v>40</v>
      </c>
      <c r="R34928" t="s">
        <v>24</v>
      </c>
    </row>
    <row r="34929" spans="1:18" x14ac:dyDescent="0.35">
      <c r="A34929" t="s">
        <v>93452</v>
      </c>
      <c r="B34929" t="str">
        <f>PROPER(Table1[[#This Row],[Name]])</f>
        <v>Melissa Freeman</v>
      </c>
      <c r="C34929" t="str">
        <f t="shared" si="545"/>
        <v xml:space="preserve">Very Elderly </v>
      </c>
      <c r="D34929">
        <v>84</v>
      </c>
      <c r="E34929" t="s">
        <v>35</v>
      </c>
      <c r="F34929" t="s">
        <v>26</v>
      </c>
      <c r="G34929" t="s">
        <v>76</v>
      </c>
      <c r="H34929" s="1">
        <v>44217</v>
      </c>
      <c r="I34929" t="s">
        <v>189</v>
      </c>
      <c r="J34929" t="s">
        <v>93453</v>
      </c>
      <c r="K34929" t="s">
        <v>39</v>
      </c>
      <c r="L34929">
        <v>9395.0997523954193</v>
      </c>
      <c r="M34929">
        <v>459</v>
      </c>
      <c r="N34929" t="s">
        <v>31</v>
      </c>
      <c r="O34929" s="1">
        <v>44230</v>
      </c>
      <c r="P34929">
        <f>Table1[[#This Row],[Discharge Date]]-Table1[[#This Row],[Date of Admission]]</f>
        <v>13</v>
      </c>
      <c r="Q34929" t="s">
        <v>40</v>
      </c>
      <c r="R34929" t="s">
        <v>47</v>
      </c>
    </row>
    <row r="34930" spans="1:18" x14ac:dyDescent="0.35">
      <c r="A34930" t="s">
        <v>93454</v>
      </c>
      <c r="B34930" t="str">
        <f>PROPER(Table1[[#This Row],[Name]])</f>
        <v>Donna Miller</v>
      </c>
      <c r="C34930" t="str">
        <f t="shared" si="545"/>
        <v xml:space="preserve">Elderly </v>
      </c>
      <c r="D34930">
        <v>77</v>
      </c>
      <c r="E34930" t="s">
        <v>16</v>
      </c>
      <c r="F34930" t="s">
        <v>125</v>
      </c>
      <c r="G34930" t="s">
        <v>54</v>
      </c>
      <c r="H34930" s="1">
        <v>43785</v>
      </c>
      <c r="I34930" t="s">
        <v>93455</v>
      </c>
      <c r="J34930" t="s">
        <v>93456</v>
      </c>
      <c r="K34930" t="s">
        <v>39</v>
      </c>
      <c r="L34930">
        <v>4952.0189840931998</v>
      </c>
      <c r="M34930">
        <v>147</v>
      </c>
      <c r="N34930" t="s">
        <v>46</v>
      </c>
      <c r="O34930" s="1">
        <v>43802</v>
      </c>
      <c r="P34930">
        <f>Table1[[#This Row],[Discharge Date]]-Table1[[#This Row],[Date of Admission]]</f>
        <v>17</v>
      </c>
      <c r="Q34930" t="s">
        <v>52</v>
      </c>
      <c r="R34930" t="s">
        <v>33</v>
      </c>
    </row>
    <row r="34931" spans="1:18" x14ac:dyDescent="0.35">
      <c r="A34931" t="s">
        <v>93457</v>
      </c>
      <c r="B34931" t="str">
        <f>PROPER(Table1[[#This Row],[Name]])</f>
        <v>John Mueller</v>
      </c>
      <c r="C34931" t="str">
        <f t="shared" si="545"/>
        <v xml:space="preserve">Adult </v>
      </c>
      <c r="D34931">
        <v>25</v>
      </c>
      <c r="E34931" t="s">
        <v>16</v>
      </c>
      <c r="F34931" t="s">
        <v>36</v>
      </c>
      <c r="G34931" t="s">
        <v>43</v>
      </c>
      <c r="H34931" s="1">
        <v>44760</v>
      </c>
      <c r="I34931" t="s">
        <v>93458</v>
      </c>
      <c r="J34931" t="s">
        <v>23929</v>
      </c>
      <c r="K34931" t="s">
        <v>65</v>
      </c>
      <c r="L34931">
        <v>16500.932629385799</v>
      </c>
      <c r="M34931">
        <v>473</v>
      </c>
      <c r="N34931" t="s">
        <v>22</v>
      </c>
      <c r="O34931" s="1">
        <v>44780</v>
      </c>
      <c r="P34931">
        <f>Table1[[#This Row],[Discharge Date]]-Table1[[#This Row],[Date of Admission]]</f>
        <v>20</v>
      </c>
      <c r="Q34931" t="s">
        <v>40</v>
      </c>
      <c r="R34931" t="s">
        <v>24</v>
      </c>
    </row>
    <row r="34932" spans="1:18" x14ac:dyDescent="0.35">
      <c r="A34932" t="s">
        <v>93459</v>
      </c>
      <c r="B34932" t="str">
        <f>PROPER(Table1[[#This Row],[Name]])</f>
        <v>Sydney Phillips</v>
      </c>
      <c r="C34932" t="str">
        <f t="shared" si="545"/>
        <v xml:space="preserve">Senior </v>
      </c>
      <c r="D34932">
        <v>54</v>
      </c>
      <c r="E34932" t="s">
        <v>16</v>
      </c>
      <c r="F34932" t="s">
        <v>36</v>
      </c>
      <c r="G34932" t="s">
        <v>27</v>
      </c>
      <c r="H34932" s="1">
        <v>45349</v>
      </c>
      <c r="I34932" t="s">
        <v>93460</v>
      </c>
      <c r="J34932" t="s">
        <v>93461</v>
      </c>
      <c r="K34932" t="s">
        <v>21</v>
      </c>
      <c r="L34932">
        <v>24442.2479385556</v>
      </c>
      <c r="M34932">
        <v>340</v>
      </c>
      <c r="N34932" t="s">
        <v>46</v>
      </c>
      <c r="O34932" s="1">
        <v>45351</v>
      </c>
      <c r="P34932">
        <f>Table1[[#This Row],[Discharge Date]]-Table1[[#This Row],[Date of Admission]]</f>
        <v>2</v>
      </c>
      <c r="Q34932" t="s">
        <v>23</v>
      </c>
      <c r="R34932" t="s">
        <v>33</v>
      </c>
    </row>
    <row r="34933" spans="1:18" x14ac:dyDescent="0.35">
      <c r="A34933" t="s">
        <v>93462</v>
      </c>
      <c r="B34933" t="str">
        <f>PROPER(Table1[[#This Row],[Name]])</f>
        <v>Zachary Barnett</v>
      </c>
      <c r="C34933" t="str">
        <f t="shared" si="545"/>
        <v xml:space="preserve">Elderly </v>
      </c>
      <c r="D34933">
        <v>70</v>
      </c>
      <c r="E34933" t="s">
        <v>16</v>
      </c>
      <c r="F34933" t="s">
        <v>59</v>
      </c>
      <c r="G34933" t="s">
        <v>54</v>
      </c>
      <c r="H34933" s="1">
        <v>43639</v>
      </c>
      <c r="I34933" t="s">
        <v>73300</v>
      </c>
      <c r="J34933" t="s">
        <v>93463</v>
      </c>
      <c r="K34933" t="s">
        <v>21</v>
      </c>
      <c r="L34933">
        <v>12092.9404584037</v>
      </c>
      <c r="M34933">
        <v>240</v>
      </c>
      <c r="N34933" t="s">
        <v>31</v>
      </c>
      <c r="O34933" s="1">
        <v>43643</v>
      </c>
      <c r="P34933">
        <f>Table1[[#This Row],[Discharge Date]]-Table1[[#This Row],[Date of Admission]]</f>
        <v>4</v>
      </c>
      <c r="Q34933" t="s">
        <v>23</v>
      </c>
      <c r="R34933" t="s">
        <v>47</v>
      </c>
    </row>
    <row r="34934" spans="1:18" x14ac:dyDescent="0.35">
      <c r="A34934" t="s">
        <v>93464</v>
      </c>
      <c r="B34934" t="str">
        <f>PROPER(Table1[[#This Row],[Name]])</f>
        <v>Joshua Johnson</v>
      </c>
      <c r="C34934" t="str">
        <f t="shared" si="545"/>
        <v xml:space="preserve">Mature Adult </v>
      </c>
      <c r="D34934">
        <v>49</v>
      </c>
      <c r="E34934" t="s">
        <v>35</v>
      </c>
      <c r="F34934" t="s">
        <v>59</v>
      </c>
      <c r="G34934" t="s">
        <v>76</v>
      </c>
      <c r="H34934" s="1">
        <v>44215</v>
      </c>
      <c r="I34934" t="s">
        <v>93465</v>
      </c>
      <c r="J34934" t="s">
        <v>93466</v>
      </c>
      <c r="K34934" t="s">
        <v>65</v>
      </c>
      <c r="L34934">
        <v>49186.262237000999</v>
      </c>
      <c r="M34934">
        <v>255</v>
      </c>
      <c r="N34934" t="s">
        <v>46</v>
      </c>
      <c r="O34934" s="1">
        <v>44240</v>
      </c>
      <c r="P34934">
        <f>Table1[[#This Row],[Discharge Date]]-Table1[[#This Row],[Date of Admission]]</f>
        <v>25</v>
      </c>
      <c r="Q34934" t="s">
        <v>32</v>
      </c>
      <c r="R34934" t="s">
        <v>47</v>
      </c>
    </row>
    <row r="34935" spans="1:18" x14ac:dyDescent="0.35">
      <c r="A34935" t="s">
        <v>93467</v>
      </c>
      <c r="B34935" t="str">
        <f>PROPER(Table1[[#This Row],[Name]])</f>
        <v>Chelsea Morgan</v>
      </c>
      <c r="C34935" t="str">
        <f t="shared" si="545"/>
        <v xml:space="preserve">Elderly </v>
      </c>
      <c r="D34935">
        <v>71</v>
      </c>
      <c r="E34935" t="s">
        <v>35</v>
      </c>
      <c r="F34935" t="s">
        <v>42</v>
      </c>
      <c r="G34935" t="s">
        <v>43</v>
      </c>
      <c r="H34935" s="1">
        <v>44346</v>
      </c>
      <c r="I34935" t="s">
        <v>93468</v>
      </c>
      <c r="J34935" t="s">
        <v>19925</v>
      </c>
      <c r="K34935" t="s">
        <v>65</v>
      </c>
      <c r="L34935">
        <v>45940.913947882502</v>
      </c>
      <c r="M34935">
        <v>358</v>
      </c>
      <c r="N34935" t="s">
        <v>31</v>
      </c>
      <c r="O34935" s="1">
        <v>44352</v>
      </c>
      <c r="P34935">
        <f>Table1[[#This Row],[Discharge Date]]-Table1[[#This Row],[Date of Admission]]</f>
        <v>6</v>
      </c>
      <c r="Q34935" t="s">
        <v>32</v>
      </c>
      <c r="R34935" t="s">
        <v>47</v>
      </c>
    </row>
    <row r="34936" spans="1:18" x14ac:dyDescent="0.35">
      <c r="A34936" t="s">
        <v>93469</v>
      </c>
      <c r="B34936" t="str">
        <f>PROPER(Table1[[#This Row],[Name]])</f>
        <v>David Camacho</v>
      </c>
      <c r="C34936" t="str">
        <f t="shared" si="545"/>
        <v xml:space="preserve">Elderly </v>
      </c>
      <c r="D34936">
        <v>69</v>
      </c>
      <c r="E34936" t="s">
        <v>16</v>
      </c>
      <c r="F34936" t="s">
        <v>26</v>
      </c>
      <c r="G34936" t="s">
        <v>18</v>
      </c>
      <c r="H34936" s="1">
        <v>44648</v>
      </c>
      <c r="I34936" t="s">
        <v>48977</v>
      </c>
      <c r="J34936" t="s">
        <v>93470</v>
      </c>
      <c r="K34936" t="s">
        <v>65</v>
      </c>
      <c r="L34936">
        <v>36186.986067571001</v>
      </c>
      <c r="M34936">
        <v>361</v>
      </c>
      <c r="N34936" t="s">
        <v>31</v>
      </c>
      <c r="O34936" s="1">
        <v>44652</v>
      </c>
      <c r="P34936">
        <f>Table1[[#This Row],[Discharge Date]]-Table1[[#This Row],[Date of Admission]]</f>
        <v>4</v>
      </c>
      <c r="Q34936" t="s">
        <v>40</v>
      </c>
      <c r="R34936" t="s">
        <v>24</v>
      </c>
    </row>
    <row r="34937" spans="1:18" x14ac:dyDescent="0.35">
      <c r="A34937" t="s">
        <v>93471</v>
      </c>
      <c r="B34937" t="str">
        <f>PROPER(Table1[[#This Row],[Name]])</f>
        <v>Sandy White</v>
      </c>
      <c r="C34937" t="str">
        <f t="shared" si="545"/>
        <v xml:space="preserve">Elderly </v>
      </c>
      <c r="D34937">
        <v>73</v>
      </c>
      <c r="E34937" t="s">
        <v>16</v>
      </c>
      <c r="F34937" t="s">
        <v>125</v>
      </c>
      <c r="G34937" t="s">
        <v>76</v>
      </c>
      <c r="H34937" s="1">
        <v>45072</v>
      </c>
      <c r="I34937" t="s">
        <v>93472</v>
      </c>
      <c r="J34937" t="s">
        <v>93473</v>
      </c>
      <c r="K34937" t="s">
        <v>65</v>
      </c>
      <c r="L34937">
        <v>41018.282021871899</v>
      </c>
      <c r="M34937">
        <v>427</v>
      </c>
      <c r="N34937" t="s">
        <v>46</v>
      </c>
      <c r="O34937" s="1">
        <v>45091</v>
      </c>
      <c r="P34937">
        <f>Table1[[#This Row],[Discharge Date]]-Table1[[#This Row],[Date of Admission]]</f>
        <v>19</v>
      </c>
      <c r="Q34937" t="s">
        <v>32</v>
      </c>
      <c r="R34937" t="s">
        <v>33</v>
      </c>
    </row>
    <row r="34938" spans="1:18" x14ac:dyDescent="0.35">
      <c r="A34938" t="s">
        <v>93474</v>
      </c>
      <c r="B34938" t="str">
        <f>PROPER(Table1[[#This Row],[Name]])</f>
        <v>Amanda York</v>
      </c>
      <c r="C34938" t="str">
        <f t="shared" si="545"/>
        <v xml:space="preserve">Adult </v>
      </c>
      <c r="D34938">
        <v>31</v>
      </c>
      <c r="E34938" t="s">
        <v>16</v>
      </c>
      <c r="F34938" t="s">
        <v>103</v>
      </c>
      <c r="G34938" t="s">
        <v>27</v>
      </c>
      <c r="H34938" s="1">
        <v>44341</v>
      </c>
      <c r="I34938" t="s">
        <v>93475</v>
      </c>
      <c r="J34938" t="s">
        <v>93476</v>
      </c>
      <c r="K34938" t="s">
        <v>30</v>
      </c>
      <c r="L34938">
        <v>26948.286871924502</v>
      </c>
      <c r="M34938">
        <v>169</v>
      </c>
      <c r="N34938" t="s">
        <v>46</v>
      </c>
      <c r="O34938" s="1">
        <v>44368</v>
      </c>
      <c r="P34938">
        <f>Table1[[#This Row],[Discharge Date]]-Table1[[#This Row],[Date of Admission]]</f>
        <v>27</v>
      </c>
      <c r="Q34938" t="s">
        <v>32</v>
      </c>
      <c r="R34938" t="s">
        <v>47</v>
      </c>
    </row>
    <row r="34939" spans="1:18" x14ac:dyDescent="0.35">
      <c r="A34939" t="s">
        <v>93477</v>
      </c>
      <c r="B34939" t="str">
        <f>PROPER(Table1[[#This Row],[Name]])</f>
        <v>Holly Hines</v>
      </c>
      <c r="C34939" t="str">
        <f t="shared" si="545"/>
        <v xml:space="preserve">Senior </v>
      </c>
      <c r="D34939">
        <v>55</v>
      </c>
      <c r="E34939" t="s">
        <v>35</v>
      </c>
      <c r="F34939" t="s">
        <v>42</v>
      </c>
      <c r="G34939" t="s">
        <v>27</v>
      </c>
      <c r="H34939" s="1">
        <v>43850</v>
      </c>
      <c r="I34939" t="s">
        <v>93478</v>
      </c>
      <c r="J34939" t="s">
        <v>93479</v>
      </c>
      <c r="K34939" t="s">
        <v>30</v>
      </c>
      <c r="L34939">
        <v>32225.644319478601</v>
      </c>
      <c r="M34939">
        <v>193</v>
      </c>
      <c r="N34939" t="s">
        <v>46</v>
      </c>
      <c r="O34939" s="1">
        <v>43873</v>
      </c>
      <c r="P34939">
        <f>Table1[[#This Row],[Discharge Date]]-Table1[[#This Row],[Date of Admission]]</f>
        <v>23</v>
      </c>
      <c r="Q34939" t="s">
        <v>79</v>
      </c>
      <c r="R34939" t="s">
        <v>33</v>
      </c>
    </row>
    <row r="34940" spans="1:18" x14ac:dyDescent="0.35">
      <c r="A34940" t="s">
        <v>93480</v>
      </c>
      <c r="B34940" t="str">
        <f>PROPER(Table1[[#This Row],[Name]])</f>
        <v>Sydney Reynolds</v>
      </c>
      <c r="C34940" t="str">
        <f t="shared" si="545"/>
        <v xml:space="preserve">Elderly </v>
      </c>
      <c r="D34940">
        <v>78</v>
      </c>
      <c r="E34940" t="s">
        <v>35</v>
      </c>
      <c r="F34940" t="s">
        <v>36</v>
      </c>
      <c r="G34940" t="s">
        <v>76</v>
      </c>
      <c r="H34940" s="1">
        <v>45419</v>
      </c>
      <c r="I34940" t="s">
        <v>93481</v>
      </c>
      <c r="J34940" t="s">
        <v>2000</v>
      </c>
      <c r="K34940" t="s">
        <v>30</v>
      </c>
      <c r="L34940">
        <v>28890.395447187799</v>
      </c>
      <c r="M34940">
        <v>282</v>
      </c>
      <c r="N34940" t="s">
        <v>31</v>
      </c>
      <c r="O34940" s="1">
        <v>45434</v>
      </c>
      <c r="P34940">
        <f>Table1[[#This Row],[Discharge Date]]-Table1[[#This Row],[Date of Admission]]</f>
        <v>15</v>
      </c>
      <c r="Q34940" t="s">
        <v>23</v>
      </c>
      <c r="R34940" t="s">
        <v>47</v>
      </c>
    </row>
    <row r="34941" spans="1:18" x14ac:dyDescent="0.35">
      <c r="A34941" t="s">
        <v>93482</v>
      </c>
      <c r="B34941" t="str">
        <f>PROPER(Table1[[#This Row],[Name]])</f>
        <v>Lauren Parsons</v>
      </c>
      <c r="C34941" t="str">
        <f t="shared" si="545"/>
        <v xml:space="preserve">Elderly </v>
      </c>
      <c r="D34941">
        <v>69</v>
      </c>
      <c r="E34941" t="s">
        <v>35</v>
      </c>
      <c r="F34941" t="s">
        <v>42</v>
      </c>
      <c r="G34941" t="s">
        <v>27</v>
      </c>
      <c r="H34941" s="1">
        <v>44357</v>
      </c>
      <c r="I34941" t="s">
        <v>93483</v>
      </c>
      <c r="J34941" t="s">
        <v>93484</v>
      </c>
      <c r="K34941" t="s">
        <v>30</v>
      </c>
      <c r="L34941">
        <v>14137.754076626199</v>
      </c>
      <c r="M34941">
        <v>165</v>
      </c>
      <c r="N34941" t="s">
        <v>31</v>
      </c>
      <c r="O34941" s="1">
        <v>44373</v>
      </c>
      <c r="P34941">
        <f>Table1[[#This Row],[Discharge Date]]-Table1[[#This Row],[Date of Admission]]</f>
        <v>16</v>
      </c>
      <c r="Q34941" t="s">
        <v>79</v>
      </c>
      <c r="R34941" t="s">
        <v>24</v>
      </c>
    </row>
    <row r="34942" spans="1:18" x14ac:dyDescent="0.35">
      <c r="A34942" t="s">
        <v>93485</v>
      </c>
      <c r="B34942" t="str">
        <f>PROPER(Table1[[#This Row],[Name]])</f>
        <v>Nicholas Murphy</v>
      </c>
      <c r="C34942" t="str">
        <f t="shared" si="545"/>
        <v xml:space="preserve">Mature Adult </v>
      </c>
      <c r="D34942">
        <v>38</v>
      </c>
      <c r="E34942" t="s">
        <v>16</v>
      </c>
      <c r="F34942" t="s">
        <v>17</v>
      </c>
      <c r="G34942" t="s">
        <v>43</v>
      </c>
      <c r="H34942" s="1">
        <v>44537</v>
      </c>
      <c r="I34942" t="s">
        <v>93486</v>
      </c>
      <c r="J34942" t="s">
        <v>93487</v>
      </c>
      <c r="K34942" t="s">
        <v>21</v>
      </c>
      <c r="L34942">
        <v>47780.362987870103</v>
      </c>
      <c r="M34942">
        <v>101</v>
      </c>
      <c r="N34942" t="s">
        <v>31</v>
      </c>
      <c r="O34942" s="1">
        <v>44545</v>
      </c>
      <c r="P34942">
        <f>Table1[[#This Row],[Discharge Date]]-Table1[[#This Row],[Date of Admission]]</f>
        <v>8</v>
      </c>
      <c r="Q34942" t="s">
        <v>32</v>
      </c>
      <c r="R34942" t="s">
        <v>33</v>
      </c>
    </row>
    <row r="34943" spans="1:18" x14ac:dyDescent="0.35">
      <c r="A34943" t="s">
        <v>93488</v>
      </c>
      <c r="B34943" t="str">
        <f>PROPER(Table1[[#This Row],[Name]])</f>
        <v>Duane Martin</v>
      </c>
      <c r="C34943" t="str">
        <f t="shared" si="545"/>
        <v xml:space="preserve">Senior </v>
      </c>
      <c r="D34943">
        <v>63</v>
      </c>
      <c r="E34943" t="s">
        <v>16</v>
      </c>
      <c r="F34943" t="s">
        <v>59</v>
      </c>
      <c r="G34943" t="s">
        <v>18</v>
      </c>
      <c r="H34943" s="1">
        <v>43860</v>
      </c>
      <c r="I34943" t="s">
        <v>81664</v>
      </c>
      <c r="J34943" t="s">
        <v>93489</v>
      </c>
      <c r="K34943" t="s">
        <v>21</v>
      </c>
      <c r="L34943">
        <v>43589.909286702299</v>
      </c>
      <c r="M34943">
        <v>106</v>
      </c>
      <c r="N34943" t="s">
        <v>31</v>
      </c>
      <c r="O34943" s="1">
        <v>43887</v>
      </c>
      <c r="P34943">
        <f>Table1[[#This Row],[Discharge Date]]-Table1[[#This Row],[Date of Admission]]</f>
        <v>27</v>
      </c>
      <c r="Q34943" t="s">
        <v>52</v>
      </c>
      <c r="R34943" t="s">
        <v>47</v>
      </c>
    </row>
    <row r="34944" spans="1:18" x14ac:dyDescent="0.35">
      <c r="A34944" t="s">
        <v>93490</v>
      </c>
      <c r="B34944" t="str">
        <f>PROPER(Table1[[#This Row],[Name]])</f>
        <v>Jasmine Riddle</v>
      </c>
      <c r="C34944" t="str">
        <f t="shared" si="545"/>
        <v xml:space="preserve">Mature Adult </v>
      </c>
      <c r="D34944">
        <v>42</v>
      </c>
      <c r="E34944" t="s">
        <v>35</v>
      </c>
      <c r="F34944" t="s">
        <v>42</v>
      </c>
      <c r="G34944" t="s">
        <v>93</v>
      </c>
      <c r="H34944" s="1">
        <v>43670</v>
      </c>
      <c r="I34944" t="s">
        <v>10558</v>
      </c>
      <c r="J34944" t="s">
        <v>93491</v>
      </c>
      <c r="K34944" t="s">
        <v>65</v>
      </c>
      <c r="L34944">
        <v>32518.6680669384</v>
      </c>
      <c r="M34944">
        <v>489</v>
      </c>
      <c r="N34944" t="s">
        <v>22</v>
      </c>
      <c r="O34944" s="1">
        <v>43674</v>
      </c>
      <c r="P34944">
        <f>Table1[[#This Row],[Discharge Date]]-Table1[[#This Row],[Date of Admission]]</f>
        <v>4</v>
      </c>
      <c r="Q34944" t="s">
        <v>79</v>
      </c>
      <c r="R34944" t="s">
        <v>24</v>
      </c>
    </row>
    <row r="34945" spans="1:18" x14ac:dyDescent="0.35">
      <c r="A34945" t="s">
        <v>93492</v>
      </c>
      <c r="B34945" t="str">
        <f>PROPER(Table1[[#This Row],[Name]])</f>
        <v>Justin Mcfarland</v>
      </c>
      <c r="C34945" t="str">
        <f t="shared" si="545"/>
        <v xml:space="preserve">Senior </v>
      </c>
      <c r="D34945">
        <v>50</v>
      </c>
      <c r="E34945" t="s">
        <v>16</v>
      </c>
      <c r="F34945" t="s">
        <v>36</v>
      </c>
      <c r="G34945" t="s">
        <v>93</v>
      </c>
      <c r="H34945" s="1">
        <v>45136</v>
      </c>
      <c r="I34945" t="s">
        <v>93493</v>
      </c>
      <c r="J34945" t="s">
        <v>93494</v>
      </c>
      <c r="K34945" t="s">
        <v>65</v>
      </c>
      <c r="L34945">
        <v>30048.274136200998</v>
      </c>
      <c r="M34945">
        <v>141</v>
      </c>
      <c r="N34945" t="s">
        <v>31</v>
      </c>
      <c r="O34945" s="1">
        <v>45164</v>
      </c>
      <c r="P34945">
        <f>Table1[[#This Row],[Discharge Date]]-Table1[[#This Row],[Date of Admission]]</f>
        <v>28</v>
      </c>
      <c r="Q34945" t="s">
        <v>32</v>
      </c>
      <c r="R34945" t="s">
        <v>47</v>
      </c>
    </row>
    <row r="34946" spans="1:18" x14ac:dyDescent="0.35">
      <c r="A34946" t="s">
        <v>93495</v>
      </c>
      <c r="B34946" t="str">
        <f>PROPER(Table1[[#This Row],[Name]])</f>
        <v>Vincent Eaton</v>
      </c>
      <c r="C34946" t="str">
        <f t="shared" ref="C34946:C35009" si="546">IF(D34946&lt;13,"Out of Range",
 IF(D34946&lt;=17,"Teenager ",
 IF(D34946&lt;=24,"Young Adult ",
 IF(D34946&lt;=34,"Adult ",
 IF(D34946&lt;=49,"Mature Adult ",
 IF(D34946&lt;=64,"Senior ",
 IF(D34946&lt;=79,"Elderly ",
 IF(D34946&lt;=99,"Very Elderly ","Out of Range"))))))))</f>
        <v xml:space="preserve">Young Adult </v>
      </c>
      <c r="D34946">
        <v>18</v>
      </c>
      <c r="E34946" t="s">
        <v>16</v>
      </c>
      <c r="F34946" t="s">
        <v>49</v>
      </c>
      <c r="G34946" t="s">
        <v>43</v>
      </c>
      <c r="H34946" s="1">
        <v>44911</v>
      </c>
      <c r="I34946" t="s">
        <v>93496</v>
      </c>
      <c r="J34946" t="s">
        <v>93497</v>
      </c>
      <c r="K34946" t="s">
        <v>57</v>
      </c>
      <c r="L34946">
        <v>20000.3704383605</v>
      </c>
      <c r="M34946">
        <v>410</v>
      </c>
      <c r="N34946" t="s">
        <v>22</v>
      </c>
      <c r="O34946" s="1">
        <v>44925</v>
      </c>
      <c r="P34946">
        <f>Table1[[#This Row],[Discharge Date]]-Table1[[#This Row],[Date of Admission]]</f>
        <v>14</v>
      </c>
      <c r="Q34946" t="s">
        <v>23</v>
      </c>
      <c r="R34946" t="s">
        <v>24</v>
      </c>
    </row>
    <row r="34947" spans="1:18" x14ac:dyDescent="0.35">
      <c r="A34947" t="s">
        <v>93498</v>
      </c>
      <c r="B34947" t="str">
        <f>PROPER(Table1[[#This Row],[Name]])</f>
        <v>Jonathan Jackson</v>
      </c>
      <c r="C34947" t="str">
        <f t="shared" si="546"/>
        <v xml:space="preserve">Mature Adult </v>
      </c>
      <c r="D34947">
        <v>43</v>
      </c>
      <c r="E34947" t="s">
        <v>35</v>
      </c>
      <c r="F34947" t="s">
        <v>26</v>
      </c>
      <c r="G34947" t="s">
        <v>27</v>
      </c>
      <c r="H34947" s="1">
        <v>45358</v>
      </c>
      <c r="I34947" t="s">
        <v>13771</v>
      </c>
      <c r="J34947" t="s">
        <v>42999</v>
      </c>
      <c r="K34947" t="s">
        <v>57</v>
      </c>
      <c r="L34947">
        <v>35787.134665629397</v>
      </c>
      <c r="M34947">
        <v>193</v>
      </c>
      <c r="N34947" t="s">
        <v>22</v>
      </c>
      <c r="O34947" s="1">
        <v>45370</v>
      </c>
      <c r="P34947">
        <f>Table1[[#This Row],[Discharge Date]]-Table1[[#This Row],[Date of Admission]]</f>
        <v>12</v>
      </c>
      <c r="Q34947" t="s">
        <v>79</v>
      </c>
      <c r="R34947" t="s">
        <v>47</v>
      </c>
    </row>
    <row r="34948" spans="1:18" x14ac:dyDescent="0.35">
      <c r="A34948" t="s">
        <v>93499</v>
      </c>
      <c r="B34948" t="str">
        <f>PROPER(Table1[[#This Row],[Name]])</f>
        <v>Tanya Jones</v>
      </c>
      <c r="C34948" t="str">
        <f t="shared" si="546"/>
        <v xml:space="preserve">Mature Adult </v>
      </c>
      <c r="D34948">
        <v>36</v>
      </c>
      <c r="E34948" t="s">
        <v>16</v>
      </c>
      <c r="F34948" t="s">
        <v>26</v>
      </c>
      <c r="G34948" t="s">
        <v>93</v>
      </c>
      <c r="H34948" s="1">
        <v>43943</v>
      </c>
      <c r="I34948" t="s">
        <v>57341</v>
      </c>
      <c r="J34948" t="s">
        <v>93500</v>
      </c>
      <c r="K34948" t="s">
        <v>39</v>
      </c>
      <c r="L34948">
        <v>34726.572785598102</v>
      </c>
      <c r="M34948">
        <v>183</v>
      </c>
      <c r="N34948" t="s">
        <v>46</v>
      </c>
      <c r="O34948" s="1">
        <v>43958</v>
      </c>
      <c r="P34948">
        <f>Table1[[#This Row],[Discharge Date]]-Table1[[#This Row],[Date of Admission]]</f>
        <v>15</v>
      </c>
      <c r="Q34948" t="s">
        <v>52</v>
      </c>
      <c r="R34948" t="s">
        <v>47</v>
      </c>
    </row>
    <row r="34949" spans="1:18" x14ac:dyDescent="0.35">
      <c r="A34949" t="s">
        <v>93501</v>
      </c>
      <c r="B34949" t="str">
        <f>PROPER(Table1[[#This Row],[Name]])</f>
        <v>Laura Mcdowell</v>
      </c>
      <c r="C34949" t="str">
        <f t="shared" si="546"/>
        <v xml:space="preserve">Mature Adult </v>
      </c>
      <c r="D34949">
        <v>47</v>
      </c>
      <c r="E34949" t="s">
        <v>35</v>
      </c>
      <c r="F34949" t="s">
        <v>103</v>
      </c>
      <c r="G34949" t="s">
        <v>27</v>
      </c>
      <c r="H34949" s="1">
        <v>43983</v>
      </c>
      <c r="I34949" t="s">
        <v>78620</v>
      </c>
      <c r="J34949" t="s">
        <v>9795</v>
      </c>
      <c r="K34949" t="s">
        <v>21</v>
      </c>
      <c r="L34949">
        <v>27223.976244390698</v>
      </c>
      <c r="M34949">
        <v>324</v>
      </c>
      <c r="N34949" t="s">
        <v>31</v>
      </c>
      <c r="O34949" s="1">
        <v>44001</v>
      </c>
      <c r="P34949">
        <f>Table1[[#This Row],[Discharge Date]]-Table1[[#This Row],[Date of Admission]]</f>
        <v>18</v>
      </c>
      <c r="Q34949" t="s">
        <v>32</v>
      </c>
      <c r="R34949" t="s">
        <v>47</v>
      </c>
    </row>
    <row r="34950" spans="1:18" x14ac:dyDescent="0.35">
      <c r="A34950" t="s">
        <v>93502</v>
      </c>
      <c r="B34950" t="str">
        <f>PROPER(Table1[[#This Row],[Name]])</f>
        <v>Elizabeth Nelson</v>
      </c>
      <c r="C34950" t="str">
        <f t="shared" si="546"/>
        <v xml:space="preserve">Mature Adult </v>
      </c>
      <c r="D34950">
        <v>44</v>
      </c>
      <c r="E34950" t="s">
        <v>16</v>
      </c>
      <c r="F34950" t="s">
        <v>125</v>
      </c>
      <c r="G34950" t="s">
        <v>54</v>
      </c>
      <c r="H34950" s="1">
        <v>45318</v>
      </c>
      <c r="I34950" t="s">
        <v>8055</v>
      </c>
      <c r="J34950" t="s">
        <v>39839</v>
      </c>
      <c r="K34950" t="s">
        <v>39</v>
      </c>
      <c r="L34950">
        <v>24083.857379641999</v>
      </c>
      <c r="M34950">
        <v>216</v>
      </c>
      <c r="N34950" t="s">
        <v>31</v>
      </c>
      <c r="O34950" s="1">
        <v>45323</v>
      </c>
      <c r="P34950">
        <f>Table1[[#This Row],[Discharge Date]]-Table1[[#This Row],[Date of Admission]]</f>
        <v>5</v>
      </c>
      <c r="Q34950" t="s">
        <v>23</v>
      </c>
      <c r="R34950" t="s">
        <v>33</v>
      </c>
    </row>
    <row r="34951" spans="1:18" x14ac:dyDescent="0.35">
      <c r="A34951" t="s">
        <v>93503</v>
      </c>
      <c r="B34951" t="str">
        <f>PROPER(Table1[[#This Row],[Name]])</f>
        <v>Mary Bennett</v>
      </c>
      <c r="C34951" t="str">
        <f t="shared" si="546"/>
        <v xml:space="preserve">Elderly </v>
      </c>
      <c r="D34951">
        <v>66</v>
      </c>
      <c r="E34951" t="s">
        <v>16</v>
      </c>
      <c r="F34951" t="s">
        <v>36</v>
      </c>
      <c r="G34951" t="s">
        <v>93</v>
      </c>
      <c r="H34951" s="1">
        <v>43946</v>
      </c>
      <c r="I34951" t="s">
        <v>93504</v>
      </c>
      <c r="J34951" t="s">
        <v>93505</v>
      </c>
      <c r="K34951" t="s">
        <v>30</v>
      </c>
      <c r="L34951">
        <v>40238.406805465602</v>
      </c>
      <c r="M34951">
        <v>404</v>
      </c>
      <c r="N34951" t="s">
        <v>31</v>
      </c>
      <c r="O34951" s="1">
        <v>43965</v>
      </c>
      <c r="P34951">
        <f>Table1[[#This Row],[Discharge Date]]-Table1[[#This Row],[Date of Admission]]</f>
        <v>19</v>
      </c>
      <c r="Q34951" t="s">
        <v>79</v>
      </c>
      <c r="R34951" t="s">
        <v>24</v>
      </c>
    </row>
    <row r="34952" spans="1:18" x14ac:dyDescent="0.35">
      <c r="A34952" t="s">
        <v>93506</v>
      </c>
      <c r="B34952" t="str">
        <f>PROPER(Table1[[#This Row],[Name]])</f>
        <v>Edward Mcfarland</v>
      </c>
      <c r="C34952" t="str">
        <f t="shared" si="546"/>
        <v xml:space="preserve">Young Adult </v>
      </c>
      <c r="D34952">
        <v>20</v>
      </c>
      <c r="E34952" t="s">
        <v>35</v>
      </c>
      <c r="F34952" t="s">
        <v>36</v>
      </c>
      <c r="G34952" t="s">
        <v>43</v>
      </c>
      <c r="H34952" s="1">
        <v>43669</v>
      </c>
      <c r="I34952" t="s">
        <v>93507</v>
      </c>
      <c r="J34952" t="s">
        <v>12089</v>
      </c>
      <c r="K34952" t="s">
        <v>30</v>
      </c>
      <c r="L34952">
        <v>16151.1915035322</v>
      </c>
      <c r="M34952">
        <v>155</v>
      </c>
      <c r="N34952" t="s">
        <v>46</v>
      </c>
      <c r="O34952" s="1">
        <v>43676</v>
      </c>
      <c r="P34952">
        <f>Table1[[#This Row],[Discharge Date]]-Table1[[#This Row],[Date of Admission]]</f>
        <v>7</v>
      </c>
      <c r="Q34952" t="s">
        <v>23</v>
      </c>
      <c r="R34952" t="s">
        <v>33</v>
      </c>
    </row>
    <row r="34953" spans="1:18" x14ac:dyDescent="0.35">
      <c r="A34953" t="s">
        <v>93508</v>
      </c>
      <c r="B34953" t="str">
        <f>PROPER(Table1[[#This Row],[Name]])</f>
        <v>Christopher Snow</v>
      </c>
      <c r="C34953" t="str">
        <f t="shared" si="546"/>
        <v xml:space="preserve">Senior </v>
      </c>
      <c r="D34953">
        <v>51</v>
      </c>
      <c r="E34953" t="s">
        <v>16</v>
      </c>
      <c r="F34953" t="s">
        <v>17</v>
      </c>
      <c r="G34953" t="s">
        <v>18</v>
      </c>
      <c r="H34953" s="1">
        <v>43847</v>
      </c>
      <c r="I34953" t="s">
        <v>93509</v>
      </c>
      <c r="J34953" t="s">
        <v>14754</v>
      </c>
      <c r="K34953" t="s">
        <v>39</v>
      </c>
      <c r="L34953">
        <v>35244.179853327601</v>
      </c>
      <c r="M34953">
        <v>249</v>
      </c>
      <c r="N34953" t="s">
        <v>31</v>
      </c>
      <c r="O34953" s="1">
        <v>43862</v>
      </c>
      <c r="P34953">
        <f>Table1[[#This Row],[Discharge Date]]-Table1[[#This Row],[Date of Admission]]</f>
        <v>15</v>
      </c>
      <c r="Q34953" t="s">
        <v>52</v>
      </c>
      <c r="R34953" t="s">
        <v>24</v>
      </c>
    </row>
    <row r="34954" spans="1:18" x14ac:dyDescent="0.35">
      <c r="A34954" t="s">
        <v>93510</v>
      </c>
      <c r="B34954" t="str">
        <f>PROPER(Table1[[#This Row],[Name]])</f>
        <v>Michael David Phd</v>
      </c>
      <c r="C34954" t="str">
        <f t="shared" si="546"/>
        <v xml:space="preserve">Adult </v>
      </c>
      <c r="D34954">
        <v>31</v>
      </c>
      <c r="E34954" t="s">
        <v>16</v>
      </c>
      <c r="F34954" t="s">
        <v>125</v>
      </c>
      <c r="G34954" t="s">
        <v>54</v>
      </c>
      <c r="H34954" s="1">
        <v>44609</v>
      </c>
      <c r="I34954" t="s">
        <v>93511</v>
      </c>
      <c r="J34954" t="s">
        <v>93512</v>
      </c>
      <c r="K34954" t="s">
        <v>21</v>
      </c>
      <c r="L34954">
        <v>43431.556636368303</v>
      </c>
      <c r="M34954">
        <v>381</v>
      </c>
      <c r="N34954" t="s">
        <v>31</v>
      </c>
      <c r="O34954" s="1">
        <v>44612</v>
      </c>
      <c r="P34954">
        <f>Table1[[#This Row],[Discharge Date]]-Table1[[#This Row],[Date of Admission]]</f>
        <v>3</v>
      </c>
      <c r="Q34954" t="s">
        <v>23</v>
      </c>
      <c r="R34954" t="s">
        <v>33</v>
      </c>
    </row>
    <row r="34955" spans="1:18" x14ac:dyDescent="0.35">
      <c r="A34955" t="s">
        <v>93513</v>
      </c>
      <c r="B34955" t="str">
        <f>PROPER(Table1[[#This Row],[Name]])</f>
        <v>Sherry Robinson</v>
      </c>
      <c r="C34955" t="str">
        <f t="shared" si="546"/>
        <v xml:space="preserve">Elderly </v>
      </c>
      <c r="D34955">
        <v>72</v>
      </c>
      <c r="E34955" t="s">
        <v>16</v>
      </c>
      <c r="F34955" t="s">
        <v>26</v>
      </c>
      <c r="G34955" t="s">
        <v>27</v>
      </c>
      <c r="H34955" s="1">
        <v>45412</v>
      </c>
      <c r="I34955" t="s">
        <v>93514</v>
      </c>
      <c r="J34955" t="s">
        <v>93515</v>
      </c>
      <c r="K34955" t="s">
        <v>57</v>
      </c>
      <c r="L34955">
        <v>15392.224609213899</v>
      </c>
      <c r="M34955">
        <v>450</v>
      </c>
      <c r="N34955" t="s">
        <v>22</v>
      </c>
      <c r="O34955" s="1">
        <v>45423</v>
      </c>
      <c r="P34955">
        <f>Table1[[#This Row],[Discharge Date]]-Table1[[#This Row],[Date of Admission]]</f>
        <v>11</v>
      </c>
      <c r="Q34955" t="s">
        <v>23</v>
      </c>
      <c r="R34955" t="s">
        <v>47</v>
      </c>
    </row>
    <row r="34956" spans="1:18" x14ac:dyDescent="0.35">
      <c r="A34956" t="s">
        <v>93516</v>
      </c>
      <c r="B34956" t="str">
        <f>PROPER(Table1[[#This Row],[Name]])</f>
        <v>Amy Horn</v>
      </c>
      <c r="C34956" t="str">
        <f t="shared" si="546"/>
        <v xml:space="preserve">Very Elderly </v>
      </c>
      <c r="D34956">
        <v>83</v>
      </c>
      <c r="E34956" t="s">
        <v>35</v>
      </c>
      <c r="F34956" t="s">
        <v>59</v>
      </c>
      <c r="G34956" t="s">
        <v>27</v>
      </c>
      <c r="H34956" s="1">
        <v>44495</v>
      </c>
      <c r="I34956" t="s">
        <v>54824</v>
      </c>
      <c r="J34956" t="s">
        <v>93258</v>
      </c>
      <c r="K34956" t="s">
        <v>65</v>
      </c>
      <c r="L34956">
        <v>16167.7456988703</v>
      </c>
      <c r="M34956">
        <v>262</v>
      </c>
      <c r="N34956" t="s">
        <v>46</v>
      </c>
      <c r="O34956" s="1">
        <v>44500</v>
      </c>
      <c r="P34956">
        <f>Table1[[#This Row],[Discharge Date]]-Table1[[#This Row],[Date of Admission]]</f>
        <v>5</v>
      </c>
      <c r="Q34956" t="s">
        <v>23</v>
      </c>
      <c r="R34956" t="s">
        <v>24</v>
      </c>
    </row>
    <row r="34957" spans="1:18" x14ac:dyDescent="0.35">
      <c r="A34957" t="s">
        <v>93517</v>
      </c>
      <c r="B34957" t="str">
        <f>PROPER(Table1[[#This Row],[Name]])</f>
        <v>John Turner</v>
      </c>
      <c r="C34957" t="str">
        <f t="shared" si="546"/>
        <v xml:space="preserve">Mature Adult </v>
      </c>
      <c r="D34957">
        <v>45</v>
      </c>
      <c r="E34957" t="s">
        <v>16</v>
      </c>
      <c r="F34957" t="s">
        <v>42</v>
      </c>
      <c r="G34957" t="s">
        <v>93</v>
      </c>
      <c r="H34957" s="1">
        <v>45248</v>
      </c>
      <c r="I34957" t="s">
        <v>29461</v>
      </c>
      <c r="J34957" t="s">
        <v>93518</v>
      </c>
      <c r="K34957" t="s">
        <v>57</v>
      </c>
      <c r="L34957">
        <v>18568.204569361598</v>
      </c>
      <c r="M34957">
        <v>172</v>
      </c>
      <c r="N34957" t="s">
        <v>46</v>
      </c>
      <c r="O34957" s="1">
        <v>45268</v>
      </c>
      <c r="P34957">
        <f>Table1[[#This Row],[Discharge Date]]-Table1[[#This Row],[Date of Admission]]</f>
        <v>20</v>
      </c>
      <c r="Q34957" t="s">
        <v>23</v>
      </c>
      <c r="R34957" t="s">
        <v>24</v>
      </c>
    </row>
    <row r="34958" spans="1:18" x14ac:dyDescent="0.35">
      <c r="A34958" t="s">
        <v>93519</v>
      </c>
      <c r="B34958" t="str">
        <f>PROPER(Table1[[#This Row],[Name]])</f>
        <v>Jose Giles</v>
      </c>
      <c r="C34958" t="str">
        <f t="shared" si="546"/>
        <v xml:space="preserve">Mature Adult </v>
      </c>
      <c r="D34958">
        <v>46</v>
      </c>
      <c r="E34958" t="s">
        <v>16</v>
      </c>
      <c r="F34958" t="s">
        <v>36</v>
      </c>
      <c r="G34958" t="s">
        <v>93</v>
      </c>
      <c r="H34958" s="1">
        <v>44771</v>
      </c>
      <c r="I34958" t="s">
        <v>93520</v>
      </c>
      <c r="J34958" t="s">
        <v>93521</v>
      </c>
      <c r="K34958" t="s">
        <v>57</v>
      </c>
      <c r="L34958">
        <v>28491.842668761801</v>
      </c>
      <c r="M34958">
        <v>165</v>
      </c>
      <c r="N34958" t="s">
        <v>46</v>
      </c>
      <c r="O34958" s="1">
        <v>44787</v>
      </c>
      <c r="P34958">
        <f>Table1[[#This Row],[Discharge Date]]-Table1[[#This Row],[Date of Admission]]</f>
        <v>16</v>
      </c>
      <c r="Q34958" t="s">
        <v>40</v>
      </c>
      <c r="R34958" t="s">
        <v>24</v>
      </c>
    </row>
    <row r="34959" spans="1:18" x14ac:dyDescent="0.35">
      <c r="A34959" t="s">
        <v>93522</v>
      </c>
      <c r="B34959" t="str">
        <f>PROPER(Table1[[#This Row],[Name]])</f>
        <v>Diana Bailey</v>
      </c>
      <c r="C34959" t="str">
        <f t="shared" si="546"/>
        <v xml:space="preserve">Mature Adult </v>
      </c>
      <c r="D34959">
        <v>48</v>
      </c>
      <c r="E34959" t="s">
        <v>35</v>
      </c>
      <c r="F34959" t="s">
        <v>125</v>
      </c>
      <c r="G34959" t="s">
        <v>18</v>
      </c>
      <c r="H34959" s="1">
        <v>44608</v>
      </c>
      <c r="I34959" t="s">
        <v>93523</v>
      </c>
      <c r="J34959" t="s">
        <v>93524</v>
      </c>
      <c r="K34959" t="s">
        <v>39</v>
      </c>
      <c r="L34959">
        <v>17352.822518704001</v>
      </c>
      <c r="M34959">
        <v>391</v>
      </c>
      <c r="N34959" t="s">
        <v>31</v>
      </c>
      <c r="O34959" s="1">
        <v>44620</v>
      </c>
      <c r="P34959">
        <f>Table1[[#This Row],[Discharge Date]]-Table1[[#This Row],[Date of Admission]]</f>
        <v>12</v>
      </c>
      <c r="Q34959" t="s">
        <v>52</v>
      </c>
      <c r="R34959" t="s">
        <v>33</v>
      </c>
    </row>
    <row r="34960" spans="1:18" x14ac:dyDescent="0.35">
      <c r="A34960" t="s">
        <v>93525</v>
      </c>
      <c r="B34960" t="str">
        <f>PROPER(Table1[[#This Row],[Name]])</f>
        <v>Robert Wheeler</v>
      </c>
      <c r="C34960" t="str">
        <f t="shared" si="546"/>
        <v xml:space="preserve">Mature Adult </v>
      </c>
      <c r="D34960">
        <v>47</v>
      </c>
      <c r="E34960" t="s">
        <v>16</v>
      </c>
      <c r="F34960" t="s">
        <v>42</v>
      </c>
      <c r="G34960" t="s">
        <v>54</v>
      </c>
      <c r="H34960" s="1">
        <v>45370</v>
      </c>
      <c r="I34960" t="s">
        <v>93526</v>
      </c>
      <c r="J34960" t="s">
        <v>83975</v>
      </c>
      <c r="K34960" t="s">
        <v>39</v>
      </c>
      <c r="L34960">
        <v>23844.810438281402</v>
      </c>
      <c r="M34960">
        <v>185</v>
      </c>
      <c r="N34960" t="s">
        <v>31</v>
      </c>
      <c r="O34960" s="1">
        <v>45371</v>
      </c>
      <c r="P34960">
        <f>Table1[[#This Row],[Discharge Date]]-Table1[[#This Row],[Date of Admission]]</f>
        <v>1</v>
      </c>
      <c r="Q34960" t="s">
        <v>40</v>
      </c>
      <c r="R34960" t="s">
        <v>47</v>
      </c>
    </row>
    <row r="34961" spans="1:18" x14ac:dyDescent="0.35">
      <c r="A34961" t="s">
        <v>93527</v>
      </c>
      <c r="B34961" t="str">
        <f>PROPER(Table1[[#This Row],[Name]])</f>
        <v>Richard Robbins</v>
      </c>
      <c r="C34961" t="str">
        <f t="shared" si="546"/>
        <v xml:space="preserve">Senior </v>
      </c>
      <c r="D34961">
        <v>51</v>
      </c>
      <c r="E34961" t="s">
        <v>16</v>
      </c>
      <c r="F34961" t="s">
        <v>49</v>
      </c>
      <c r="G34961" t="s">
        <v>43</v>
      </c>
      <c r="H34961" s="1">
        <v>45100</v>
      </c>
      <c r="I34961" t="s">
        <v>93528</v>
      </c>
      <c r="J34961" t="s">
        <v>93529</v>
      </c>
      <c r="K34961" t="s">
        <v>57</v>
      </c>
      <c r="L34961">
        <v>38194.3522209605</v>
      </c>
      <c r="M34961">
        <v>161</v>
      </c>
      <c r="N34961" t="s">
        <v>31</v>
      </c>
      <c r="O34961" s="1">
        <v>45129</v>
      </c>
      <c r="P34961">
        <f>Table1[[#This Row],[Discharge Date]]-Table1[[#This Row],[Date of Admission]]</f>
        <v>29</v>
      </c>
      <c r="Q34961" t="s">
        <v>40</v>
      </c>
      <c r="R34961" t="s">
        <v>33</v>
      </c>
    </row>
    <row r="34962" spans="1:18" x14ac:dyDescent="0.35">
      <c r="A34962" t="s">
        <v>93530</v>
      </c>
      <c r="B34962" t="str">
        <f>PROPER(Table1[[#This Row],[Name]])</f>
        <v>Kimberly Wallace</v>
      </c>
      <c r="C34962" t="str">
        <f t="shared" si="546"/>
        <v xml:space="preserve">Very Elderly </v>
      </c>
      <c r="D34962">
        <v>80</v>
      </c>
      <c r="E34962" t="s">
        <v>35</v>
      </c>
      <c r="F34962" t="s">
        <v>49</v>
      </c>
      <c r="G34962" t="s">
        <v>54</v>
      </c>
      <c r="H34962" s="1">
        <v>44806</v>
      </c>
      <c r="I34962" t="s">
        <v>93531</v>
      </c>
      <c r="J34962" t="s">
        <v>93532</v>
      </c>
      <c r="K34962" t="s">
        <v>57</v>
      </c>
      <c r="L34962">
        <v>12181.544707630699</v>
      </c>
      <c r="M34962">
        <v>271</v>
      </c>
      <c r="N34962" t="s">
        <v>31</v>
      </c>
      <c r="O34962" s="1">
        <v>44833</v>
      </c>
      <c r="P34962">
        <f>Table1[[#This Row],[Discharge Date]]-Table1[[#This Row],[Date of Admission]]</f>
        <v>27</v>
      </c>
      <c r="Q34962" t="s">
        <v>32</v>
      </c>
      <c r="R34962" t="s">
        <v>24</v>
      </c>
    </row>
    <row r="34963" spans="1:18" x14ac:dyDescent="0.35">
      <c r="A34963" t="s">
        <v>93533</v>
      </c>
      <c r="B34963" t="str">
        <f>PROPER(Table1[[#This Row],[Name]])</f>
        <v>Jeffery Hansen</v>
      </c>
      <c r="C34963" t="str">
        <f t="shared" si="546"/>
        <v xml:space="preserve">Mature Adult </v>
      </c>
      <c r="D34963">
        <v>46</v>
      </c>
      <c r="E34963" t="s">
        <v>35</v>
      </c>
      <c r="F34963" t="s">
        <v>59</v>
      </c>
      <c r="G34963" t="s">
        <v>18</v>
      </c>
      <c r="H34963" s="1">
        <v>45105</v>
      </c>
      <c r="I34963" t="s">
        <v>7725</v>
      </c>
      <c r="J34963" t="s">
        <v>9916</v>
      </c>
      <c r="K34963" t="s">
        <v>65</v>
      </c>
      <c r="L34963">
        <v>24018.5051618828</v>
      </c>
      <c r="M34963">
        <v>446</v>
      </c>
      <c r="N34963" t="s">
        <v>22</v>
      </c>
      <c r="O34963" s="1">
        <v>45124</v>
      </c>
      <c r="P34963">
        <f>Table1[[#This Row],[Discharge Date]]-Table1[[#This Row],[Date of Admission]]</f>
        <v>19</v>
      </c>
      <c r="Q34963" t="s">
        <v>52</v>
      </c>
      <c r="R34963" t="s">
        <v>33</v>
      </c>
    </row>
    <row r="34964" spans="1:18" x14ac:dyDescent="0.35">
      <c r="A34964" t="s">
        <v>93534</v>
      </c>
      <c r="B34964" t="str">
        <f>PROPER(Table1[[#This Row],[Name]])</f>
        <v>Cheryl Jackson</v>
      </c>
      <c r="C34964" t="str">
        <f t="shared" si="546"/>
        <v xml:space="preserve">Adult </v>
      </c>
      <c r="D34964">
        <v>31</v>
      </c>
      <c r="E34964" t="s">
        <v>35</v>
      </c>
      <c r="F34964" t="s">
        <v>42</v>
      </c>
      <c r="G34964" t="s">
        <v>27</v>
      </c>
      <c r="H34964" s="1">
        <v>44813</v>
      </c>
      <c r="I34964" t="s">
        <v>93535</v>
      </c>
      <c r="J34964" t="s">
        <v>93536</v>
      </c>
      <c r="K34964" t="s">
        <v>21</v>
      </c>
      <c r="L34964">
        <v>39708.571045000899</v>
      </c>
      <c r="M34964">
        <v>325</v>
      </c>
      <c r="N34964" t="s">
        <v>46</v>
      </c>
      <c r="O34964" s="1">
        <v>44820</v>
      </c>
      <c r="P34964">
        <f>Table1[[#This Row],[Discharge Date]]-Table1[[#This Row],[Date of Admission]]</f>
        <v>7</v>
      </c>
      <c r="Q34964" t="s">
        <v>32</v>
      </c>
      <c r="R34964" t="s">
        <v>33</v>
      </c>
    </row>
    <row r="34965" spans="1:18" x14ac:dyDescent="0.35">
      <c r="A34965" t="s">
        <v>93537</v>
      </c>
      <c r="B34965" t="str">
        <f>PROPER(Table1[[#This Row],[Name]])</f>
        <v>Karen Mitchell</v>
      </c>
      <c r="C34965" t="str">
        <f t="shared" si="546"/>
        <v xml:space="preserve">Elderly </v>
      </c>
      <c r="D34965">
        <v>74</v>
      </c>
      <c r="E34965" t="s">
        <v>35</v>
      </c>
      <c r="F34965" t="s">
        <v>103</v>
      </c>
      <c r="G34965" t="s">
        <v>93</v>
      </c>
      <c r="H34965" s="1">
        <v>44147</v>
      </c>
      <c r="I34965" t="s">
        <v>93538</v>
      </c>
      <c r="J34965" t="s">
        <v>23353</v>
      </c>
      <c r="K34965" t="s">
        <v>57</v>
      </c>
      <c r="L34965">
        <v>26150.173245604299</v>
      </c>
      <c r="M34965">
        <v>192</v>
      </c>
      <c r="N34965" t="s">
        <v>31</v>
      </c>
      <c r="O34965" s="1">
        <v>44175</v>
      </c>
      <c r="P34965">
        <f>Table1[[#This Row],[Discharge Date]]-Table1[[#This Row],[Date of Admission]]</f>
        <v>28</v>
      </c>
      <c r="Q34965" t="s">
        <v>52</v>
      </c>
      <c r="R34965" t="s">
        <v>33</v>
      </c>
    </row>
    <row r="34966" spans="1:18" x14ac:dyDescent="0.35">
      <c r="A34966" t="s">
        <v>93539</v>
      </c>
      <c r="B34966" t="str">
        <f>PROPER(Table1[[#This Row],[Name]])</f>
        <v>Katherine Chavez</v>
      </c>
      <c r="C34966" t="str">
        <f t="shared" si="546"/>
        <v xml:space="preserve">Adult </v>
      </c>
      <c r="D34966">
        <v>28</v>
      </c>
      <c r="E34966" t="s">
        <v>16</v>
      </c>
      <c r="F34966" t="s">
        <v>42</v>
      </c>
      <c r="G34966" t="s">
        <v>43</v>
      </c>
      <c r="H34966" s="1">
        <v>44649</v>
      </c>
      <c r="I34966" t="s">
        <v>93540</v>
      </c>
      <c r="J34966" t="s">
        <v>93541</v>
      </c>
      <c r="K34966" t="s">
        <v>65</v>
      </c>
      <c r="L34966">
        <v>48175.421542066601</v>
      </c>
      <c r="M34966">
        <v>187</v>
      </c>
      <c r="N34966" t="s">
        <v>46</v>
      </c>
      <c r="O34966" s="1">
        <v>44679</v>
      </c>
      <c r="P34966">
        <f>Table1[[#This Row],[Discharge Date]]-Table1[[#This Row],[Date of Admission]]</f>
        <v>30</v>
      </c>
      <c r="Q34966" t="s">
        <v>52</v>
      </c>
      <c r="R34966" t="s">
        <v>47</v>
      </c>
    </row>
    <row r="34967" spans="1:18" x14ac:dyDescent="0.35">
      <c r="A34967" t="s">
        <v>93542</v>
      </c>
      <c r="B34967" t="str">
        <f>PROPER(Table1[[#This Row],[Name]])</f>
        <v>Brianna Ball</v>
      </c>
      <c r="C34967" t="str">
        <f t="shared" si="546"/>
        <v xml:space="preserve">Elderly </v>
      </c>
      <c r="D34967">
        <v>74</v>
      </c>
      <c r="E34967" t="s">
        <v>35</v>
      </c>
      <c r="F34967" t="s">
        <v>59</v>
      </c>
      <c r="G34967" t="s">
        <v>18</v>
      </c>
      <c r="H34967" s="1">
        <v>43951</v>
      </c>
      <c r="I34967" t="s">
        <v>93543</v>
      </c>
      <c r="J34967" t="s">
        <v>93544</v>
      </c>
      <c r="K34967" t="s">
        <v>65</v>
      </c>
      <c r="L34967">
        <v>32572.853264619702</v>
      </c>
      <c r="M34967">
        <v>155</v>
      </c>
      <c r="N34967" t="s">
        <v>22</v>
      </c>
      <c r="O34967" s="1">
        <v>43956</v>
      </c>
      <c r="P34967">
        <f>Table1[[#This Row],[Discharge Date]]-Table1[[#This Row],[Date of Admission]]</f>
        <v>5</v>
      </c>
      <c r="Q34967" t="s">
        <v>79</v>
      </c>
      <c r="R34967" t="s">
        <v>24</v>
      </c>
    </row>
    <row r="34968" spans="1:18" x14ac:dyDescent="0.35">
      <c r="A34968" t="s">
        <v>93545</v>
      </c>
      <c r="B34968" t="str">
        <f>PROPER(Table1[[#This Row],[Name]])</f>
        <v>Jason Rollins</v>
      </c>
      <c r="C34968" t="str">
        <f t="shared" si="546"/>
        <v xml:space="preserve">Elderly </v>
      </c>
      <c r="D34968">
        <v>74</v>
      </c>
      <c r="E34968" t="s">
        <v>35</v>
      </c>
      <c r="F34968" t="s">
        <v>49</v>
      </c>
      <c r="G34968" t="s">
        <v>54</v>
      </c>
      <c r="H34968" s="1">
        <v>45126</v>
      </c>
      <c r="I34968" t="s">
        <v>2148</v>
      </c>
      <c r="J34968" t="s">
        <v>93546</v>
      </c>
      <c r="K34968" t="s">
        <v>65</v>
      </c>
      <c r="L34968">
        <v>16752.5183843917</v>
      </c>
      <c r="M34968">
        <v>348</v>
      </c>
      <c r="N34968" t="s">
        <v>31</v>
      </c>
      <c r="O34968" s="1">
        <v>45152</v>
      </c>
      <c r="P34968">
        <f>Table1[[#This Row],[Discharge Date]]-Table1[[#This Row],[Date of Admission]]</f>
        <v>26</v>
      </c>
      <c r="Q34968" t="s">
        <v>52</v>
      </c>
      <c r="R34968" t="s">
        <v>24</v>
      </c>
    </row>
    <row r="34969" spans="1:18" x14ac:dyDescent="0.35">
      <c r="A34969" t="s">
        <v>93547</v>
      </c>
      <c r="B34969" t="str">
        <f>PROPER(Table1[[#This Row],[Name]])</f>
        <v>David Steele</v>
      </c>
      <c r="C34969" t="str">
        <f t="shared" si="546"/>
        <v xml:space="preserve">Mature Adult </v>
      </c>
      <c r="D34969">
        <v>48</v>
      </c>
      <c r="E34969" t="s">
        <v>35</v>
      </c>
      <c r="F34969" t="s">
        <v>17</v>
      </c>
      <c r="G34969" t="s">
        <v>18</v>
      </c>
      <c r="H34969" s="1">
        <v>43736</v>
      </c>
      <c r="I34969" t="s">
        <v>26767</v>
      </c>
      <c r="J34969" t="s">
        <v>75945</v>
      </c>
      <c r="K34969" t="s">
        <v>21</v>
      </c>
      <c r="L34969">
        <v>35271.044610069002</v>
      </c>
      <c r="M34969">
        <v>242</v>
      </c>
      <c r="N34969" t="s">
        <v>31</v>
      </c>
      <c r="O34969" s="1">
        <v>43747</v>
      </c>
      <c r="P34969">
        <f>Table1[[#This Row],[Discharge Date]]-Table1[[#This Row],[Date of Admission]]</f>
        <v>11</v>
      </c>
      <c r="Q34969" t="s">
        <v>32</v>
      </c>
      <c r="R34969" t="s">
        <v>24</v>
      </c>
    </row>
    <row r="34970" spans="1:18" x14ac:dyDescent="0.35">
      <c r="A34970" t="s">
        <v>93548</v>
      </c>
      <c r="B34970" t="str">
        <f>PROPER(Table1[[#This Row],[Name]])</f>
        <v>Dawn Henry</v>
      </c>
      <c r="C34970" t="str">
        <f t="shared" si="546"/>
        <v xml:space="preserve">Young Adult </v>
      </c>
      <c r="D34970">
        <v>24</v>
      </c>
      <c r="E34970" t="s">
        <v>35</v>
      </c>
      <c r="F34970" t="s">
        <v>125</v>
      </c>
      <c r="G34970" t="s">
        <v>93</v>
      </c>
      <c r="H34970" s="1">
        <v>45044</v>
      </c>
      <c r="I34970" t="s">
        <v>93549</v>
      </c>
      <c r="J34970" t="s">
        <v>93550</v>
      </c>
      <c r="K34970" t="s">
        <v>57</v>
      </c>
      <c r="L34970">
        <v>43547.1084011938</v>
      </c>
      <c r="M34970">
        <v>445</v>
      </c>
      <c r="N34970" t="s">
        <v>22</v>
      </c>
      <c r="O34970" s="1">
        <v>45059</v>
      </c>
      <c r="P34970">
        <f>Table1[[#This Row],[Discharge Date]]-Table1[[#This Row],[Date of Admission]]</f>
        <v>15</v>
      </c>
      <c r="Q34970" t="s">
        <v>23</v>
      </c>
      <c r="R34970" t="s">
        <v>47</v>
      </c>
    </row>
    <row r="34971" spans="1:18" x14ac:dyDescent="0.35">
      <c r="A34971" t="s">
        <v>93551</v>
      </c>
      <c r="B34971" t="str">
        <f>PROPER(Table1[[#This Row],[Name]])</f>
        <v>John Garcia</v>
      </c>
      <c r="C34971" t="str">
        <f t="shared" si="546"/>
        <v xml:space="preserve">Mature Adult </v>
      </c>
      <c r="D34971">
        <v>46</v>
      </c>
      <c r="E34971" t="s">
        <v>35</v>
      </c>
      <c r="F34971" t="s">
        <v>103</v>
      </c>
      <c r="G34971" t="s">
        <v>43</v>
      </c>
      <c r="H34971" s="1">
        <v>43694</v>
      </c>
      <c r="I34971" t="s">
        <v>93552</v>
      </c>
      <c r="J34971" t="s">
        <v>93553</v>
      </c>
      <c r="K34971" t="s">
        <v>21</v>
      </c>
      <c r="L34971">
        <v>45278.526920429496</v>
      </c>
      <c r="M34971">
        <v>154</v>
      </c>
      <c r="N34971" t="s">
        <v>31</v>
      </c>
      <c r="O34971" s="1">
        <v>43705</v>
      </c>
      <c r="P34971">
        <f>Table1[[#This Row],[Discharge Date]]-Table1[[#This Row],[Date of Admission]]</f>
        <v>11</v>
      </c>
      <c r="Q34971" t="s">
        <v>40</v>
      </c>
      <c r="R34971" t="s">
        <v>24</v>
      </c>
    </row>
    <row r="34972" spans="1:18" x14ac:dyDescent="0.35">
      <c r="A34972" t="s">
        <v>93554</v>
      </c>
      <c r="B34972" t="str">
        <f>PROPER(Table1[[#This Row],[Name]])</f>
        <v>Kelsey Robinson</v>
      </c>
      <c r="C34972" t="str">
        <f t="shared" si="546"/>
        <v xml:space="preserve">Elderly </v>
      </c>
      <c r="D34972">
        <v>66</v>
      </c>
      <c r="E34972" t="s">
        <v>16</v>
      </c>
      <c r="F34972" t="s">
        <v>42</v>
      </c>
      <c r="G34972" t="s">
        <v>18</v>
      </c>
      <c r="H34972" s="1">
        <v>44925</v>
      </c>
      <c r="I34972" t="s">
        <v>93555</v>
      </c>
      <c r="J34972" t="s">
        <v>93556</v>
      </c>
      <c r="K34972" t="s">
        <v>65</v>
      </c>
      <c r="L34972">
        <v>11434.834696252399</v>
      </c>
      <c r="M34972">
        <v>315</v>
      </c>
      <c r="N34972" t="s">
        <v>31</v>
      </c>
      <c r="O34972" s="1">
        <v>44935</v>
      </c>
      <c r="P34972">
        <f>Table1[[#This Row],[Discharge Date]]-Table1[[#This Row],[Date of Admission]]</f>
        <v>10</v>
      </c>
      <c r="Q34972" t="s">
        <v>79</v>
      </c>
      <c r="R34972" t="s">
        <v>47</v>
      </c>
    </row>
    <row r="34973" spans="1:18" x14ac:dyDescent="0.35">
      <c r="A34973" t="s">
        <v>93557</v>
      </c>
      <c r="B34973" t="str">
        <f>PROPER(Table1[[#This Row],[Name]])</f>
        <v>Jeremiah Wood</v>
      </c>
      <c r="C34973" t="str">
        <f t="shared" si="546"/>
        <v xml:space="preserve">Senior </v>
      </c>
      <c r="D34973">
        <v>62</v>
      </c>
      <c r="E34973" t="s">
        <v>16</v>
      </c>
      <c r="F34973" t="s">
        <v>103</v>
      </c>
      <c r="G34973" t="s">
        <v>43</v>
      </c>
      <c r="H34973" s="1">
        <v>44085</v>
      </c>
      <c r="I34973" t="s">
        <v>93558</v>
      </c>
      <c r="J34973" t="s">
        <v>93559</v>
      </c>
      <c r="K34973" t="s">
        <v>30</v>
      </c>
      <c r="L34973">
        <v>34509.966257474</v>
      </c>
      <c r="M34973">
        <v>280</v>
      </c>
      <c r="N34973" t="s">
        <v>22</v>
      </c>
      <c r="O34973" s="1">
        <v>44088</v>
      </c>
      <c r="P34973">
        <f>Table1[[#This Row],[Discharge Date]]-Table1[[#This Row],[Date of Admission]]</f>
        <v>3</v>
      </c>
      <c r="Q34973" t="s">
        <v>79</v>
      </c>
      <c r="R34973" t="s">
        <v>24</v>
      </c>
    </row>
    <row r="34974" spans="1:18" x14ac:dyDescent="0.35">
      <c r="A34974" t="s">
        <v>93560</v>
      </c>
      <c r="B34974" t="str">
        <f>PROPER(Table1[[#This Row],[Name]])</f>
        <v>Ronald Padilla</v>
      </c>
      <c r="C34974" t="str">
        <f t="shared" si="546"/>
        <v xml:space="preserve">Senior </v>
      </c>
      <c r="D34974">
        <v>53</v>
      </c>
      <c r="E34974" t="s">
        <v>35</v>
      </c>
      <c r="F34974" t="s">
        <v>17</v>
      </c>
      <c r="G34974" t="s">
        <v>27</v>
      </c>
      <c r="H34974" s="1">
        <v>44602</v>
      </c>
      <c r="I34974" t="s">
        <v>4391</v>
      </c>
      <c r="J34974" t="s">
        <v>93561</v>
      </c>
      <c r="K34974" t="s">
        <v>21</v>
      </c>
      <c r="L34974">
        <v>29608.036201506398</v>
      </c>
      <c r="M34974">
        <v>457</v>
      </c>
      <c r="N34974" t="s">
        <v>22</v>
      </c>
      <c r="O34974" s="1">
        <v>44622</v>
      </c>
      <c r="P34974">
        <f>Table1[[#This Row],[Discharge Date]]-Table1[[#This Row],[Date of Admission]]</f>
        <v>20</v>
      </c>
      <c r="Q34974" t="s">
        <v>23</v>
      </c>
      <c r="R34974" t="s">
        <v>24</v>
      </c>
    </row>
    <row r="34975" spans="1:18" x14ac:dyDescent="0.35">
      <c r="A34975" t="s">
        <v>93562</v>
      </c>
      <c r="B34975" t="str">
        <f>PROPER(Table1[[#This Row],[Name]])</f>
        <v>Lauren Huff</v>
      </c>
      <c r="C34975" t="str">
        <f t="shared" si="546"/>
        <v xml:space="preserve">Adult </v>
      </c>
      <c r="D34975">
        <v>32</v>
      </c>
      <c r="E34975" t="s">
        <v>16</v>
      </c>
      <c r="F34975" t="s">
        <v>17</v>
      </c>
      <c r="G34975" t="s">
        <v>76</v>
      </c>
      <c r="H34975" s="1">
        <v>44254</v>
      </c>
      <c r="I34975" t="s">
        <v>22622</v>
      </c>
      <c r="J34975" t="s">
        <v>93563</v>
      </c>
      <c r="K34975" t="s">
        <v>39</v>
      </c>
      <c r="L34975">
        <v>19131.4375462959</v>
      </c>
      <c r="M34975">
        <v>368</v>
      </c>
      <c r="N34975" t="s">
        <v>22</v>
      </c>
      <c r="O34975" s="1">
        <v>44257</v>
      </c>
      <c r="P34975">
        <f>Table1[[#This Row],[Discharge Date]]-Table1[[#This Row],[Date of Admission]]</f>
        <v>3</v>
      </c>
      <c r="Q34975" t="s">
        <v>40</v>
      </c>
      <c r="R34975" t="s">
        <v>24</v>
      </c>
    </row>
    <row r="34976" spans="1:18" x14ac:dyDescent="0.35">
      <c r="A34976" t="s">
        <v>93564</v>
      </c>
      <c r="B34976" t="str">
        <f>PROPER(Table1[[#This Row],[Name]])</f>
        <v>Patrick Carter</v>
      </c>
      <c r="C34976" t="str">
        <f t="shared" si="546"/>
        <v xml:space="preserve">Young Adult </v>
      </c>
      <c r="D34976">
        <v>24</v>
      </c>
      <c r="E34976" t="s">
        <v>35</v>
      </c>
      <c r="F34976" t="s">
        <v>36</v>
      </c>
      <c r="G34976" t="s">
        <v>76</v>
      </c>
      <c r="H34976" s="1">
        <v>44792</v>
      </c>
      <c r="I34976" t="s">
        <v>93565</v>
      </c>
      <c r="J34976" t="s">
        <v>46203</v>
      </c>
      <c r="K34976" t="s">
        <v>39</v>
      </c>
      <c r="L34976">
        <v>41370.658063616102</v>
      </c>
      <c r="M34976">
        <v>335</v>
      </c>
      <c r="N34976" t="s">
        <v>46</v>
      </c>
      <c r="O34976" s="1">
        <v>44812</v>
      </c>
      <c r="P34976">
        <f>Table1[[#This Row],[Discharge Date]]-Table1[[#This Row],[Date of Admission]]</f>
        <v>20</v>
      </c>
      <c r="Q34976" t="s">
        <v>52</v>
      </c>
      <c r="R34976" t="s">
        <v>33</v>
      </c>
    </row>
    <row r="34977" spans="1:18" x14ac:dyDescent="0.35">
      <c r="A34977" t="s">
        <v>93566</v>
      </c>
      <c r="B34977" t="str">
        <f>PROPER(Table1[[#This Row],[Name]])</f>
        <v>Lisa Scott</v>
      </c>
      <c r="C34977" t="str">
        <f t="shared" si="546"/>
        <v xml:space="preserve">Very Elderly </v>
      </c>
      <c r="D34977">
        <v>84</v>
      </c>
      <c r="E34977" t="s">
        <v>35</v>
      </c>
      <c r="F34977" t="s">
        <v>42</v>
      </c>
      <c r="G34977" t="s">
        <v>18</v>
      </c>
      <c r="H34977" s="1">
        <v>44428</v>
      </c>
      <c r="I34977" t="s">
        <v>32126</v>
      </c>
      <c r="J34977" t="s">
        <v>93567</v>
      </c>
      <c r="K34977" t="s">
        <v>21</v>
      </c>
      <c r="L34977">
        <v>2650.0943905115801</v>
      </c>
      <c r="M34977">
        <v>313</v>
      </c>
      <c r="N34977" t="s">
        <v>22</v>
      </c>
      <c r="O34977" s="1">
        <v>44455</v>
      </c>
      <c r="P34977">
        <f>Table1[[#This Row],[Discharge Date]]-Table1[[#This Row],[Date of Admission]]</f>
        <v>27</v>
      </c>
      <c r="Q34977" t="s">
        <v>52</v>
      </c>
      <c r="R34977" t="s">
        <v>33</v>
      </c>
    </row>
    <row r="34978" spans="1:18" x14ac:dyDescent="0.35">
      <c r="A34978" t="s">
        <v>93568</v>
      </c>
      <c r="B34978" t="str">
        <f>PROPER(Table1[[#This Row],[Name]])</f>
        <v>Jessica Mitchell</v>
      </c>
      <c r="C34978" t="str">
        <f t="shared" si="546"/>
        <v xml:space="preserve">Young Adult </v>
      </c>
      <c r="D34978">
        <v>23</v>
      </c>
      <c r="E34978" t="s">
        <v>35</v>
      </c>
      <c r="F34978" t="s">
        <v>59</v>
      </c>
      <c r="G34978" t="s">
        <v>76</v>
      </c>
      <c r="H34978" s="1">
        <v>43786</v>
      </c>
      <c r="I34978" t="s">
        <v>93569</v>
      </c>
      <c r="J34978" t="s">
        <v>93570</v>
      </c>
      <c r="K34978" t="s">
        <v>57</v>
      </c>
      <c r="L34978">
        <v>42403.068337171098</v>
      </c>
      <c r="M34978">
        <v>455</v>
      </c>
      <c r="N34978" t="s">
        <v>22</v>
      </c>
      <c r="O34978" s="1">
        <v>43804</v>
      </c>
      <c r="P34978">
        <f>Table1[[#This Row],[Discharge Date]]-Table1[[#This Row],[Date of Admission]]</f>
        <v>18</v>
      </c>
      <c r="Q34978" t="s">
        <v>23</v>
      </c>
      <c r="R34978" t="s">
        <v>33</v>
      </c>
    </row>
    <row r="34979" spans="1:18" x14ac:dyDescent="0.35">
      <c r="A34979" t="s">
        <v>93571</v>
      </c>
      <c r="B34979" t="str">
        <f>PROPER(Table1[[#This Row],[Name]])</f>
        <v>Margaret Mcgrath</v>
      </c>
      <c r="C34979" t="str">
        <f t="shared" si="546"/>
        <v xml:space="preserve">Senior </v>
      </c>
      <c r="D34979">
        <v>52</v>
      </c>
      <c r="E34979" t="s">
        <v>35</v>
      </c>
      <c r="F34979" t="s">
        <v>36</v>
      </c>
      <c r="G34979" t="s">
        <v>54</v>
      </c>
      <c r="H34979" s="1">
        <v>44446</v>
      </c>
      <c r="I34979" t="s">
        <v>93572</v>
      </c>
      <c r="J34979" t="s">
        <v>8574</v>
      </c>
      <c r="K34979" t="s">
        <v>57</v>
      </c>
      <c r="L34979">
        <v>20163.4363615035</v>
      </c>
      <c r="M34979">
        <v>390</v>
      </c>
      <c r="N34979" t="s">
        <v>31</v>
      </c>
      <c r="O34979" s="1">
        <v>44455</v>
      </c>
      <c r="P34979">
        <f>Table1[[#This Row],[Discharge Date]]-Table1[[#This Row],[Date of Admission]]</f>
        <v>9</v>
      </c>
      <c r="Q34979" t="s">
        <v>40</v>
      </c>
      <c r="R34979" t="s">
        <v>33</v>
      </c>
    </row>
    <row r="34980" spans="1:18" x14ac:dyDescent="0.35">
      <c r="A34980" t="s">
        <v>93573</v>
      </c>
      <c r="B34980" t="str">
        <f>PROPER(Table1[[#This Row],[Name]])</f>
        <v>Franklin Thompson</v>
      </c>
      <c r="C34980" t="str">
        <f t="shared" si="546"/>
        <v xml:space="preserve">Senior </v>
      </c>
      <c r="D34980">
        <v>53</v>
      </c>
      <c r="E34980" t="s">
        <v>16</v>
      </c>
      <c r="F34980" t="s">
        <v>49</v>
      </c>
      <c r="G34980" t="s">
        <v>54</v>
      </c>
      <c r="H34980" s="1">
        <v>43767</v>
      </c>
      <c r="I34980" t="s">
        <v>93574</v>
      </c>
      <c r="J34980" t="s">
        <v>93575</v>
      </c>
      <c r="K34980" t="s">
        <v>21</v>
      </c>
      <c r="L34980">
        <v>14702.772432260699</v>
      </c>
      <c r="M34980">
        <v>394</v>
      </c>
      <c r="N34980" t="s">
        <v>22</v>
      </c>
      <c r="O34980" s="1">
        <v>43795</v>
      </c>
      <c r="P34980">
        <f>Table1[[#This Row],[Discharge Date]]-Table1[[#This Row],[Date of Admission]]</f>
        <v>28</v>
      </c>
      <c r="Q34980" t="s">
        <v>23</v>
      </c>
      <c r="R34980" t="s">
        <v>33</v>
      </c>
    </row>
    <row r="34981" spans="1:18" x14ac:dyDescent="0.35">
      <c r="A34981" t="s">
        <v>93576</v>
      </c>
      <c r="B34981" t="str">
        <f>PROPER(Table1[[#This Row],[Name]])</f>
        <v>Cody Kennedy</v>
      </c>
      <c r="C34981" t="str">
        <f t="shared" si="546"/>
        <v xml:space="preserve">Mature Adult </v>
      </c>
      <c r="D34981">
        <v>44</v>
      </c>
      <c r="E34981" t="s">
        <v>16</v>
      </c>
      <c r="F34981" t="s">
        <v>36</v>
      </c>
      <c r="G34981" t="s">
        <v>54</v>
      </c>
      <c r="H34981" s="1">
        <v>44406</v>
      </c>
      <c r="I34981" t="s">
        <v>93577</v>
      </c>
      <c r="J34981" t="s">
        <v>93578</v>
      </c>
      <c r="K34981" t="s">
        <v>21</v>
      </c>
      <c r="L34981">
        <v>44229.0953467039</v>
      </c>
      <c r="M34981">
        <v>184</v>
      </c>
      <c r="N34981" t="s">
        <v>46</v>
      </c>
      <c r="O34981" s="1">
        <v>44422</v>
      </c>
      <c r="P34981">
        <f>Table1[[#This Row],[Discharge Date]]-Table1[[#This Row],[Date of Admission]]</f>
        <v>16</v>
      </c>
      <c r="Q34981" t="s">
        <v>40</v>
      </c>
      <c r="R34981" t="s">
        <v>47</v>
      </c>
    </row>
    <row r="34982" spans="1:18" x14ac:dyDescent="0.35">
      <c r="A34982" t="s">
        <v>93579</v>
      </c>
      <c r="B34982" t="str">
        <f>PROPER(Table1[[#This Row],[Name]])</f>
        <v>Thomas Sanchez</v>
      </c>
      <c r="C34982" t="str">
        <f t="shared" si="546"/>
        <v xml:space="preserve">Adult </v>
      </c>
      <c r="D34982">
        <v>26</v>
      </c>
      <c r="E34982" t="s">
        <v>35</v>
      </c>
      <c r="F34982" t="s">
        <v>26</v>
      </c>
      <c r="G34982" t="s">
        <v>18</v>
      </c>
      <c r="H34982" s="1">
        <v>44612</v>
      </c>
      <c r="I34982" t="s">
        <v>93580</v>
      </c>
      <c r="J34982" t="s">
        <v>93581</v>
      </c>
      <c r="K34982" t="s">
        <v>30</v>
      </c>
      <c r="L34982">
        <v>36123.031809518397</v>
      </c>
      <c r="M34982">
        <v>328</v>
      </c>
      <c r="N34982" t="s">
        <v>22</v>
      </c>
      <c r="O34982" s="1">
        <v>44615</v>
      </c>
      <c r="P34982">
        <f>Table1[[#This Row],[Discharge Date]]-Table1[[#This Row],[Date of Admission]]</f>
        <v>3</v>
      </c>
      <c r="Q34982" t="s">
        <v>40</v>
      </c>
      <c r="R34982" t="s">
        <v>33</v>
      </c>
    </row>
    <row r="34983" spans="1:18" x14ac:dyDescent="0.35">
      <c r="A34983" t="s">
        <v>93582</v>
      </c>
      <c r="B34983" t="str">
        <f>PROPER(Table1[[#This Row],[Name]])</f>
        <v>Kayla Vega</v>
      </c>
      <c r="C34983" t="str">
        <f t="shared" si="546"/>
        <v xml:space="preserve">Adult </v>
      </c>
      <c r="D34983">
        <v>27</v>
      </c>
      <c r="E34983" t="s">
        <v>16</v>
      </c>
      <c r="F34983" t="s">
        <v>125</v>
      </c>
      <c r="G34983" t="s">
        <v>76</v>
      </c>
      <c r="H34983" s="1">
        <v>44373</v>
      </c>
      <c r="I34983" t="s">
        <v>93583</v>
      </c>
      <c r="J34983" t="s">
        <v>25930</v>
      </c>
      <c r="K34983" t="s">
        <v>57</v>
      </c>
      <c r="L34983">
        <v>22989.6465603203</v>
      </c>
      <c r="M34983">
        <v>282</v>
      </c>
      <c r="N34983" t="s">
        <v>46</v>
      </c>
      <c r="O34983" s="1">
        <v>44400</v>
      </c>
      <c r="P34983">
        <f>Table1[[#This Row],[Discharge Date]]-Table1[[#This Row],[Date of Admission]]</f>
        <v>27</v>
      </c>
      <c r="Q34983" t="s">
        <v>79</v>
      </c>
      <c r="R34983" t="s">
        <v>24</v>
      </c>
    </row>
    <row r="34984" spans="1:18" x14ac:dyDescent="0.35">
      <c r="A34984" t="s">
        <v>93584</v>
      </c>
      <c r="B34984" t="str">
        <f>PROPER(Table1[[#This Row],[Name]])</f>
        <v>Richard Shannon</v>
      </c>
      <c r="C34984" t="str">
        <f t="shared" si="546"/>
        <v xml:space="preserve">Elderly </v>
      </c>
      <c r="D34984">
        <v>68</v>
      </c>
      <c r="E34984" t="s">
        <v>16</v>
      </c>
      <c r="F34984" t="s">
        <v>42</v>
      </c>
      <c r="G34984" t="s">
        <v>76</v>
      </c>
      <c r="H34984" s="1">
        <v>43900</v>
      </c>
      <c r="I34984" t="s">
        <v>93585</v>
      </c>
      <c r="J34984" t="s">
        <v>93586</v>
      </c>
      <c r="K34984" t="s">
        <v>65</v>
      </c>
      <c r="L34984">
        <v>39801.969174335703</v>
      </c>
      <c r="M34984">
        <v>376</v>
      </c>
      <c r="N34984" t="s">
        <v>22</v>
      </c>
      <c r="O34984" s="1">
        <v>43919</v>
      </c>
      <c r="P34984">
        <f>Table1[[#This Row],[Discharge Date]]-Table1[[#This Row],[Date of Admission]]</f>
        <v>19</v>
      </c>
      <c r="Q34984" t="s">
        <v>23</v>
      </c>
      <c r="R34984" t="s">
        <v>33</v>
      </c>
    </row>
    <row r="34985" spans="1:18" x14ac:dyDescent="0.35">
      <c r="A34985" t="s">
        <v>93587</v>
      </c>
      <c r="B34985" t="str">
        <f>PROPER(Table1[[#This Row],[Name]])</f>
        <v>Robert Mccarthy</v>
      </c>
      <c r="C34985" t="str">
        <f t="shared" si="546"/>
        <v xml:space="preserve">Very Elderly </v>
      </c>
      <c r="D34985">
        <v>85</v>
      </c>
      <c r="E34985" t="s">
        <v>35</v>
      </c>
      <c r="F34985" t="s">
        <v>42</v>
      </c>
      <c r="G34985" t="s">
        <v>93</v>
      </c>
      <c r="H34985" s="1">
        <v>44758</v>
      </c>
      <c r="I34985" t="s">
        <v>93588</v>
      </c>
      <c r="J34985" t="s">
        <v>93589</v>
      </c>
      <c r="K34985" t="s">
        <v>39</v>
      </c>
      <c r="L34985">
        <v>28347.693926407399</v>
      </c>
      <c r="M34985">
        <v>437</v>
      </c>
      <c r="N34985" t="s">
        <v>46</v>
      </c>
      <c r="O34985" s="1">
        <v>44773</v>
      </c>
      <c r="P34985">
        <f>Table1[[#This Row],[Discharge Date]]-Table1[[#This Row],[Date of Admission]]</f>
        <v>15</v>
      </c>
      <c r="Q34985" t="s">
        <v>23</v>
      </c>
      <c r="R34985" t="s">
        <v>33</v>
      </c>
    </row>
    <row r="34986" spans="1:18" x14ac:dyDescent="0.35">
      <c r="A34986" t="s">
        <v>93590</v>
      </c>
      <c r="B34986" t="str">
        <f>PROPER(Table1[[#This Row],[Name]])</f>
        <v>Felicia Leonard</v>
      </c>
      <c r="C34986" t="str">
        <f t="shared" si="546"/>
        <v xml:space="preserve">Young Adult </v>
      </c>
      <c r="D34986">
        <v>22</v>
      </c>
      <c r="E34986" t="s">
        <v>35</v>
      </c>
      <c r="F34986" t="s">
        <v>17</v>
      </c>
      <c r="G34986" t="s">
        <v>18</v>
      </c>
      <c r="H34986" s="1">
        <v>44477</v>
      </c>
      <c r="I34986" t="s">
        <v>93591</v>
      </c>
      <c r="J34986" t="s">
        <v>93592</v>
      </c>
      <c r="K34986" t="s">
        <v>39</v>
      </c>
      <c r="L34986">
        <v>4577.2751263780601</v>
      </c>
      <c r="M34986">
        <v>121</v>
      </c>
      <c r="N34986" t="s">
        <v>22</v>
      </c>
      <c r="O34986" s="1">
        <v>44494</v>
      </c>
      <c r="P34986">
        <f>Table1[[#This Row],[Discharge Date]]-Table1[[#This Row],[Date of Admission]]</f>
        <v>17</v>
      </c>
      <c r="Q34986" t="s">
        <v>32</v>
      </c>
      <c r="R34986" t="s">
        <v>33</v>
      </c>
    </row>
    <row r="34987" spans="1:18" x14ac:dyDescent="0.35">
      <c r="A34987" t="s">
        <v>93593</v>
      </c>
      <c r="B34987" t="str">
        <f>PROPER(Table1[[#This Row],[Name]])</f>
        <v>Robin Lee</v>
      </c>
      <c r="C34987" t="str">
        <f t="shared" si="546"/>
        <v xml:space="preserve">Senior </v>
      </c>
      <c r="D34987">
        <v>56</v>
      </c>
      <c r="E34987" t="s">
        <v>35</v>
      </c>
      <c r="F34987" t="s">
        <v>26</v>
      </c>
      <c r="G34987" t="s">
        <v>93</v>
      </c>
      <c r="H34987" s="1">
        <v>44586</v>
      </c>
      <c r="I34987" t="s">
        <v>28392</v>
      </c>
      <c r="J34987" t="s">
        <v>93594</v>
      </c>
      <c r="K34987" t="s">
        <v>65</v>
      </c>
      <c r="L34987">
        <v>25091.450122093702</v>
      </c>
      <c r="M34987">
        <v>372</v>
      </c>
      <c r="N34987" t="s">
        <v>22</v>
      </c>
      <c r="O34987" s="1">
        <v>44593</v>
      </c>
      <c r="P34987">
        <f>Table1[[#This Row],[Discharge Date]]-Table1[[#This Row],[Date of Admission]]</f>
        <v>7</v>
      </c>
      <c r="Q34987" t="s">
        <v>32</v>
      </c>
      <c r="R34987" t="s">
        <v>33</v>
      </c>
    </row>
    <row r="34988" spans="1:18" x14ac:dyDescent="0.35">
      <c r="A34988" t="s">
        <v>93595</v>
      </c>
      <c r="B34988" t="str">
        <f>PROPER(Table1[[#This Row],[Name]])</f>
        <v>Gary Myers</v>
      </c>
      <c r="C34988" t="str">
        <f t="shared" si="546"/>
        <v xml:space="preserve">Senior </v>
      </c>
      <c r="D34988">
        <v>60</v>
      </c>
      <c r="E34988" t="s">
        <v>16</v>
      </c>
      <c r="F34988" t="s">
        <v>17</v>
      </c>
      <c r="G34988" t="s">
        <v>27</v>
      </c>
      <c r="H34988" s="1">
        <v>44970</v>
      </c>
      <c r="I34988" t="s">
        <v>93596</v>
      </c>
      <c r="J34988" t="s">
        <v>6576</v>
      </c>
      <c r="K34988" t="s">
        <v>57</v>
      </c>
      <c r="L34988">
        <v>28468.686808724698</v>
      </c>
      <c r="M34988">
        <v>295</v>
      </c>
      <c r="N34988" t="s">
        <v>22</v>
      </c>
      <c r="O34988" s="1">
        <v>44986</v>
      </c>
      <c r="P34988">
        <f>Table1[[#This Row],[Discharge Date]]-Table1[[#This Row],[Date of Admission]]</f>
        <v>16</v>
      </c>
      <c r="Q34988" t="s">
        <v>79</v>
      </c>
      <c r="R34988" t="s">
        <v>33</v>
      </c>
    </row>
    <row r="34989" spans="1:18" x14ac:dyDescent="0.35">
      <c r="A34989" t="s">
        <v>93597</v>
      </c>
      <c r="B34989" t="str">
        <f>PROPER(Table1[[#This Row],[Name]])</f>
        <v>Jesse Garcia</v>
      </c>
      <c r="C34989" t="str">
        <f t="shared" si="546"/>
        <v xml:space="preserve">Mature Adult </v>
      </c>
      <c r="D34989">
        <v>41</v>
      </c>
      <c r="E34989" t="s">
        <v>16</v>
      </c>
      <c r="F34989" t="s">
        <v>26</v>
      </c>
      <c r="G34989" t="s">
        <v>27</v>
      </c>
      <c r="H34989" s="1">
        <v>44851</v>
      </c>
      <c r="I34989" t="s">
        <v>6935</v>
      </c>
      <c r="J34989" t="s">
        <v>93598</v>
      </c>
      <c r="K34989" t="s">
        <v>21</v>
      </c>
      <c r="L34989">
        <v>37855.192251002001</v>
      </c>
      <c r="M34989">
        <v>283</v>
      </c>
      <c r="N34989" t="s">
        <v>31</v>
      </c>
      <c r="O34989" s="1">
        <v>44868</v>
      </c>
      <c r="P34989">
        <f>Table1[[#This Row],[Discharge Date]]-Table1[[#This Row],[Date of Admission]]</f>
        <v>17</v>
      </c>
      <c r="Q34989" t="s">
        <v>79</v>
      </c>
      <c r="R34989" t="s">
        <v>47</v>
      </c>
    </row>
    <row r="34990" spans="1:18" x14ac:dyDescent="0.35">
      <c r="A34990" t="s">
        <v>93599</v>
      </c>
      <c r="B34990" t="str">
        <f>PROPER(Table1[[#This Row],[Name]])</f>
        <v>Jessica Bernard</v>
      </c>
      <c r="C34990" t="str">
        <f t="shared" si="546"/>
        <v xml:space="preserve">Adult </v>
      </c>
      <c r="D34990">
        <v>26</v>
      </c>
      <c r="E34990" t="s">
        <v>35</v>
      </c>
      <c r="F34990" t="s">
        <v>103</v>
      </c>
      <c r="G34990" t="s">
        <v>18</v>
      </c>
      <c r="H34990" s="1">
        <v>44982</v>
      </c>
      <c r="I34990" t="s">
        <v>3713</v>
      </c>
      <c r="J34990" t="s">
        <v>93600</v>
      </c>
      <c r="K34990" t="s">
        <v>21</v>
      </c>
      <c r="L34990">
        <v>29482.518819432298</v>
      </c>
      <c r="M34990">
        <v>452</v>
      </c>
      <c r="N34990" t="s">
        <v>46</v>
      </c>
      <c r="O34990" s="1">
        <v>45002</v>
      </c>
      <c r="P34990">
        <f>Table1[[#This Row],[Discharge Date]]-Table1[[#This Row],[Date of Admission]]</f>
        <v>20</v>
      </c>
      <c r="Q34990" t="s">
        <v>52</v>
      </c>
      <c r="R34990" t="s">
        <v>47</v>
      </c>
    </row>
    <row r="34991" spans="1:18" x14ac:dyDescent="0.35">
      <c r="A34991" t="s">
        <v>93601</v>
      </c>
      <c r="B34991" t="str">
        <f>PROPER(Table1[[#This Row],[Name]])</f>
        <v>Thomas Roberts</v>
      </c>
      <c r="C34991" t="str">
        <f t="shared" si="546"/>
        <v xml:space="preserve">Senior </v>
      </c>
      <c r="D34991">
        <v>58</v>
      </c>
      <c r="E34991" t="s">
        <v>16</v>
      </c>
      <c r="F34991" t="s">
        <v>59</v>
      </c>
      <c r="G34991" t="s">
        <v>54</v>
      </c>
      <c r="H34991" s="1">
        <v>44939</v>
      </c>
      <c r="I34991" t="s">
        <v>58181</v>
      </c>
      <c r="J34991" t="s">
        <v>93602</v>
      </c>
      <c r="K34991" t="s">
        <v>21</v>
      </c>
      <c r="L34991">
        <v>7220.9492789139604</v>
      </c>
      <c r="M34991">
        <v>156</v>
      </c>
      <c r="N34991" t="s">
        <v>31</v>
      </c>
      <c r="O34991" s="1">
        <v>44954</v>
      </c>
      <c r="P34991">
        <f>Table1[[#This Row],[Discharge Date]]-Table1[[#This Row],[Date of Admission]]</f>
        <v>15</v>
      </c>
      <c r="Q34991" t="s">
        <v>23</v>
      </c>
      <c r="R34991" t="s">
        <v>24</v>
      </c>
    </row>
    <row r="34992" spans="1:18" x14ac:dyDescent="0.35">
      <c r="A34992" t="s">
        <v>93603</v>
      </c>
      <c r="B34992" t="str">
        <f>PROPER(Table1[[#This Row],[Name]])</f>
        <v>Ryan Crawford</v>
      </c>
      <c r="C34992" t="str">
        <f t="shared" si="546"/>
        <v xml:space="preserve">Young Adult </v>
      </c>
      <c r="D34992">
        <v>20</v>
      </c>
      <c r="E34992" t="s">
        <v>35</v>
      </c>
      <c r="F34992" t="s">
        <v>42</v>
      </c>
      <c r="G34992" t="s">
        <v>43</v>
      </c>
      <c r="H34992" s="1">
        <v>44215</v>
      </c>
      <c r="I34992" t="s">
        <v>93604</v>
      </c>
      <c r="J34992" t="s">
        <v>93605</v>
      </c>
      <c r="K34992" t="s">
        <v>21</v>
      </c>
      <c r="L34992">
        <v>16934.998006704402</v>
      </c>
      <c r="M34992">
        <v>474</v>
      </c>
      <c r="N34992" t="s">
        <v>46</v>
      </c>
      <c r="O34992" s="1">
        <v>44232</v>
      </c>
      <c r="P34992">
        <f>Table1[[#This Row],[Discharge Date]]-Table1[[#This Row],[Date of Admission]]</f>
        <v>17</v>
      </c>
      <c r="Q34992" t="s">
        <v>23</v>
      </c>
      <c r="R34992" t="s">
        <v>47</v>
      </c>
    </row>
    <row r="34993" spans="1:18" x14ac:dyDescent="0.35">
      <c r="A34993" t="s">
        <v>93606</v>
      </c>
      <c r="B34993" t="str">
        <f>PROPER(Table1[[#This Row],[Name]])</f>
        <v>Christina Douglas</v>
      </c>
      <c r="C34993" t="str">
        <f t="shared" si="546"/>
        <v xml:space="preserve">Elderly </v>
      </c>
      <c r="D34993">
        <v>65</v>
      </c>
      <c r="E34993" t="s">
        <v>16</v>
      </c>
      <c r="F34993" t="s">
        <v>26</v>
      </c>
      <c r="G34993" t="s">
        <v>54</v>
      </c>
      <c r="H34993" s="1">
        <v>45413</v>
      </c>
      <c r="I34993" t="s">
        <v>93607</v>
      </c>
      <c r="J34993" t="s">
        <v>93608</v>
      </c>
      <c r="K34993" t="s">
        <v>30</v>
      </c>
      <c r="L34993">
        <v>8783.1970715204407</v>
      </c>
      <c r="M34993">
        <v>464</v>
      </c>
      <c r="N34993" t="s">
        <v>46</v>
      </c>
      <c r="O34993" s="1">
        <v>45438</v>
      </c>
      <c r="P34993">
        <f>Table1[[#This Row],[Discharge Date]]-Table1[[#This Row],[Date of Admission]]</f>
        <v>25</v>
      </c>
      <c r="Q34993" t="s">
        <v>79</v>
      </c>
      <c r="R34993" t="s">
        <v>24</v>
      </c>
    </row>
    <row r="34994" spans="1:18" x14ac:dyDescent="0.35">
      <c r="A34994" t="s">
        <v>93609</v>
      </c>
      <c r="B34994" t="str">
        <f>PROPER(Table1[[#This Row],[Name]])</f>
        <v>Christine Atkins</v>
      </c>
      <c r="C34994" t="str">
        <f t="shared" si="546"/>
        <v xml:space="preserve">Senior </v>
      </c>
      <c r="D34994">
        <v>64</v>
      </c>
      <c r="E34994" t="s">
        <v>35</v>
      </c>
      <c r="F34994" t="s">
        <v>26</v>
      </c>
      <c r="G34994" t="s">
        <v>27</v>
      </c>
      <c r="H34994" s="1">
        <v>43750</v>
      </c>
      <c r="I34994" t="s">
        <v>93610</v>
      </c>
      <c r="J34994" t="s">
        <v>93611</v>
      </c>
      <c r="K34994" t="s">
        <v>21</v>
      </c>
      <c r="L34994">
        <v>21456.056910175699</v>
      </c>
      <c r="M34994">
        <v>199</v>
      </c>
      <c r="N34994" t="s">
        <v>46</v>
      </c>
      <c r="O34994" s="1">
        <v>43764</v>
      </c>
      <c r="P34994">
        <f>Table1[[#This Row],[Discharge Date]]-Table1[[#This Row],[Date of Admission]]</f>
        <v>14</v>
      </c>
      <c r="Q34994" t="s">
        <v>40</v>
      </c>
      <c r="R34994" t="s">
        <v>24</v>
      </c>
    </row>
    <row r="34995" spans="1:18" x14ac:dyDescent="0.35">
      <c r="A34995" t="s">
        <v>93612</v>
      </c>
      <c r="B34995" t="str">
        <f>PROPER(Table1[[#This Row],[Name]])</f>
        <v>Kevin Strickland</v>
      </c>
      <c r="C34995" t="str">
        <f t="shared" si="546"/>
        <v xml:space="preserve">Adult </v>
      </c>
      <c r="D34995">
        <v>34</v>
      </c>
      <c r="E34995" t="s">
        <v>35</v>
      </c>
      <c r="F34995" t="s">
        <v>49</v>
      </c>
      <c r="G34995" t="s">
        <v>18</v>
      </c>
      <c r="H34995" s="1">
        <v>43798</v>
      </c>
      <c r="I34995" t="s">
        <v>93613</v>
      </c>
      <c r="J34995" t="s">
        <v>93614</v>
      </c>
      <c r="K34995" t="s">
        <v>39</v>
      </c>
      <c r="L34995">
        <v>41044.7370091669</v>
      </c>
      <c r="M34995">
        <v>448</v>
      </c>
      <c r="N34995" t="s">
        <v>46</v>
      </c>
      <c r="O34995" s="1">
        <v>43806</v>
      </c>
      <c r="P34995">
        <f>Table1[[#This Row],[Discharge Date]]-Table1[[#This Row],[Date of Admission]]</f>
        <v>8</v>
      </c>
      <c r="Q34995" t="s">
        <v>79</v>
      </c>
      <c r="R34995" t="s">
        <v>33</v>
      </c>
    </row>
    <row r="34996" spans="1:18" x14ac:dyDescent="0.35">
      <c r="A34996" t="s">
        <v>93615</v>
      </c>
      <c r="B34996" t="str">
        <f>PROPER(Table1[[#This Row],[Name]])</f>
        <v>Mr. Michael Ward Dds</v>
      </c>
      <c r="C34996" t="str">
        <f t="shared" si="546"/>
        <v xml:space="preserve">Senior </v>
      </c>
      <c r="D34996">
        <v>62</v>
      </c>
      <c r="E34996" t="s">
        <v>35</v>
      </c>
      <c r="F34996" t="s">
        <v>125</v>
      </c>
      <c r="G34996" t="s">
        <v>43</v>
      </c>
      <c r="H34996" s="1">
        <v>44549</v>
      </c>
      <c r="I34996" t="s">
        <v>93616</v>
      </c>
      <c r="J34996" t="s">
        <v>93617</v>
      </c>
      <c r="K34996" t="s">
        <v>57</v>
      </c>
      <c r="L34996">
        <v>18117.9763148946</v>
      </c>
      <c r="M34996">
        <v>370</v>
      </c>
      <c r="N34996" t="s">
        <v>46</v>
      </c>
      <c r="O34996" s="1">
        <v>44554</v>
      </c>
      <c r="P34996">
        <f>Table1[[#This Row],[Discharge Date]]-Table1[[#This Row],[Date of Admission]]</f>
        <v>5</v>
      </c>
      <c r="Q34996" t="s">
        <v>79</v>
      </c>
      <c r="R34996" t="s">
        <v>24</v>
      </c>
    </row>
    <row r="34997" spans="1:18" x14ac:dyDescent="0.35">
      <c r="A34997" t="s">
        <v>93618</v>
      </c>
      <c r="B34997" t="str">
        <f>PROPER(Table1[[#This Row],[Name]])</f>
        <v>Maria Kim</v>
      </c>
      <c r="C34997" t="str">
        <f t="shared" si="546"/>
        <v xml:space="preserve">Senior </v>
      </c>
      <c r="D34997">
        <v>64</v>
      </c>
      <c r="E34997" t="s">
        <v>35</v>
      </c>
      <c r="F34997" t="s">
        <v>42</v>
      </c>
      <c r="G34997" t="s">
        <v>93</v>
      </c>
      <c r="H34997" s="1">
        <v>44955</v>
      </c>
      <c r="I34997" t="s">
        <v>50156</v>
      </c>
      <c r="J34997" t="s">
        <v>57375</v>
      </c>
      <c r="K34997" t="s">
        <v>30</v>
      </c>
      <c r="L34997">
        <v>17172.2041680004</v>
      </c>
      <c r="M34997">
        <v>211</v>
      </c>
      <c r="N34997" t="s">
        <v>31</v>
      </c>
      <c r="O34997" s="1">
        <v>44968</v>
      </c>
      <c r="P34997">
        <f>Table1[[#This Row],[Discharge Date]]-Table1[[#This Row],[Date of Admission]]</f>
        <v>13</v>
      </c>
      <c r="Q34997" t="s">
        <v>40</v>
      </c>
      <c r="R34997" t="s">
        <v>47</v>
      </c>
    </row>
    <row r="34998" spans="1:18" x14ac:dyDescent="0.35">
      <c r="A34998" t="s">
        <v>93619</v>
      </c>
      <c r="B34998" t="str">
        <f>PROPER(Table1[[#This Row],[Name]])</f>
        <v>Jamie Cooper</v>
      </c>
      <c r="C34998" t="str">
        <f t="shared" si="546"/>
        <v xml:space="preserve">Senior </v>
      </c>
      <c r="D34998">
        <v>61</v>
      </c>
      <c r="E34998" t="s">
        <v>16</v>
      </c>
      <c r="F34998" t="s">
        <v>59</v>
      </c>
      <c r="G34998" t="s">
        <v>93</v>
      </c>
      <c r="H34998" s="1">
        <v>44980</v>
      </c>
      <c r="I34998" t="s">
        <v>93620</v>
      </c>
      <c r="J34998" t="s">
        <v>93621</v>
      </c>
      <c r="K34998" t="s">
        <v>21</v>
      </c>
      <c r="L34998">
        <v>42357.586617139801</v>
      </c>
      <c r="M34998">
        <v>224</v>
      </c>
      <c r="N34998" t="s">
        <v>46</v>
      </c>
      <c r="O34998" s="1">
        <v>44982</v>
      </c>
      <c r="P34998">
        <f>Table1[[#This Row],[Discharge Date]]-Table1[[#This Row],[Date of Admission]]</f>
        <v>2</v>
      </c>
      <c r="Q34998" t="s">
        <v>79</v>
      </c>
      <c r="R34998" t="s">
        <v>47</v>
      </c>
    </row>
    <row r="34999" spans="1:18" x14ac:dyDescent="0.35">
      <c r="A34999" t="s">
        <v>93622</v>
      </c>
      <c r="B34999" t="str">
        <f>PROPER(Table1[[#This Row],[Name]])</f>
        <v>Robert Alexander</v>
      </c>
      <c r="C34999" t="str">
        <f t="shared" si="546"/>
        <v xml:space="preserve">Adult </v>
      </c>
      <c r="D34999">
        <v>33</v>
      </c>
      <c r="E34999" t="s">
        <v>16</v>
      </c>
      <c r="F34999" t="s">
        <v>49</v>
      </c>
      <c r="G34999" t="s">
        <v>93</v>
      </c>
      <c r="H34999" s="1">
        <v>43616</v>
      </c>
      <c r="I34999" t="s">
        <v>93623</v>
      </c>
      <c r="J34999" t="s">
        <v>3913</v>
      </c>
      <c r="K34999" t="s">
        <v>65</v>
      </c>
      <c r="L34999">
        <v>21565.084461246701</v>
      </c>
      <c r="M34999">
        <v>390</v>
      </c>
      <c r="N34999" t="s">
        <v>46</v>
      </c>
      <c r="O34999" s="1">
        <v>43633</v>
      </c>
      <c r="P34999">
        <f>Table1[[#This Row],[Discharge Date]]-Table1[[#This Row],[Date of Admission]]</f>
        <v>17</v>
      </c>
      <c r="Q34999" t="s">
        <v>79</v>
      </c>
      <c r="R34999" t="s">
        <v>24</v>
      </c>
    </row>
    <row r="35000" spans="1:18" x14ac:dyDescent="0.35">
      <c r="A35000" t="s">
        <v>93624</v>
      </c>
      <c r="B35000" t="str">
        <f>PROPER(Table1[[#This Row],[Name]])</f>
        <v>Diane Martin Md</v>
      </c>
      <c r="C35000" t="str">
        <f t="shared" si="546"/>
        <v xml:space="preserve">Senior </v>
      </c>
      <c r="D35000">
        <v>63</v>
      </c>
      <c r="E35000" t="s">
        <v>35</v>
      </c>
      <c r="F35000" t="s">
        <v>36</v>
      </c>
      <c r="G35000" t="s">
        <v>76</v>
      </c>
      <c r="H35000" s="1">
        <v>43972</v>
      </c>
      <c r="I35000" t="s">
        <v>93625</v>
      </c>
      <c r="J35000" t="s">
        <v>93626</v>
      </c>
      <c r="K35000" t="s">
        <v>65</v>
      </c>
      <c r="L35000">
        <v>11757.831157971001</v>
      </c>
      <c r="M35000">
        <v>124</v>
      </c>
      <c r="N35000" t="s">
        <v>31</v>
      </c>
      <c r="O35000" s="1">
        <v>43981</v>
      </c>
      <c r="P35000">
        <f>Table1[[#This Row],[Discharge Date]]-Table1[[#This Row],[Date of Admission]]</f>
        <v>9</v>
      </c>
      <c r="Q35000" t="s">
        <v>32</v>
      </c>
      <c r="R35000" t="s">
        <v>47</v>
      </c>
    </row>
    <row r="35001" spans="1:18" x14ac:dyDescent="0.35">
      <c r="A35001" t="s">
        <v>93627</v>
      </c>
      <c r="B35001" t="str">
        <f>PROPER(Table1[[#This Row],[Name]])</f>
        <v>Kyle Perez</v>
      </c>
      <c r="C35001" t="str">
        <f t="shared" si="546"/>
        <v xml:space="preserve">Senior </v>
      </c>
      <c r="D35001">
        <v>57</v>
      </c>
      <c r="E35001" t="s">
        <v>35</v>
      </c>
      <c r="F35001" t="s">
        <v>17</v>
      </c>
      <c r="G35001" t="s">
        <v>18</v>
      </c>
      <c r="H35001" s="1">
        <v>44463</v>
      </c>
      <c r="I35001" t="s">
        <v>93628</v>
      </c>
      <c r="J35001" t="s">
        <v>93629</v>
      </c>
      <c r="K35001" t="s">
        <v>39</v>
      </c>
      <c r="L35001">
        <v>13430.2921730166</v>
      </c>
      <c r="M35001">
        <v>463</v>
      </c>
      <c r="N35001" t="s">
        <v>46</v>
      </c>
      <c r="O35001" s="1">
        <v>44492</v>
      </c>
      <c r="P35001">
        <f>Table1[[#This Row],[Discharge Date]]-Table1[[#This Row],[Date of Admission]]</f>
        <v>29</v>
      </c>
      <c r="Q35001" t="s">
        <v>79</v>
      </c>
      <c r="R35001" t="s">
        <v>24</v>
      </c>
    </row>
    <row r="35002" spans="1:18" x14ac:dyDescent="0.35">
      <c r="A35002" t="s">
        <v>93630</v>
      </c>
      <c r="B35002" t="str">
        <f>PROPER(Table1[[#This Row],[Name]])</f>
        <v>Anita Davis</v>
      </c>
      <c r="C35002" t="str">
        <f t="shared" si="546"/>
        <v xml:space="preserve">Senior </v>
      </c>
      <c r="D35002">
        <v>62</v>
      </c>
      <c r="E35002" t="s">
        <v>16</v>
      </c>
      <c r="F35002" t="s">
        <v>36</v>
      </c>
      <c r="G35002" t="s">
        <v>54</v>
      </c>
      <c r="H35002" s="1">
        <v>43628</v>
      </c>
      <c r="I35002" t="s">
        <v>93631</v>
      </c>
      <c r="J35002" t="s">
        <v>73895</v>
      </c>
      <c r="K35002" t="s">
        <v>39</v>
      </c>
      <c r="L35002">
        <v>17347.921886323398</v>
      </c>
      <c r="M35002">
        <v>383</v>
      </c>
      <c r="N35002" t="s">
        <v>46</v>
      </c>
      <c r="O35002" s="1">
        <v>43645</v>
      </c>
      <c r="P35002">
        <f>Table1[[#This Row],[Discharge Date]]-Table1[[#This Row],[Date of Admission]]</f>
        <v>17</v>
      </c>
      <c r="Q35002" t="s">
        <v>40</v>
      </c>
      <c r="R35002" t="s">
        <v>47</v>
      </c>
    </row>
    <row r="35003" spans="1:18" x14ac:dyDescent="0.35">
      <c r="A35003" t="s">
        <v>93632</v>
      </c>
      <c r="B35003" t="str">
        <f>PROPER(Table1[[#This Row],[Name]])</f>
        <v>Bradley Lopez</v>
      </c>
      <c r="C35003" t="str">
        <f t="shared" si="546"/>
        <v xml:space="preserve">Adult </v>
      </c>
      <c r="D35003">
        <v>32</v>
      </c>
      <c r="E35003" t="s">
        <v>35</v>
      </c>
      <c r="F35003" t="s">
        <v>42</v>
      </c>
      <c r="G35003" t="s">
        <v>18</v>
      </c>
      <c r="H35003" s="1">
        <v>44019</v>
      </c>
      <c r="I35003" t="s">
        <v>93633</v>
      </c>
      <c r="J35003" t="s">
        <v>93634</v>
      </c>
      <c r="K35003" t="s">
        <v>30</v>
      </c>
      <c r="L35003">
        <v>4527.0004178488798</v>
      </c>
      <c r="M35003">
        <v>290</v>
      </c>
      <c r="N35003" t="s">
        <v>31</v>
      </c>
      <c r="O35003" s="1">
        <v>44034</v>
      </c>
      <c r="P35003">
        <f>Table1[[#This Row],[Discharge Date]]-Table1[[#This Row],[Date of Admission]]</f>
        <v>15</v>
      </c>
      <c r="Q35003" t="s">
        <v>40</v>
      </c>
      <c r="R35003" t="s">
        <v>24</v>
      </c>
    </row>
    <row r="35004" spans="1:18" x14ac:dyDescent="0.35">
      <c r="A35004" t="s">
        <v>93635</v>
      </c>
      <c r="B35004" t="str">
        <f>PROPER(Table1[[#This Row],[Name]])</f>
        <v>Eric Levine</v>
      </c>
      <c r="C35004" t="str">
        <f t="shared" si="546"/>
        <v xml:space="preserve">Mature Adult </v>
      </c>
      <c r="D35004">
        <v>47</v>
      </c>
      <c r="E35004" t="s">
        <v>16</v>
      </c>
      <c r="F35004" t="s">
        <v>125</v>
      </c>
      <c r="G35004" t="s">
        <v>76</v>
      </c>
      <c r="H35004" s="1">
        <v>44028</v>
      </c>
      <c r="I35004" t="s">
        <v>87391</v>
    